w>
    <row r="699470" spans="20:20">
      <c r="T699470" s="237"/>
    </row>
    <row r="699471" spans="20:20">
      <c r="T699471" s="237"/>
    </row>
    <row r="699472" spans="20:20">
      <c r="T699472" s="237"/>
    </row>
    <row r="699473" spans="20:20">
      <c r="T699473" s="237"/>
    </row>
    <row r="699474" spans="20:20">
      <c r="T699474" s="237"/>
    </row>
    <row r="699475" spans="20:20">
      <c r="T699475" s="237"/>
    </row>
    <row r="699476" spans="20:20">
      <c r="T699476" s="237"/>
    </row>
    <row r="699477" spans="20:20">
      <c r="T699477" s="237"/>
    </row>
    <row r="699478" spans="20:20">
      <c r="T699478" s="237"/>
    </row>
    <row r="699479" spans="20:20">
      <c r="T699479" s="512"/>
    </row>
    <row r="699480" spans="20:20">
      <c r="T699480" s="237"/>
    </row>
    <row r="699481" spans="20:20">
      <c r="T699481" s="237"/>
    </row>
    <row r="699482" spans="20:20">
      <c r="T699482" s="237"/>
    </row>
    <row r="699483" spans="20:20">
      <c r="T699483" s="237"/>
    </row>
    <row r="699484" spans="20:20">
      <c r="T699484" s="237"/>
    </row>
    <row r="699485" spans="20:20">
      <c r="T699485" s="237"/>
    </row>
    <row r="699486" spans="20:20">
      <c r="T699486" s="237"/>
    </row>
    <row r="699487" spans="20:20">
      <c r="T699487" s="237"/>
    </row>
    <row r="699488" spans="20:20">
      <c r="T699488" s="237"/>
    </row>
    <row r="699489" spans="20:20">
      <c r="T699489" s="237"/>
    </row>
    <row r="699490" spans="20:20">
      <c r="T699490" s="237"/>
    </row>
    <row r="699491" spans="20:20">
      <c r="T699491" s="237"/>
    </row>
    <row r="699492" spans="20:20">
      <c r="T699492" s="237"/>
    </row>
    <row r="699493" spans="20:20">
      <c r="T699493" s="237"/>
    </row>
    <row r="699494" spans="20:20">
      <c r="T699494" s="237"/>
    </row>
    <row r="699495" spans="20:20">
      <c r="T699495" s="237"/>
    </row>
    <row r="699496" spans="20:20">
      <c r="T699496" s="237"/>
    </row>
    <row r="699497" spans="20:20">
      <c r="T699497" s="512"/>
    </row>
    <row r="699498" spans="20:20">
      <c r="T699498" s="237"/>
    </row>
    <row r="699499" spans="20:20">
      <c r="T699499" s="237"/>
    </row>
    <row r="699500" spans="20:20">
      <c r="T699500" s="237"/>
    </row>
    <row r="699501" spans="20:20">
      <c r="T699501" s="237"/>
    </row>
    <row r="699502" spans="20:20">
      <c r="T699502" s="237"/>
    </row>
    <row r="699503" spans="20:20">
      <c r="T699503" s="237"/>
    </row>
    <row r="699504" spans="20:20">
      <c r="T699504" s="237"/>
    </row>
    <row r="699505" spans="20:20">
      <c r="T699505" s="237"/>
    </row>
    <row r="699506" spans="20:20">
      <c r="T699506" s="237"/>
    </row>
    <row r="699507" spans="20:20">
      <c r="T699507" s="237"/>
    </row>
    <row r="699508" spans="20:20">
      <c r="T699508" s="237"/>
    </row>
    <row r="699509" spans="20:20">
      <c r="T699509" s="237"/>
    </row>
    <row r="699510" spans="20:20">
      <c r="T699510" s="237"/>
    </row>
    <row r="699511" spans="20:20">
      <c r="T699511" s="237"/>
    </row>
    <row r="699512" spans="20:20">
      <c r="T699512" s="237"/>
    </row>
    <row r="699513" spans="20:20">
      <c r="T699513" s="237"/>
    </row>
    <row r="699514" spans="20:20">
      <c r="T699514" s="237"/>
    </row>
    <row r="699515" spans="20:20">
      <c r="T699515" s="512"/>
    </row>
    <row r="699516" spans="20:20">
      <c r="T699516" s="237"/>
    </row>
    <row r="699517" spans="20:20">
      <c r="T699517" s="237"/>
    </row>
    <row r="699518" spans="20:20">
      <c r="T699518" s="237"/>
    </row>
    <row r="699519" spans="20:20">
      <c r="T699519" s="237"/>
    </row>
    <row r="699520" spans="20:20">
      <c r="T699520" s="237"/>
    </row>
    <row r="699521" spans="20:20">
      <c r="T699521" s="237"/>
    </row>
    <row r="699522" spans="20:20">
      <c r="T699522" s="237"/>
    </row>
    <row r="699523" spans="20:20">
      <c r="T699523" s="237"/>
    </row>
    <row r="699524" spans="20:20">
      <c r="T699524" s="237"/>
    </row>
    <row r="699525" spans="20:20">
      <c r="T699525" s="237"/>
    </row>
    <row r="699526" spans="20:20">
      <c r="T699526" s="237"/>
    </row>
    <row r="699527" spans="20:20">
      <c r="T699527" s="237"/>
    </row>
    <row r="699528" spans="20:20">
      <c r="T699528" s="237"/>
    </row>
    <row r="699529" spans="20:20">
      <c r="T699529" s="237"/>
    </row>
    <row r="699530" spans="20:20">
      <c r="T699530" s="237"/>
    </row>
    <row r="699531" spans="20:20">
      <c r="T699531" s="237"/>
    </row>
    <row r="699532" spans="20:20">
      <c r="T699532" s="237"/>
    </row>
    <row r="699533" spans="20:20">
      <c r="T699533" s="512"/>
    </row>
    <row r="699534" spans="20:20">
      <c r="T699534" s="237"/>
    </row>
    <row r="699535" spans="20:20">
      <c r="T699535" s="237"/>
    </row>
    <row r="699536" spans="20:20">
      <c r="T699536" s="237"/>
    </row>
    <row r="699537" spans="20:20">
      <c r="T699537" s="237"/>
    </row>
    <row r="699538" spans="20:20">
      <c r="T699538" s="237"/>
    </row>
    <row r="699539" spans="20:20">
      <c r="T699539" s="237"/>
    </row>
    <row r="699540" spans="20:20">
      <c r="T699540" s="237"/>
    </row>
    <row r="699541" spans="20:20">
      <c r="T699541" s="237"/>
    </row>
    <row r="699542" spans="20:20">
      <c r="T699542" s="237"/>
    </row>
    <row r="699543" spans="20:20">
      <c r="T699543" s="237"/>
    </row>
    <row r="699544" spans="20:20">
      <c r="T699544" s="237"/>
    </row>
    <row r="699545" spans="20:20">
      <c r="T699545" s="237"/>
    </row>
    <row r="699546" spans="20:20">
      <c r="T699546" s="237"/>
    </row>
    <row r="699547" spans="20:20">
      <c r="T699547" s="237"/>
    </row>
    <row r="699548" spans="20:20">
      <c r="T699548" s="237"/>
    </row>
    <row r="699549" spans="20:20">
      <c r="T699549" s="237"/>
    </row>
    <row r="699550" spans="20:20">
      <c r="T699550" s="237"/>
    </row>
    <row r="699551" spans="20:20">
      <c r="T699551" s="512"/>
    </row>
    <row r="699552" spans="20:20">
      <c r="T699552" s="237"/>
    </row>
    <row r="699553" spans="20:20">
      <c r="T699553" s="237"/>
    </row>
    <row r="699554" spans="20:20">
      <c r="T699554" s="237"/>
    </row>
    <row r="699555" spans="20:20">
      <c r="T699555" s="237"/>
    </row>
    <row r="699556" spans="20:20">
      <c r="T699556" s="237"/>
    </row>
    <row r="699557" spans="20:20">
      <c r="T699557" s="237"/>
    </row>
    <row r="699558" spans="20:20">
      <c r="T699558" s="237"/>
    </row>
    <row r="699559" spans="20:20">
      <c r="T699559" s="237"/>
    </row>
    <row r="699560" spans="20:20">
      <c r="T699560" s="237"/>
    </row>
    <row r="699561" spans="20:20">
      <c r="T699561" s="237"/>
    </row>
    <row r="699562" spans="20:20">
      <c r="T699562" s="237"/>
    </row>
    <row r="699563" spans="20:20">
      <c r="T699563" s="237"/>
    </row>
    <row r="699564" spans="20:20">
      <c r="T699564" s="237"/>
    </row>
    <row r="699565" spans="20:20">
      <c r="T699565" s="237"/>
    </row>
    <row r="699566" spans="20:20">
      <c r="T699566" s="237"/>
    </row>
    <row r="699567" spans="20:20">
      <c r="T699567" s="237"/>
    </row>
    <row r="699568" spans="20:20">
      <c r="T699568" s="237"/>
    </row>
    <row r="699569" spans="20:20">
      <c r="T699569" s="512"/>
    </row>
    <row r="699570" spans="20:20">
      <c r="T699570" s="237"/>
    </row>
    <row r="699571" spans="20:20">
      <c r="T699571" s="237"/>
    </row>
    <row r="699572" spans="20:20">
      <c r="T699572" s="237"/>
    </row>
    <row r="699573" spans="20:20">
      <c r="T699573" s="237"/>
    </row>
    <row r="699574" spans="20:20">
      <c r="T699574" s="237"/>
    </row>
    <row r="699575" spans="20:20">
      <c r="T699575" s="237"/>
    </row>
    <row r="699576" spans="20:20">
      <c r="T699576" s="237"/>
    </row>
    <row r="699577" spans="20:20">
      <c r="T699577" s="237"/>
    </row>
    <row r="699578" spans="20:20">
      <c r="T699578" s="237"/>
    </row>
    <row r="699579" spans="20:20">
      <c r="T699579" s="237"/>
    </row>
    <row r="699580" spans="20:20">
      <c r="T699580" s="237"/>
    </row>
    <row r="699581" spans="20:20">
      <c r="T699581" s="237"/>
    </row>
    <row r="699582" spans="20:20">
      <c r="T699582" s="237"/>
    </row>
    <row r="699583" spans="20:20">
      <c r="T699583" s="237"/>
    </row>
    <row r="699584" spans="20:20">
      <c r="T699584" s="237"/>
    </row>
    <row r="699585" spans="20:20">
      <c r="T699585" s="237"/>
    </row>
    <row r="699586" spans="20:20">
      <c r="T699586" s="237"/>
    </row>
    <row r="699587" spans="20:20">
      <c r="T699587" s="512"/>
    </row>
    <row r="699588" spans="20:20">
      <c r="T699588" s="237"/>
    </row>
    <row r="699589" spans="20:20">
      <c r="T699589" s="237"/>
    </row>
    <row r="699590" spans="20:20">
      <c r="T699590" s="237"/>
    </row>
    <row r="699591" spans="20:20">
      <c r="T699591" s="237"/>
    </row>
    <row r="699592" spans="20:20">
      <c r="T699592" s="237"/>
    </row>
    <row r="699593" spans="20:20">
      <c r="T699593" s="237"/>
    </row>
    <row r="699594" spans="20:20">
      <c r="T699594" s="237"/>
    </row>
    <row r="699595" spans="20:20">
      <c r="T699595" s="237"/>
    </row>
    <row r="699596" spans="20:20">
      <c r="T699596" s="237"/>
    </row>
    <row r="699597" spans="20:20">
      <c r="T699597" s="237"/>
    </row>
    <row r="699598" spans="20:20">
      <c r="T699598" s="237"/>
    </row>
    <row r="699599" spans="20:20">
      <c r="T699599" s="237"/>
    </row>
    <row r="699600" spans="20:20">
      <c r="T699600" s="237"/>
    </row>
    <row r="699601" spans="20:20">
      <c r="T699601" s="237"/>
    </row>
    <row r="699602" spans="20:20">
      <c r="T699602" s="237"/>
    </row>
    <row r="699603" spans="20:20">
      <c r="T699603" s="237"/>
    </row>
    <row r="699604" spans="20:20">
      <c r="T699604" s="237"/>
    </row>
    <row r="699605" spans="20:20">
      <c r="T699605" s="512"/>
    </row>
    <row r="699606" spans="20:20">
      <c r="T699606" s="237"/>
    </row>
    <row r="699607" spans="20:20">
      <c r="T699607" s="237"/>
    </row>
    <row r="699608" spans="20:20">
      <c r="T699608" s="237"/>
    </row>
    <row r="699609" spans="20:20">
      <c r="T699609" s="237"/>
    </row>
    <row r="699610" spans="20:20">
      <c r="T699610" s="237"/>
    </row>
    <row r="699611" spans="20:20">
      <c r="T699611" s="237"/>
    </row>
    <row r="699612" spans="20:20">
      <c r="T699612" s="237"/>
    </row>
    <row r="699613" spans="20:20">
      <c r="T699613" s="237"/>
    </row>
    <row r="699614" spans="20:20">
      <c r="T699614" s="237"/>
    </row>
    <row r="699615" spans="20:20">
      <c r="T699615" s="237"/>
    </row>
    <row r="699616" spans="20:20">
      <c r="T699616" s="237"/>
    </row>
    <row r="699617" spans="20:20">
      <c r="T699617" s="237"/>
    </row>
    <row r="699618" spans="20:20">
      <c r="T699618" s="237"/>
    </row>
    <row r="699619" spans="20:20">
      <c r="T699619" s="237"/>
    </row>
    <row r="699620" spans="20:20">
      <c r="T699620" s="237"/>
    </row>
    <row r="699621" spans="20:20">
      <c r="T699621" s="237"/>
    </row>
    <row r="699622" spans="20:20">
      <c r="T699622" s="237"/>
    </row>
    <row r="699623" spans="20:20">
      <c r="T699623" s="512"/>
    </row>
    <row r="699624" spans="20:20">
      <c r="T699624" s="237"/>
    </row>
    <row r="699625" spans="20:20">
      <c r="T699625" s="237"/>
    </row>
    <row r="699626" spans="20:20">
      <c r="T699626" s="237"/>
    </row>
    <row r="699627" spans="20:20">
      <c r="T699627" s="237"/>
    </row>
    <row r="699628" spans="20:20">
      <c r="T699628" s="237"/>
    </row>
    <row r="699629" spans="20:20">
      <c r="T699629" s="237"/>
    </row>
    <row r="699630" spans="20:20">
      <c r="T699630" s="237"/>
    </row>
    <row r="699631" spans="20:20">
      <c r="T699631" s="237"/>
    </row>
    <row r="699632" spans="20:20">
      <c r="T699632" s="237"/>
    </row>
    <row r="699633" spans="20:20">
      <c r="T699633" s="237"/>
    </row>
    <row r="699634" spans="20:20">
      <c r="T699634" s="237"/>
    </row>
    <row r="699635" spans="20:20">
      <c r="T699635" s="237"/>
    </row>
    <row r="699636" spans="20:20">
      <c r="T699636" s="237"/>
    </row>
    <row r="699637" spans="20:20">
      <c r="T699637" s="237"/>
    </row>
    <row r="699638" spans="20:20">
      <c r="T699638" s="237"/>
    </row>
    <row r="699639" spans="20:20">
      <c r="T699639" s="237"/>
    </row>
    <row r="699640" spans="20:20">
      <c r="T699640" s="237"/>
    </row>
    <row r="699641" spans="20:20">
      <c r="T699641" s="512"/>
    </row>
    <row r="699642" spans="20:20">
      <c r="T699642" s="237"/>
    </row>
    <row r="699643" spans="20:20">
      <c r="T699643" s="237"/>
    </row>
    <row r="699644" spans="20:20">
      <c r="T699644" s="237"/>
    </row>
    <row r="699645" spans="20:20">
      <c r="T699645" s="237"/>
    </row>
    <row r="699646" spans="20:20">
      <c r="T699646" s="237"/>
    </row>
    <row r="699647" spans="20:20">
      <c r="T699647" s="237"/>
    </row>
    <row r="699648" spans="20:20">
      <c r="T699648" s="237"/>
    </row>
    <row r="699649" spans="20:20">
      <c r="T699649" s="237"/>
    </row>
    <row r="699650" spans="20:20">
      <c r="T699650" s="237"/>
    </row>
    <row r="699651" spans="20:20">
      <c r="T699651" s="237"/>
    </row>
    <row r="699652" spans="20:20">
      <c r="T699652" s="237"/>
    </row>
    <row r="699653" spans="20:20">
      <c r="T699653" s="237"/>
    </row>
    <row r="699654" spans="20:20">
      <c r="T699654" s="237"/>
    </row>
    <row r="699655" spans="20:20">
      <c r="T699655" s="237"/>
    </row>
    <row r="699656" spans="20:20">
      <c r="T699656" s="237"/>
    </row>
    <row r="699657" spans="20:20">
      <c r="T699657" s="237"/>
    </row>
    <row r="699658" spans="20:20">
      <c r="T699658" s="237"/>
    </row>
    <row r="699659" spans="20:20">
      <c r="T699659" s="512"/>
    </row>
    <row r="699660" spans="20:20">
      <c r="T699660" s="237"/>
    </row>
    <row r="699661" spans="20:20">
      <c r="T699661" s="237"/>
    </row>
    <row r="699662" spans="20:20">
      <c r="T699662" s="237"/>
    </row>
    <row r="699663" spans="20:20">
      <c r="T699663" s="237"/>
    </row>
    <row r="699664" spans="20:20">
      <c r="T699664" s="237"/>
    </row>
    <row r="699665" spans="20:20">
      <c r="T699665" s="237"/>
    </row>
    <row r="699666" spans="20:20">
      <c r="T699666" s="237"/>
    </row>
    <row r="699667" spans="20:20">
      <c r="T699667" s="237"/>
    </row>
    <row r="699668" spans="20:20">
      <c r="T699668" s="237"/>
    </row>
    <row r="699669" spans="20:20">
      <c r="T699669" s="237"/>
    </row>
    <row r="699670" spans="20:20">
      <c r="T699670" s="237"/>
    </row>
    <row r="699671" spans="20:20">
      <c r="T699671" s="237"/>
    </row>
    <row r="699672" spans="20:20">
      <c r="T699672" s="237"/>
    </row>
    <row r="699673" spans="20:20">
      <c r="T699673" s="237"/>
    </row>
    <row r="699674" spans="20:20">
      <c r="T699674" s="237"/>
    </row>
    <row r="699675" spans="20:20">
      <c r="T699675" s="237"/>
    </row>
    <row r="699676" spans="20:20">
      <c r="T699676" s="237"/>
    </row>
    <row r="699677" spans="20:20">
      <c r="T699677" s="512"/>
    </row>
    <row r="699678" spans="20:20">
      <c r="T699678" s="237"/>
    </row>
    <row r="699679" spans="20:20">
      <c r="T699679" s="237"/>
    </row>
    <row r="699680" spans="20:20">
      <c r="T699680" s="237"/>
    </row>
    <row r="699681" spans="20:20">
      <c r="T699681" s="237"/>
    </row>
    <row r="699682" spans="20:20">
      <c r="T699682" s="237"/>
    </row>
    <row r="699683" spans="20:20">
      <c r="T699683" s="237"/>
    </row>
    <row r="699684" spans="20:20">
      <c r="T699684" s="237"/>
    </row>
    <row r="699685" spans="20:20">
      <c r="T699685" s="237"/>
    </row>
    <row r="699686" spans="20:20">
      <c r="T699686" s="237"/>
    </row>
    <row r="699687" spans="20:20">
      <c r="T699687" s="237"/>
    </row>
    <row r="699688" spans="20:20">
      <c r="T699688" s="237"/>
    </row>
    <row r="699689" spans="20:20">
      <c r="T699689" s="237"/>
    </row>
    <row r="699690" spans="20:20">
      <c r="T699690" s="237"/>
    </row>
    <row r="699691" spans="20:20">
      <c r="T699691" s="237"/>
    </row>
    <row r="699692" spans="20:20">
      <c r="T699692" s="237"/>
    </row>
    <row r="699693" spans="20:20">
      <c r="T699693" s="237"/>
    </row>
    <row r="699694" spans="20:20">
      <c r="T699694" s="237"/>
    </row>
    <row r="699695" spans="20:20">
      <c r="T699695" s="512"/>
    </row>
    <row r="699696" spans="20:20">
      <c r="T699696" s="237"/>
    </row>
    <row r="699697" spans="20:20">
      <c r="T699697" s="237"/>
    </row>
    <row r="699698" spans="20:20">
      <c r="T699698" s="237"/>
    </row>
    <row r="699699" spans="20:20">
      <c r="T699699" s="237"/>
    </row>
    <row r="699700" spans="20:20">
      <c r="T699700" s="237"/>
    </row>
    <row r="699701" spans="20:20">
      <c r="T699701" s="237"/>
    </row>
    <row r="699702" spans="20:20">
      <c r="T699702" s="237"/>
    </row>
    <row r="699703" spans="20:20">
      <c r="T699703" s="237"/>
    </row>
    <row r="699704" spans="20:20">
      <c r="T699704" s="237"/>
    </row>
    <row r="699705" spans="20:20">
      <c r="T699705" s="237"/>
    </row>
    <row r="699706" spans="20:20">
      <c r="T699706" s="237"/>
    </row>
    <row r="699707" spans="20:20">
      <c r="T699707" s="237"/>
    </row>
    <row r="699708" spans="20:20">
      <c r="T699708" s="237"/>
    </row>
    <row r="699709" spans="20:20">
      <c r="T699709" s="237"/>
    </row>
    <row r="699710" spans="20:20">
      <c r="T699710" s="237"/>
    </row>
    <row r="699711" spans="20:20">
      <c r="T699711" s="237"/>
    </row>
    <row r="699712" spans="20:20">
      <c r="T699712" s="237"/>
    </row>
    <row r="699713" spans="20:20">
      <c r="T699713" s="512"/>
    </row>
    <row r="699714" spans="20:20">
      <c r="T699714" s="237"/>
    </row>
    <row r="699715" spans="20:20">
      <c r="T699715" s="237"/>
    </row>
    <row r="699716" spans="20:20">
      <c r="T699716" s="237"/>
    </row>
    <row r="699717" spans="20:20">
      <c r="T699717" s="237"/>
    </row>
    <row r="699718" spans="20:20">
      <c r="T699718" s="237"/>
    </row>
    <row r="699719" spans="20:20">
      <c r="T699719" s="237"/>
    </row>
    <row r="699720" spans="20:20">
      <c r="T699720" s="237"/>
    </row>
    <row r="699721" spans="20:20">
      <c r="T699721" s="237"/>
    </row>
    <row r="699722" spans="20:20">
      <c r="T699722" s="237"/>
    </row>
    <row r="699723" spans="20:20">
      <c r="T699723" s="237"/>
    </row>
    <row r="699724" spans="20:20">
      <c r="T699724" s="237"/>
    </row>
    <row r="699725" spans="20:20">
      <c r="T699725" s="237"/>
    </row>
    <row r="699726" spans="20:20">
      <c r="T699726" s="237"/>
    </row>
    <row r="699727" spans="20:20">
      <c r="T699727" s="237"/>
    </row>
    <row r="699728" spans="20:20">
      <c r="T699728" s="237"/>
    </row>
    <row r="699729" spans="20:20">
      <c r="T699729" s="237"/>
    </row>
    <row r="699730" spans="20:20">
      <c r="T699730" s="237"/>
    </row>
    <row r="699731" spans="20:20">
      <c r="T699731" s="512"/>
    </row>
    <row r="699732" spans="20:20">
      <c r="T699732" s="237"/>
    </row>
    <row r="699733" spans="20:20">
      <c r="T699733" s="237"/>
    </row>
    <row r="699734" spans="20:20">
      <c r="T699734" s="237"/>
    </row>
    <row r="699735" spans="20:20">
      <c r="T699735" s="237"/>
    </row>
    <row r="699736" spans="20:20">
      <c r="T699736" s="237"/>
    </row>
    <row r="699737" spans="20:20">
      <c r="T699737" s="237"/>
    </row>
    <row r="699738" spans="20:20">
      <c r="T699738" s="237"/>
    </row>
    <row r="699739" spans="20:20">
      <c r="T699739" s="237"/>
    </row>
    <row r="699740" spans="20:20">
      <c r="T699740" s="237"/>
    </row>
    <row r="699741" spans="20:20">
      <c r="T699741" s="237"/>
    </row>
    <row r="699742" spans="20:20">
      <c r="T699742" s="237"/>
    </row>
    <row r="699743" spans="20:20">
      <c r="T699743" s="237"/>
    </row>
    <row r="699744" spans="20:20">
      <c r="T699744" s="237"/>
    </row>
    <row r="699745" spans="20:20">
      <c r="T699745" s="237"/>
    </row>
    <row r="699746" spans="20:20">
      <c r="T699746" s="237"/>
    </row>
    <row r="699747" spans="20:20">
      <c r="T699747" s="237"/>
    </row>
    <row r="699748" spans="20:20">
      <c r="T699748" s="237"/>
    </row>
    <row r="699749" spans="20:20">
      <c r="T699749" s="512"/>
    </row>
    <row r="699750" spans="20:20">
      <c r="T699750" s="237"/>
    </row>
    <row r="699751" spans="20:20">
      <c r="T699751" s="237"/>
    </row>
    <row r="699752" spans="20:20">
      <c r="T699752" s="237"/>
    </row>
    <row r="699753" spans="20:20">
      <c r="T699753" s="237"/>
    </row>
    <row r="699754" spans="20:20">
      <c r="T699754" s="237"/>
    </row>
    <row r="699755" spans="20:20">
      <c r="T699755" s="237"/>
    </row>
    <row r="699756" spans="20:20">
      <c r="T699756" s="237"/>
    </row>
    <row r="699757" spans="20:20">
      <c r="T699757" s="237"/>
    </row>
    <row r="699758" spans="20:20">
      <c r="T699758" s="237"/>
    </row>
    <row r="699759" spans="20:20">
      <c r="T699759" s="237"/>
    </row>
    <row r="699760" spans="20:20">
      <c r="T699760" s="237"/>
    </row>
    <row r="699761" spans="20:20">
      <c r="T699761" s="237"/>
    </row>
    <row r="699762" spans="20:20">
      <c r="T699762" s="237"/>
    </row>
    <row r="699763" spans="20:20">
      <c r="T699763" s="237"/>
    </row>
    <row r="699764" spans="20:20">
      <c r="T699764" s="237"/>
    </row>
    <row r="699765" spans="20:20">
      <c r="T699765" s="237"/>
    </row>
    <row r="699766" spans="20:20">
      <c r="T699766" s="237"/>
    </row>
    <row r="699767" spans="20:20">
      <c r="T699767" s="512"/>
    </row>
    <row r="699768" spans="20:20">
      <c r="T699768" s="237"/>
    </row>
    <row r="699769" spans="20:20">
      <c r="T699769" s="237"/>
    </row>
    <row r="699770" spans="20:20">
      <c r="T699770" s="237"/>
    </row>
    <row r="699771" spans="20:20">
      <c r="T699771" s="237"/>
    </row>
    <row r="699772" spans="20:20">
      <c r="T699772" s="237"/>
    </row>
    <row r="699773" spans="20:20">
      <c r="T699773" s="237"/>
    </row>
    <row r="699774" spans="20:20">
      <c r="T699774" s="237"/>
    </row>
    <row r="699775" spans="20:20">
      <c r="T699775" s="237"/>
    </row>
    <row r="699776" spans="20:20">
      <c r="T699776" s="237"/>
    </row>
    <row r="699777" spans="20:20">
      <c r="T699777" s="237"/>
    </row>
    <row r="699778" spans="20:20">
      <c r="T699778" s="237"/>
    </row>
    <row r="699779" spans="20:20">
      <c r="T699779" s="237"/>
    </row>
    <row r="699780" spans="20:20">
      <c r="T699780" s="237"/>
    </row>
    <row r="699781" spans="20:20">
      <c r="T699781" s="237"/>
    </row>
    <row r="699782" spans="20:20">
      <c r="T699782" s="237"/>
    </row>
    <row r="699783" spans="20:20">
      <c r="T699783" s="237"/>
    </row>
    <row r="699784" spans="20:20">
      <c r="T699784" s="237"/>
    </row>
    <row r="699785" spans="20:20">
      <c r="T699785" s="512"/>
    </row>
    <row r="699786" spans="20:20">
      <c r="T699786" s="237"/>
    </row>
    <row r="699787" spans="20:20">
      <c r="T699787" s="237"/>
    </row>
    <row r="699788" spans="20:20">
      <c r="T699788" s="237"/>
    </row>
    <row r="699789" spans="20:20">
      <c r="T699789" s="237"/>
    </row>
    <row r="699790" spans="20:20">
      <c r="T699790" s="237"/>
    </row>
    <row r="699791" spans="20:20">
      <c r="T699791" s="237"/>
    </row>
    <row r="699792" spans="20:20">
      <c r="T699792" s="237"/>
    </row>
    <row r="699793" spans="20:20">
      <c r="T699793" s="237"/>
    </row>
    <row r="699794" spans="20:20">
      <c r="T699794" s="237"/>
    </row>
    <row r="699795" spans="20:20">
      <c r="T699795" s="237"/>
    </row>
    <row r="699796" spans="20:20">
      <c r="T699796" s="237"/>
    </row>
    <row r="699797" spans="20:20">
      <c r="T699797" s="237"/>
    </row>
    <row r="699798" spans="20:20">
      <c r="T699798" s="237"/>
    </row>
    <row r="699799" spans="20:20">
      <c r="T699799" s="237"/>
    </row>
    <row r="699800" spans="20:20">
      <c r="T699800" s="237"/>
    </row>
    <row r="699801" spans="20:20">
      <c r="T699801" s="237"/>
    </row>
    <row r="699802" spans="20:20">
      <c r="T699802" s="237"/>
    </row>
    <row r="699803" spans="20:20">
      <c r="T699803" s="512"/>
    </row>
    <row r="699804" spans="20:20">
      <c r="T699804" s="237"/>
    </row>
    <row r="699805" spans="20:20">
      <c r="T699805" s="237"/>
    </row>
    <row r="699806" spans="20:20">
      <c r="T699806" s="237"/>
    </row>
    <row r="699807" spans="20:20">
      <c r="T699807" s="237"/>
    </row>
    <row r="699808" spans="20:20">
      <c r="T699808" s="237"/>
    </row>
    <row r="699809" spans="20:20">
      <c r="T699809" s="237"/>
    </row>
    <row r="699810" spans="20:20">
      <c r="T699810" s="237"/>
    </row>
    <row r="699811" spans="20:20">
      <c r="T699811" s="237"/>
    </row>
    <row r="699812" spans="20:20">
      <c r="T699812" s="237"/>
    </row>
    <row r="699813" spans="20:20">
      <c r="T699813" s="237"/>
    </row>
    <row r="699814" spans="20:20">
      <c r="T699814" s="237"/>
    </row>
    <row r="699815" spans="20:20">
      <c r="T699815" s="237"/>
    </row>
    <row r="699816" spans="20:20">
      <c r="T699816" s="237"/>
    </row>
    <row r="699817" spans="20:20">
      <c r="T699817" s="237"/>
    </row>
    <row r="699818" spans="20:20">
      <c r="T699818" s="237"/>
    </row>
    <row r="699819" spans="20:20">
      <c r="T699819" s="237"/>
    </row>
    <row r="699820" spans="20:20">
      <c r="T699820" s="237"/>
    </row>
    <row r="699821" spans="20:20">
      <c r="T699821" s="512"/>
    </row>
    <row r="699822" spans="20:20">
      <c r="T699822" s="237"/>
    </row>
    <row r="699823" spans="20:20">
      <c r="T699823" s="237"/>
    </row>
    <row r="699824" spans="20:20">
      <c r="T699824" s="237"/>
    </row>
    <row r="699825" spans="20:20">
      <c r="T699825" s="237"/>
    </row>
    <row r="699826" spans="20:20">
      <c r="T699826" s="237"/>
    </row>
    <row r="699827" spans="20:20">
      <c r="T699827" s="237"/>
    </row>
    <row r="699828" spans="20:20">
      <c r="T699828" s="237"/>
    </row>
    <row r="699829" spans="20:20">
      <c r="T699829" s="237"/>
    </row>
    <row r="699830" spans="20:20">
      <c r="T699830" s="237"/>
    </row>
    <row r="699831" spans="20:20">
      <c r="T699831" s="237"/>
    </row>
    <row r="699832" spans="20:20">
      <c r="T699832" s="237"/>
    </row>
    <row r="699833" spans="20:20">
      <c r="T699833" s="237"/>
    </row>
    <row r="699834" spans="20:20">
      <c r="T699834" s="237"/>
    </row>
    <row r="699835" spans="20:20">
      <c r="T699835" s="237"/>
    </row>
    <row r="699836" spans="20:20">
      <c r="T699836" s="237"/>
    </row>
    <row r="699837" spans="20:20">
      <c r="T699837" s="237"/>
    </row>
    <row r="699838" spans="20:20">
      <c r="T699838" s="237"/>
    </row>
    <row r="699839" spans="20:20">
      <c r="T699839" s="512"/>
    </row>
    <row r="699840" spans="20:20">
      <c r="T699840" s="237"/>
    </row>
    <row r="699841" spans="20:20">
      <c r="T699841" s="237"/>
    </row>
    <row r="699842" spans="20:20">
      <c r="T699842" s="237"/>
    </row>
    <row r="699843" spans="20:20">
      <c r="T699843" s="237"/>
    </row>
    <row r="699844" spans="20:20">
      <c r="T699844" s="237"/>
    </row>
    <row r="699845" spans="20:20">
      <c r="T699845" s="237"/>
    </row>
    <row r="699846" spans="20:20">
      <c r="T699846" s="237"/>
    </row>
    <row r="699847" spans="20:20">
      <c r="T699847" s="237"/>
    </row>
    <row r="699848" spans="20:20">
      <c r="T699848" s="237"/>
    </row>
    <row r="699849" spans="20:20">
      <c r="T699849" s="237"/>
    </row>
    <row r="699850" spans="20:20">
      <c r="T699850" s="237"/>
    </row>
    <row r="699851" spans="20:20">
      <c r="T699851" s="237"/>
    </row>
    <row r="699852" spans="20:20">
      <c r="T699852" s="237"/>
    </row>
    <row r="699853" spans="20:20">
      <c r="T699853" s="237"/>
    </row>
    <row r="699854" spans="20:20">
      <c r="T699854" s="237"/>
    </row>
    <row r="699855" spans="20:20">
      <c r="T699855" s="237"/>
    </row>
    <row r="699856" spans="20:20">
      <c r="T699856" s="237"/>
    </row>
    <row r="699857" spans="20:20">
      <c r="T699857" s="512"/>
    </row>
    <row r="699858" spans="20:20">
      <c r="T699858" s="237"/>
    </row>
    <row r="699859" spans="20:20">
      <c r="T699859" s="237"/>
    </row>
    <row r="699860" spans="20:20">
      <c r="T699860" s="237"/>
    </row>
    <row r="699861" spans="20:20">
      <c r="T699861" s="237"/>
    </row>
    <row r="699862" spans="20:20">
      <c r="T699862" s="237"/>
    </row>
    <row r="699863" spans="20:20">
      <c r="T699863" s="237"/>
    </row>
    <row r="699864" spans="20:20">
      <c r="T699864" s="237"/>
    </row>
    <row r="699865" spans="20:20">
      <c r="T699865" s="237"/>
    </row>
    <row r="699866" spans="20:20">
      <c r="T699866" s="237"/>
    </row>
    <row r="699867" spans="20:20">
      <c r="T699867" s="237"/>
    </row>
    <row r="699868" spans="20:20">
      <c r="T699868" s="237"/>
    </row>
    <row r="699869" spans="20:20">
      <c r="T699869" s="237"/>
    </row>
    <row r="699870" spans="20:20">
      <c r="T699870" s="237"/>
    </row>
    <row r="699871" spans="20:20">
      <c r="T699871" s="237"/>
    </row>
    <row r="699872" spans="20:20">
      <c r="T699872" s="237"/>
    </row>
    <row r="699873" spans="20:20">
      <c r="T699873" s="237"/>
    </row>
    <row r="699874" spans="20:20">
      <c r="T699874" s="237"/>
    </row>
    <row r="699875" spans="20:20">
      <c r="T699875" s="512"/>
    </row>
    <row r="699876" spans="20:20">
      <c r="T699876" s="237"/>
    </row>
    <row r="699877" spans="20:20">
      <c r="T699877" s="237"/>
    </row>
    <row r="699878" spans="20:20">
      <c r="T699878" s="237"/>
    </row>
    <row r="699879" spans="20:20">
      <c r="T699879" s="237"/>
    </row>
    <row r="699880" spans="20:20">
      <c r="T699880" s="237"/>
    </row>
    <row r="699881" spans="20:20">
      <c r="T699881" s="237"/>
    </row>
    <row r="699882" spans="20:20">
      <c r="T699882" s="237"/>
    </row>
    <row r="699883" spans="20:20">
      <c r="T699883" s="237"/>
    </row>
    <row r="699884" spans="20:20">
      <c r="T699884" s="237"/>
    </row>
    <row r="699885" spans="20:20">
      <c r="T699885" s="237"/>
    </row>
    <row r="699886" spans="20:20">
      <c r="T699886" s="237"/>
    </row>
    <row r="699887" spans="20:20">
      <c r="T699887" s="237"/>
    </row>
    <row r="699888" spans="20:20">
      <c r="T699888" s="237"/>
    </row>
    <row r="699889" spans="20:20">
      <c r="T699889" s="237"/>
    </row>
    <row r="699890" spans="20:20">
      <c r="T699890" s="237"/>
    </row>
    <row r="699891" spans="20:20">
      <c r="T699891" s="237"/>
    </row>
    <row r="699892" spans="20:20">
      <c r="T699892" s="237"/>
    </row>
    <row r="699893" spans="20:20">
      <c r="T699893" s="512"/>
    </row>
    <row r="699894" spans="20:20">
      <c r="T699894" s="237"/>
    </row>
    <row r="699895" spans="20:20">
      <c r="T699895" s="237"/>
    </row>
    <row r="699896" spans="20:20">
      <c r="T699896" s="237"/>
    </row>
    <row r="699897" spans="20:20">
      <c r="T699897" s="237"/>
    </row>
    <row r="699898" spans="20:20">
      <c r="T699898" s="237"/>
    </row>
    <row r="699899" spans="20:20">
      <c r="T699899" s="237"/>
    </row>
    <row r="699900" spans="20:20">
      <c r="T699900" s="237"/>
    </row>
    <row r="699901" spans="20:20">
      <c r="T699901" s="237"/>
    </row>
    <row r="699902" spans="20:20">
      <c r="T699902" s="237"/>
    </row>
    <row r="699903" spans="20:20">
      <c r="T699903" s="237"/>
    </row>
    <row r="699904" spans="20:20">
      <c r="T699904" s="237"/>
    </row>
    <row r="699905" spans="20:20">
      <c r="T699905" s="237"/>
    </row>
    <row r="699906" spans="20:20">
      <c r="T699906" s="237"/>
    </row>
    <row r="699907" spans="20:20">
      <c r="T699907" s="237"/>
    </row>
    <row r="699908" spans="20:20">
      <c r="T699908" s="237"/>
    </row>
    <row r="699909" spans="20:20">
      <c r="T699909" s="237"/>
    </row>
    <row r="699910" spans="20:20">
      <c r="T699910" s="237"/>
    </row>
    <row r="699911" spans="20:20">
      <c r="T699911" s="512"/>
    </row>
    <row r="699912" spans="20:20">
      <c r="T699912" s="237"/>
    </row>
    <row r="699913" spans="20:20">
      <c r="T699913" s="237"/>
    </row>
    <row r="699914" spans="20:20">
      <c r="T699914" s="237"/>
    </row>
    <row r="699915" spans="20:20">
      <c r="T699915" s="237"/>
    </row>
    <row r="699916" spans="20:20">
      <c r="T699916" s="237"/>
    </row>
    <row r="699917" spans="20:20">
      <c r="T699917" s="237"/>
    </row>
    <row r="699918" spans="20:20">
      <c r="T699918" s="237"/>
    </row>
    <row r="699919" spans="20:20">
      <c r="T699919" s="237"/>
    </row>
    <row r="699920" spans="20:20">
      <c r="T699920" s="237"/>
    </row>
    <row r="699921" spans="20:20">
      <c r="T699921" s="237"/>
    </row>
    <row r="699922" spans="20:20">
      <c r="T699922" s="237"/>
    </row>
    <row r="699923" spans="20:20">
      <c r="T699923" s="237"/>
    </row>
    <row r="699924" spans="20:20">
      <c r="T699924" s="237"/>
    </row>
    <row r="699925" spans="20:20">
      <c r="T699925" s="237"/>
    </row>
    <row r="699926" spans="20:20">
      <c r="T699926" s="237"/>
    </row>
    <row r="699927" spans="20:20">
      <c r="T699927" s="237"/>
    </row>
    <row r="699928" spans="20:20">
      <c r="T699928" s="237"/>
    </row>
    <row r="699929" spans="20:20">
      <c r="T699929" s="512"/>
    </row>
    <row r="699930" spans="20:20">
      <c r="T699930" s="237"/>
    </row>
    <row r="699931" spans="20:20">
      <c r="T699931" s="237"/>
    </row>
    <row r="699932" spans="20:20">
      <c r="T699932" s="237"/>
    </row>
    <row r="699933" spans="20:20">
      <c r="T699933" s="237"/>
    </row>
    <row r="699934" spans="20:20">
      <c r="T699934" s="237"/>
    </row>
    <row r="699935" spans="20:20">
      <c r="T699935" s="237"/>
    </row>
    <row r="699936" spans="20:20">
      <c r="T699936" s="237"/>
    </row>
    <row r="699937" spans="20:20">
      <c r="T699937" s="237"/>
    </row>
    <row r="699938" spans="20:20">
      <c r="T699938" s="237"/>
    </row>
    <row r="699939" spans="20:20">
      <c r="T699939" s="237"/>
    </row>
    <row r="699940" spans="20:20">
      <c r="T699940" s="237"/>
    </row>
    <row r="699941" spans="20:20">
      <c r="T699941" s="237"/>
    </row>
    <row r="699942" spans="20:20">
      <c r="T699942" s="237"/>
    </row>
    <row r="699943" spans="20:20">
      <c r="T699943" s="237"/>
    </row>
    <row r="699944" spans="20:20">
      <c r="T699944" s="237"/>
    </row>
    <row r="699945" spans="20:20">
      <c r="T699945" s="237"/>
    </row>
    <row r="699946" spans="20:20">
      <c r="T699946" s="237"/>
    </row>
    <row r="699947" spans="20:20">
      <c r="T699947" s="512"/>
    </row>
    <row r="699948" spans="20:20">
      <c r="T699948" s="237"/>
    </row>
    <row r="699949" spans="20:20">
      <c r="T699949" s="237"/>
    </row>
    <row r="699950" spans="20:20">
      <c r="T699950" s="237"/>
    </row>
    <row r="699951" spans="20:20">
      <c r="T699951" s="237"/>
    </row>
    <row r="699952" spans="20:20">
      <c r="T699952" s="237"/>
    </row>
    <row r="699953" spans="20:20">
      <c r="T699953" s="237"/>
    </row>
    <row r="699954" spans="20:20">
      <c r="T699954" s="237"/>
    </row>
    <row r="699955" spans="20:20">
      <c r="T699955" s="237"/>
    </row>
    <row r="699956" spans="20:20">
      <c r="T699956" s="237"/>
    </row>
    <row r="699957" spans="20:20">
      <c r="T699957" s="237"/>
    </row>
    <row r="699958" spans="20:20">
      <c r="T699958" s="237"/>
    </row>
    <row r="699959" spans="20:20">
      <c r="T699959" s="237"/>
    </row>
    <row r="699960" spans="20:20">
      <c r="T699960" s="237"/>
    </row>
    <row r="699961" spans="20:20">
      <c r="T699961" s="237"/>
    </row>
    <row r="699962" spans="20:20">
      <c r="T699962" s="237"/>
    </row>
    <row r="699963" spans="20:20">
      <c r="T699963" s="237"/>
    </row>
    <row r="699964" spans="20:20">
      <c r="T699964" s="237"/>
    </row>
    <row r="699965" spans="20:20">
      <c r="T699965" s="512"/>
    </row>
    <row r="699966" spans="20:20">
      <c r="T699966" s="237"/>
    </row>
    <row r="699967" spans="20:20">
      <c r="T699967" s="237"/>
    </row>
    <row r="699968" spans="20:20">
      <c r="T699968" s="237"/>
    </row>
    <row r="699969" spans="20:20">
      <c r="T699969" s="237"/>
    </row>
    <row r="699970" spans="20:20">
      <c r="T699970" s="237"/>
    </row>
    <row r="699971" spans="20:20">
      <c r="T699971" s="237"/>
    </row>
    <row r="699972" spans="20:20">
      <c r="T699972" s="237"/>
    </row>
    <row r="699973" spans="20:20">
      <c r="T699973" s="237"/>
    </row>
    <row r="699974" spans="20:20">
      <c r="T699974" s="237"/>
    </row>
    <row r="699975" spans="20:20">
      <c r="T699975" s="237"/>
    </row>
    <row r="699976" spans="20:20">
      <c r="T699976" s="237"/>
    </row>
    <row r="699977" spans="20:20">
      <c r="T699977" s="237"/>
    </row>
    <row r="699978" spans="20:20">
      <c r="T699978" s="237"/>
    </row>
    <row r="699979" spans="20:20">
      <c r="T699979" s="237"/>
    </row>
    <row r="699980" spans="20:20">
      <c r="T699980" s="237"/>
    </row>
    <row r="699981" spans="20:20">
      <c r="T699981" s="237"/>
    </row>
    <row r="699982" spans="20:20">
      <c r="T699982" s="237"/>
    </row>
    <row r="699983" spans="20:20">
      <c r="T699983" s="512"/>
    </row>
    <row r="699984" spans="20:20">
      <c r="T699984" s="237"/>
    </row>
    <row r="699985" spans="20:20">
      <c r="T699985" s="237"/>
    </row>
    <row r="699986" spans="20:20">
      <c r="T699986" s="237"/>
    </row>
    <row r="699987" spans="20:20">
      <c r="T699987" s="237"/>
    </row>
    <row r="699988" spans="20:20">
      <c r="T699988" s="237"/>
    </row>
    <row r="699989" spans="20:20">
      <c r="T699989" s="237"/>
    </row>
    <row r="699990" spans="20:20">
      <c r="T699990" s="237"/>
    </row>
    <row r="699991" spans="20:20">
      <c r="T699991" s="237"/>
    </row>
    <row r="699992" spans="20:20">
      <c r="T699992" s="237"/>
    </row>
    <row r="699993" spans="20:20">
      <c r="T699993" s="237"/>
    </row>
    <row r="699994" spans="20:20">
      <c r="T699994" s="237"/>
    </row>
    <row r="699995" spans="20:20">
      <c r="T699995" s="237"/>
    </row>
    <row r="699996" spans="20:20">
      <c r="T699996" s="237"/>
    </row>
    <row r="699997" spans="20:20">
      <c r="T699997" s="237"/>
    </row>
    <row r="699998" spans="20:20">
      <c r="T699998" s="237"/>
    </row>
    <row r="699999" spans="20:20">
      <c r="T699999" s="237"/>
    </row>
    <row r="700000" spans="20:20">
      <c r="T700000" s="237"/>
    </row>
    <row r="700001" spans="20:20">
      <c r="T700001" s="512"/>
    </row>
    <row r="700002" spans="20:20">
      <c r="T700002" s="237"/>
    </row>
    <row r="700003" spans="20:20">
      <c r="T700003" s="237"/>
    </row>
    <row r="700004" spans="20:20">
      <c r="T700004" s="237"/>
    </row>
    <row r="700005" spans="20:20">
      <c r="T700005" s="237"/>
    </row>
    <row r="700006" spans="20:20">
      <c r="T700006" s="237"/>
    </row>
    <row r="700007" spans="20:20">
      <c r="T700007" s="237"/>
    </row>
    <row r="700008" spans="20:20">
      <c r="T700008" s="237"/>
    </row>
    <row r="700009" spans="20:20">
      <c r="T700009" s="237"/>
    </row>
    <row r="700010" spans="20:20">
      <c r="T700010" s="237"/>
    </row>
    <row r="700011" spans="20:20">
      <c r="T700011" s="237"/>
    </row>
    <row r="700012" spans="20:20">
      <c r="T700012" s="237"/>
    </row>
    <row r="700013" spans="20:20">
      <c r="T700013" s="237"/>
    </row>
    <row r="700014" spans="20:20">
      <c r="T700014" s="237"/>
    </row>
    <row r="700015" spans="20:20">
      <c r="T700015" s="237"/>
    </row>
    <row r="700016" spans="20:20">
      <c r="T700016" s="237"/>
    </row>
    <row r="700017" spans="20:20">
      <c r="T700017" s="237"/>
    </row>
    <row r="700018" spans="20:20">
      <c r="T700018" s="237"/>
    </row>
    <row r="700019" spans="20:20">
      <c r="T700019" s="512"/>
    </row>
    <row r="700020" spans="20:20">
      <c r="T700020" s="237"/>
    </row>
    <row r="700021" spans="20:20">
      <c r="T700021" s="237"/>
    </row>
    <row r="700022" spans="20:20">
      <c r="T700022" s="237"/>
    </row>
    <row r="700023" spans="20:20">
      <c r="T700023" s="237"/>
    </row>
    <row r="700024" spans="20:20">
      <c r="T700024" s="237"/>
    </row>
    <row r="700025" spans="20:20">
      <c r="T700025" s="237"/>
    </row>
    <row r="700026" spans="20:20">
      <c r="T700026" s="237"/>
    </row>
    <row r="700027" spans="20:20">
      <c r="T700027" s="237"/>
    </row>
    <row r="700028" spans="20:20">
      <c r="T700028" s="237"/>
    </row>
    <row r="700029" spans="20:20">
      <c r="T700029" s="237"/>
    </row>
    <row r="700030" spans="20:20">
      <c r="T700030" s="237"/>
    </row>
    <row r="700031" spans="20:20">
      <c r="T700031" s="237"/>
    </row>
    <row r="700032" spans="20:20">
      <c r="T700032" s="237"/>
    </row>
    <row r="700033" spans="20:20">
      <c r="T700033" s="237"/>
    </row>
    <row r="700034" spans="20:20">
      <c r="T700034" s="237"/>
    </row>
    <row r="700035" spans="20:20">
      <c r="T700035" s="237"/>
    </row>
    <row r="700036" spans="20:20">
      <c r="T700036" s="237"/>
    </row>
    <row r="700037" spans="20:20">
      <c r="T700037" s="512"/>
    </row>
    <row r="700038" spans="20:20">
      <c r="T700038" s="237"/>
    </row>
    <row r="700039" spans="20:20">
      <c r="T700039" s="237"/>
    </row>
    <row r="700040" spans="20:20">
      <c r="T700040" s="237"/>
    </row>
    <row r="700041" spans="20:20">
      <c r="T700041" s="237"/>
    </row>
    <row r="700042" spans="20:20">
      <c r="T700042" s="237"/>
    </row>
    <row r="700043" spans="20:20">
      <c r="T700043" s="237"/>
    </row>
    <row r="700044" spans="20:20">
      <c r="T700044" s="237"/>
    </row>
    <row r="700045" spans="20:20">
      <c r="T700045" s="237"/>
    </row>
    <row r="700046" spans="20:20">
      <c r="T700046" s="237"/>
    </row>
    <row r="700047" spans="20:20">
      <c r="T700047" s="237"/>
    </row>
    <row r="700048" spans="20:20">
      <c r="T700048" s="237"/>
    </row>
    <row r="700049" spans="20:20">
      <c r="T700049" s="237"/>
    </row>
    <row r="700050" spans="20:20">
      <c r="T700050" s="237"/>
    </row>
    <row r="700051" spans="20:20">
      <c r="T700051" s="237"/>
    </row>
    <row r="700052" spans="20:20">
      <c r="T700052" s="237"/>
    </row>
    <row r="700053" spans="20:20">
      <c r="T700053" s="237"/>
    </row>
    <row r="700054" spans="20:20">
      <c r="T700054" s="237"/>
    </row>
    <row r="700055" spans="20:20">
      <c r="T700055" s="512"/>
    </row>
    <row r="700056" spans="20:20">
      <c r="T700056" s="237"/>
    </row>
    <row r="700057" spans="20:20">
      <c r="T700057" s="237"/>
    </row>
    <row r="700058" spans="20:20">
      <c r="T700058" s="237"/>
    </row>
    <row r="700059" spans="20:20">
      <c r="T700059" s="237"/>
    </row>
    <row r="700060" spans="20:20">
      <c r="T700060" s="237"/>
    </row>
    <row r="700061" spans="20:20">
      <c r="T700061" s="237"/>
    </row>
    <row r="700062" spans="20:20">
      <c r="T700062" s="237"/>
    </row>
    <row r="700063" spans="20:20">
      <c r="T700063" s="237"/>
    </row>
    <row r="700064" spans="20:20">
      <c r="T700064" s="237"/>
    </row>
    <row r="700065" spans="20:20">
      <c r="T700065" s="237"/>
    </row>
    <row r="700066" spans="20:20">
      <c r="T700066" s="237"/>
    </row>
    <row r="700067" spans="20:20">
      <c r="T700067" s="237"/>
    </row>
    <row r="700068" spans="20:20">
      <c r="T700068" s="237"/>
    </row>
    <row r="700069" spans="20:20">
      <c r="T700069" s="237"/>
    </row>
    <row r="700070" spans="20:20">
      <c r="T700070" s="237"/>
    </row>
    <row r="700071" spans="20:20">
      <c r="T700071" s="237"/>
    </row>
    <row r="700072" spans="20:20">
      <c r="T700072" s="237"/>
    </row>
    <row r="700073" spans="20:20">
      <c r="T700073" s="512"/>
    </row>
    <row r="700074" spans="20:20">
      <c r="T700074" s="237"/>
    </row>
    <row r="700075" spans="20:20">
      <c r="T700075" s="237"/>
    </row>
    <row r="700076" spans="20:20">
      <c r="T700076" s="237"/>
    </row>
    <row r="700077" spans="20:20">
      <c r="T700077" s="237"/>
    </row>
    <row r="700078" spans="20:20">
      <c r="T700078" s="237"/>
    </row>
    <row r="700079" spans="20:20">
      <c r="T700079" s="237"/>
    </row>
    <row r="700080" spans="20:20">
      <c r="T700080" s="237"/>
    </row>
    <row r="700081" spans="20:20">
      <c r="T700081" s="237"/>
    </row>
    <row r="700082" spans="20:20">
      <c r="T700082" s="237"/>
    </row>
    <row r="700083" spans="20:20">
      <c r="T700083" s="237"/>
    </row>
    <row r="700084" spans="20:20">
      <c r="T700084" s="237"/>
    </row>
    <row r="700085" spans="20:20">
      <c r="T700085" s="237"/>
    </row>
    <row r="700086" spans="20:20">
      <c r="T700086" s="237"/>
    </row>
    <row r="700087" spans="20:20">
      <c r="T700087" s="237"/>
    </row>
    <row r="700088" spans="20:20">
      <c r="T700088" s="237"/>
    </row>
    <row r="700089" spans="20:20">
      <c r="T700089" s="237"/>
    </row>
    <row r="700090" spans="20:20">
      <c r="T700090" s="237"/>
    </row>
    <row r="700091" spans="20:20">
      <c r="T700091" s="512"/>
    </row>
    <row r="700092" spans="20:20">
      <c r="T700092" s="237"/>
    </row>
    <row r="700093" spans="20:20">
      <c r="T700093" s="237"/>
    </row>
    <row r="700094" spans="20:20">
      <c r="T700094" s="237"/>
    </row>
    <row r="700095" spans="20:20">
      <c r="T700095" s="237"/>
    </row>
    <row r="700096" spans="20:20">
      <c r="T700096" s="237"/>
    </row>
    <row r="700097" spans="20:20">
      <c r="T700097" s="237"/>
    </row>
    <row r="700098" spans="20:20">
      <c r="T700098" s="237"/>
    </row>
    <row r="700099" spans="20:20">
      <c r="T700099" s="237"/>
    </row>
    <row r="700100" spans="20:20">
      <c r="T700100" s="237"/>
    </row>
    <row r="700101" spans="20:20">
      <c r="T700101" s="237"/>
    </row>
    <row r="700102" spans="20:20">
      <c r="T700102" s="237"/>
    </row>
    <row r="700103" spans="20:20">
      <c r="T700103" s="237"/>
    </row>
    <row r="700104" spans="20:20">
      <c r="T700104" s="237"/>
    </row>
    <row r="700105" spans="20:20">
      <c r="T700105" s="237"/>
    </row>
    <row r="700106" spans="20:20">
      <c r="T700106" s="237"/>
    </row>
    <row r="700107" spans="20:20">
      <c r="T700107" s="237"/>
    </row>
    <row r="700108" spans="20:20">
      <c r="T700108" s="237"/>
    </row>
    <row r="700109" spans="20:20">
      <c r="T700109" s="512"/>
    </row>
    <row r="700110" spans="20:20">
      <c r="T700110" s="237"/>
    </row>
    <row r="700111" spans="20:20">
      <c r="T700111" s="237"/>
    </row>
    <row r="700112" spans="20:20">
      <c r="T700112" s="237"/>
    </row>
    <row r="700113" spans="20:20">
      <c r="T700113" s="237"/>
    </row>
    <row r="700114" spans="20:20">
      <c r="T700114" s="237"/>
    </row>
    <row r="700115" spans="20:20">
      <c r="T700115" s="237"/>
    </row>
    <row r="700116" spans="20:20">
      <c r="T700116" s="237"/>
    </row>
    <row r="700117" spans="20:20">
      <c r="T700117" s="237"/>
    </row>
    <row r="700118" spans="20:20">
      <c r="T700118" s="237"/>
    </row>
    <row r="700119" spans="20:20">
      <c r="T700119" s="237"/>
    </row>
    <row r="700120" spans="20:20">
      <c r="T700120" s="237"/>
    </row>
    <row r="700121" spans="20:20">
      <c r="T700121" s="237"/>
    </row>
    <row r="700122" spans="20:20">
      <c r="T700122" s="237"/>
    </row>
    <row r="700123" spans="20:20">
      <c r="T700123" s="237"/>
    </row>
    <row r="700124" spans="20:20">
      <c r="T700124" s="237"/>
    </row>
    <row r="700125" spans="20:20">
      <c r="T700125" s="237"/>
    </row>
    <row r="700126" spans="20:20">
      <c r="T700126" s="237"/>
    </row>
    <row r="700127" spans="20:20">
      <c r="T700127" s="512"/>
    </row>
    <row r="700128" spans="20:20">
      <c r="T700128" s="237"/>
    </row>
    <row r="700129" spans="20:20">
      <c r="T700129" s="237"/>
    </row>
    <row r="700130" spans="20:20">
      <c r="T700130" s="237"/>
    </row>
    <row r="700131" spans="20:20">
      <c r="T700131" s="237"/>
    </row>
    <row r="700132" spans="20:20">
      <c r="T700132" s="237"/>
    </row>
    <row r="700133" spans="20:20">
      <c r="T700133" s="237"/>
    </row>
    <row r="700134" spans="20:20">
      <c r="T700134" s="237"/>
    </row>
    <row r="700135" spans="20:20">
      <c r="T700135" s="237"/>
    </row>
    <row r="700136" spans="20:20">
      <c r="T700136" s="237"/>
    </row>
    <row r="700137" spans="20:20">
      <c r="T700137" s="237"/>
    </row>
    <row r="700138" spans="20:20">
      <c r="T700138" s="237"/>
    </row>
    <row r="700139" spans="20:20">
      <c r="T700139" s="237"/>
    </row>
    <row r="700140" spans="20:20">
      <c r="T700140" s="237"/>
    </row>
    <row r="700141" spans="20:20">
      <c r="T700141" s="237"/>
    </row>
    <row r="700142" spans="20:20">
      <c r="T700142" s="237"/>
    </row>
    <row r="700143" spans="20:20">
      <c r="T700143" s="237"/>
    </row>
    <row r="700144" spans="20:20">
      <c r="T700144" s="237"/>
    </row>
    <row r="700145" spans="20:20">
      <c r="T700145" s="512"/>
    </row>
    <row r="700146" spans="20:20">
      <c r="T700146" s="237"/>
    </row>
    <row r="700147" spans="20:20">
      <c r="T700147" s="237"/>
    </row>
    <row r="700148" spans="20:20">
      <c r="T700148" s="237"/>
    </row>
    <row r="700149" spans="20:20">
      <c r="T700149" s="237"/>
    </row>
    <row r="700150" spans="20:20">
      <c r="T700150" s="237"/>
    </row>
    <row r="700151" spans="20:20">
      <c r="T700151" s="237"/>
    </row>
    <row r="700152" spans="20:20">
      <c r="T700152" s="237"/>
    </row>
    <row r="700153" spans="20:20">
      <c r="T700153" s="237"/>
    </row>
    <row r="700154" spans="20:20">
      <c r="T700154" s="237"/>
    </row>
    <row r="700155" spans="20:20">
      <c r="T700155" s="237"/>
    </row>
    <row r="700156" spans="20:20">
      <c r="T700156" s="237"/>
    </row>
    <row r="700157" spans="20:20">
      <c r="T700157" s="237"/>
    </row>
    <row r="700158" spans="20:20">
      <c r="T700158" s="237"/>
    </row>
    <row r="700159" spans="20:20">
      <c r="T700159" s="237"/>
    </row>
    <row r="700160" spans="20:20">
      <c r="T700160" s="237"/>
    </row>
    <row r="700161" spans="20:20">
      <c r="T700161" s="237"/>
    </row>
    <row r="700162" spans="20:20">
      <c r="T700162" s="237"/>
    </row>
    <row r="700163" spans="20:20">
      <c r="T700163" s="512"/>
    </row>
    <row r="700164" spans="20:20">
      <c r="T700164" s="237"/>
    </row>
    <row r="700165" spans="20:20">
      <c r="T700165" s="237"/>
    </row>
    <row r="700166" spans="20:20">
      <c r="T700166" s="237"/>
    </row>
    <row r="700167" spans="20:20">
      <c r="T700167" s="237"/>
    </row>
    <row r="700168" spans="20:20">
      <c r="T700168" s="237"/>
    </row>
    <row r="700169" spans="20:20">
      <c r="T700169" s="237"/>
    </row>
    <row r="700170" spans="20:20">
      <c r="T700170" s="237"/>
    </row>
    <row r="700171" spans="20:20">
      <c r="T700171" s="237"/>
    </row>
    <row r="700172" spans="20:20">
      <c r="T700172" s="237"/>
    </row>
    <row r="700173" spans="20:20">
      <c r="T700173" s="237"/>
    </row>
    <row r="700174" spans="20:20">
      <c r="T700174" s="237"/>
    </row>
    <row r="700175" spans="20:20">
      <c r="T700175" s="237"/>
    </row>
    <row r="700176" spans="20:20">
      <c r="T700176" s="237"/>
    </row>
    <row r="700177" spans="20:20">
      <c r="T700177" s="237"/>
    </row>
    <row r="700178" spans="20:20">
      <c r="T700178" s="237"/>
    </row>
    <row r="700179" spans="20:20">
      <c r="T700179" s="237"/>
    </row>
    <row r="700180" spans="20:20">
      <c r="T700180" s="237"/>
    </row>
    <row r="700181" spans="20:20">
      <c r="T700181" s="512"/>
    </row>
    <row r="700182" spans="20:20">
      <c r="T700182" s="237"/>
    </row>
    <row r="700183" spans="20:20">
      <c r="T700183" s="237"/>
    </row>
    <row r="700184" spans="20:20">
      <c r="T700184" s="237"/>
    </row>
    <row r="700185" spans="20:20">
      <c r="T700185" s="237"/>
    </row>
    <row r="700186" spans="20:20">
      <c r="T700186" s="237"/>
    </row>
    <row r="700187" spans="20:20">
      <c r="T700187" s="237"/>
    </row>
    <row r="700188" spans="20:20">
      <c r="T700188" s="237"/>
    </row>
    <row r="700189" spans="20:20">
      <c r="T700189" s="237"/>
    </row>
    <row r="700190" spans="20:20">
      <c r="T700190" s="237"/>
    </row>
    <row r="700191" spans="20:20">
      <c r="T700191" s="237"/>
    </row>
    <row r="700192" spans="20:20">
      <c r="T700192" s="237"/>
    </row>
    <row r="700193" spans="20:20">
      <c r="T700193" s="237"/>
    </row>
    <row r="700194" spans="20:20">
      <c r="T700194" s="237"/>
    </row>
    <row r="700195" spans="20:20">
      <c r="T700195" s="237"/>
    </row>
    <row r="700196" spans="20:20">
      <c r="T700196" s="237"/>
    </row>
    <row r="700197" spans="20:20">
      <c r="T700197" s="237"/>
    </row>
    <row r="700198" spans="20:20">
      <c r="T700198" s="237"/>
    </row>
    <row r="700199" spans="20:20">
      <c r="T700199" s="512"/>
    </row>
    <row r="700200" spans="20:20">
      <c r="T700200" s="237"/>
    </row>
    <row r="700201" spans="20:20">
      <c r="T700201" s="237"/>
    </row>
    <row r="700202" spans="20:20">
      <c r="T700202" s="237"/>
    </row>
    <row r="700203" spans="20:20">
      <c r="T700203" s="237"/>
    </row>
    <row r="700204" spans="20:20">
      <c r="T700204" s="237"/>
    </row>
    <row r="700205" spans="20:20">
      <c r="T700205" s="237"/>
    </row>
    <row r="700206" spans="20:20">
      <c r="T700206" s="237"/>
    </row>
    <row r="700207" spans="20:20">
      <c r="T700207" s="237"/>
    </row>
    <row r="700208" spans="20:20">
      <c r="T700208" s="237"/>
    </row>
    <row r="700209" spans="20:20">
      <c r="T700209" s="237"/>
    </row>
    <row r="700210" spans="20:20">
      <c r="T700210" s="237"/>
    </row>
    <row r="700211" spans="20:20">
      <c r="T700211" s="237"/>
    </row>
    <row r="700212" spans="20:20">
      <c r="T700212" s="237"/>
    </row>
    <row r="700213" spans="20:20">
      <c r="T700213" s="237"/>
    </row>
    <row r="700214" spans="20:20">
      <c r="T700214" s="237"/>
    </row>
    <row r="700215" spans="20:20">
      <c r="T700215" s="237"/>
    </row>
    <row r="700216" spans="20:20">
      <c r="T700216" s="237"/>
    </row>
    <row r="700217" spans="20:20">
      <c r="T700217" s="512"/>
    </row>
    <row r="700218" spans="20:20">
      <c r="T700218" s="237"/>
    </row>
    <row r="700219" spans="20:20">
      <c r="T700219" s="237"/>
    </row>
    <row r="700220" spans="20:20">
      <c r="T700220" s="237"/>
    </row>
    <row r="700221" spans="20:20">
      <c r="T700221" s="237"/>
    </row>
    <row r="700222" spans="20:20">
      <c r="T700222" s="237"/>
    </row>
    <row r="700223" spans="20:20">
      <c r="T700223" s="237"/>
    </row>
    <row r="700224" spans="20:20">
      <c r="T700224" s="237"/>
    </row>
    <row r="700225" spans="20:20">
      <c r="T700225" s="237"/>
    </row>
    <row r="700226" spans="20:20">
      <c r="T700226" s="237"/>
    </row>
    <row r="700227" spans="20:20">
      <c r="T700227" s="237"/>
    </row>
    <row r="700228" spans="20:20">
      <c r="T700228" s="237"/>
    </row>
    <row r="700229" spans="20:20">
      <c r="T700229" s="237"/>
    </row>
    <row r="700230" spans="20:20">
      <c r="T700230" s="237"/>
    </row>
    <row r="700231" spans="20:20">
      <c r="T700231" s="237"/>
    </row>
    <row r="700232" spans="20:20">
      <c r="T700232" s="237"/>
    </row>
    <row r="700233" spans="20:20">
      <c r="T700233" s="237"/>
    </row>
    <row r="700234" spans="20:20">
      <c r="T700234" s="237"/>
    </row>
    <row r="700235" spans="20:20">
      <c r="T700235" s="512"/>
    </row>
    <row r="700236" spans="20:20">
      <c r="T700236" s="237"/>
    </row>
    <row r="700237" spans="20:20">
      <c r="T700237" s="237"/>
    </row>
    <row r="700238" spans="20:20">
      <c r="T700238" s="237"/>
    </row>
    <row r="700239" spans="20:20">
      <c r="T700239" s="237"/>
    </row>
    <row r="700240" spans="20:20">
      <c r="T700240" s="237"/>
    </row>
    <row r="700241" spans="20:20">
      <c r="T700241" s="237"/>
    </row>
    <row r="700242" spans="20:20">
      <c r="T700242" s="237"/>
    </row>
    <row r="700243" spans="20:20">
      <c r="T700243" s="237"/>
    </row>
    <row r="700244" spans="20:20">
      <c r="T700244" s="237"/>
    </row>
    <row r="700245" spans="20:20">
      <c r="T700245" s="237"/>
    </row>
    <row r="700246" spans="20:20">
      <c r="T700246" s="237"/>
    </row>
    <row r="700247" spans="20:20">
      <c r="T700247" s="237"/>
    </row>
    <row r="700248" spans="20:20">
      <c r="T700248" s="237"/>
    </row>
    <row r="700249" spans="20:20">
      <c r="T700249" s="237"/>
    </row>
    <row r="700250" spans="20:20">
      <c r="T700250" s="237"/>
    </row>
    <row r="700251" spans="20:20">
      <c r="T700251" s="237"/>
    </row>
    <row r="700252" spans="20:20">
      <c r="T700252" s="237"/>
    </row>
    <row r="700253" spans="20:20">
      <c r="T700253" s="512"/>
    </row>
    <row r="700254" spans="20:20">
      <c r="T700254" s="237"/>
    </row>
    <row r="700255" spans="20:20">
      <c r="T700255" s="237"/>
    </row>
    <row r="700256" spans="20:20">
      <c r="T700256" s="237"/>
    </row>
    <row r="700257" spans="20:20">
      <c r="T700257" s="237"/>
    </row>
    <row r="700258" spans="20:20">
      <c r="T700258" s="237"/>
    </row>
    <row r="700259" spans="20:20">
      <c r="T700259" s="237"/>
    </row>
    <row r="700260" spans="20:20">
      <c r="T700260" s="237"/>
    </row>
    <row r="700261" spans="20:20">
      <c r="T700261" s="237"/>
    </row>
    <row r="700262" spans="20:20">
      <c r="T700262" s="237"/>
    </row>
    <row r="700263" spans="20:20">
      <c r="T700263" s="237"/>
    </row>
    <row r="700264" spans="20:20">
      <c r="T700264" s="237"/>
    </row>
    <row r="700265" spans="20:20">
      <c r="T700265" s="237"/>
    </row>
    <row r="700266" spans="20:20">
      <c r="T700266" s="237"/>
    </row>
    <row r="700267" spans="20:20">
      <c r="T700267" s="237"/>
    </row>
    <row r="700268" spans="20:20">
      <c r="T700268" s="237"/>
    </row>
    <row r="700269" spans="20:20">
      <c r="T700269" s="237"/>
    </row>
    <row r="700270" spans="20:20">
      <c r="T700270" s="237"/>
    </row>
    <row r="700271" spans="20:20">
      <c r="T700271" s="512"/>
    </row>
    <row r="700272" spans="20:20">
      <c r="T700272" s="237"/>
    </row>
    <row r="700273" spans="20:20">
      <c r="T700273" s="237"/>
    </row>
    <row r="700274" spans="20:20">
      <c r="T700274" s="237"/>
    </row>
    <row r="700275" spans="20:20">
      <c r="T700275" s="237"/>
    </row>
    <row r="700276" spans="20:20">
      <c r="T700276" s="237"/>
    </row>
    <row r="700277" spans="20:20">
      <c r="T700277" s="237"/>
    </row>
    <row r="700278" spans="20:20">
      <c r="T700278" s="237"/>
    </row>
    <row r="700279" spans="20:20">
      <c r="T700279" s="237"/>
    </row>
    <row r="700280" spans="20:20">
      <c r="T700280" s="237"/>
    </row>
    <row r="700281" spans="20:20">
      <c r="T700281" s="237"/>
    </row>
    <row r="700282" spans="20:20">
      <c r="T700282" s="237"/>
    </row>
    <row r="700283" spans="20:20">
      <c r="T700283" s="237"/>
    </row>
    <row r="700284" spans="20:20">
      <c r="T700284" s="237"/>
    </row>
    <row r="700285" spans="20:20">
      <c r="T700285" s="237"/>
    </row>
    <row r="700286" spans="20:20">
      <c r="T700286" s="237"/>
    </row>
    <row r="700287" spans="20:20">
      <c r="T700287" s="237"/>
    </row>
    <row r="700288" spans="20:20">
      <c r="T700288" s="237"/>
    </row>
    <row r="700289" spans="20:20">
      <c r="T700289" s="512"/>
    </row>
    <row r="700290" spans="20:20">
      <c r="T700290" s="237"/>
    </row>
    <row r="700291" spans="20:20">
      <c r="T700291" s="237"/>
    </row>
    <row r="700292" spans="20:20">
      <c r="T700292" s="237"/>
    </row>
    <row r="700293" spans="20:20">
      <c r="T700293" s="237"/>
    </row>
    <row r="700294" spans="20:20">
      <c r="T700294" s="237"/>
    </row>
    <row r="700295" spans="20:20">
      <c r="T700295" s="237"/>
    </row>
    <row r="700296" spans="20:20">
      <c r="T700296" s="237"/>
    </row>
    <row r="700297" spans="20:20">
      <c r="T700297" s="237"/>
    </row>
    <row r="700298" spans="20:20">
      <c r="T700298" s="237"/>
    </row>
    <row r="700299" spans="20:20">
      <c r="T700299" s="237"/>
    </row>
    <row r="700300" spans="20:20">
      <c r="T700300" s="237"/>
    </row>
    <row r="700301" spans="20:20">
      <c r="T700301" s="237"/>
    </row>
    <row r="700302" spans="20:20">
      <c r="T700302" s="237"/>
    </row>
    <row r="700303" spans="20:20">
      <c r="T700303" s="237"/>
    </row>
    <row r="700304" spans="20:20">
      <c r="T700304" s="237"/>
    </row>
    <row r="700305" spans="20:20">
      <c r="T700305" s="237"/>
    </row>
    <row r="700306" spans="20:20">
      <c r="T700306" s="237"/>
    </row>
    <row r="700307" spans="20:20">
      <c r="T700307" s="512"/>
    </row>
    <row r="700308" spans="20:20">
      <c r="T700308" s="237"/>
    </row>
    <row r="700309" spans="20:20">
      <c r="T700309" s="237"/>
    </row>
    <row r="700310" spans="20:20">
      <c r="T700310" s="237"/>
    </row>
    <row r="700311" spans="20:20">
      <c r="T700311" s="237"/>
    </row>
    <row r="700312" spans="20:20">
      <c r="T700312" s="237"/>
    </row>
    <row r="700313" spans="20:20">
      <c r="T700313" s="237"/>
    </row>
    <row r="700314" spans="20:20">
      <c r="T700314" s="237"/>
    </row>
    <row r="700315" spans="20:20">
      <c r="T700315" s="237"/>
    </row>
    <row r="700316" spans="20:20">
      <c r="T700316" s="237"/>
    </row>
    <row r="700317" spans="20:20">
      <c r="T700317" s="237"/>
    </row>
    <row r="700318" spans="20:20">
      <c r="T700318" s="237"/>
    </row>
    <row r="700319" spans="20:20">
      <c r="T700319" s="237"/>
    </row>
    <row r="700320" spans="20:20">
      <c r="T700320" s="237"/>
    </row>
    <row r="700321" spans="20:20">
      <c r="T700321" s="237"/>
    </row>
    <row r="700322" spans="20:20">
      <c r="T700322" s="237"/>
    </row>
    <row r="700323" spans="20:20">
      <c r="T700323" s="237"/>
    </row>
    <row r="700324" spans="20:20">
      <c r="T700324" s="237"/>
    </row>
    <row r="700325" spans="20:20">
      <c r="T700325" s="512"/>
    </row>
    <row r="700326" spans="20:20">
      <c r="T700326" s="237"/>
    </row>
    <row r="700327" spans="20:20">
      <c r="T700327" s="237"/>
    </row>
    <row r="700328" spans="20:20">
      <c r="T700328" s="237"/>
    </row>
    <row r="700329" spans="20:20">
      <c r="T700329" s="237"/>
    </row>
    <row r="700330" spans="20:20">
      <c r="T700330" s="237"/>
    </row>
    <row r="700331" spans="20:20">
      <c r="T700331" s="237"/>
    </row>
    <row r="700332" spans="20:20">
      <c r="T700332" s="237"/>
    </row>
    <row r="700333" spans="20:20">
      <c r="T700333" s="237"/>
    </row>
    <row r="700334" spans="20:20">
      <c r="T700334" s="237"/>
    </row>
    <row r="700335" spans="20:20">
      <c r="T700335" s="237"/>
    </row>
    <row r="700336" spans="20:20">
      <c r="T700336" s="237"/>
    </row>
    <row r="700337" spans="20:20">
      <c r="T700337" s="237"/>
    </row>
    <row r="700338" spans="20:20">
      <c r="T700338" s="237"/>
    </row>
    <row r="700339" spans="20:20">
      <c r="T700339" s="237"/>
    </row>
    <row r="700340" spans="20:20">
      <c r="T700340" s="237"/>
    </row>
    <row r="700341" spans="20:20">
      <c r="T700341" s="237"/>
    </row>
    <row r="700342" spans="20:20">
      <c r="T700342" s="237"/>
    </row>
    <row r="700343" spans="20:20">
      <c r="T700343" s="512"/>
    </row>
    <row r="700344" spans="20:20">
      <c r="T700344" s="237"/>
    </row>
    <row r="700345" spans="20:20">
      <c r="T700345" s="237"/>
    </row>
    <row r="700346" spans="20:20">
      <c r="T700346" s="237"/>
    </row>
    <row r="700347" spans="20:20">
      <c r="T700347" s="237"/>
    </row>
    <row r="700348" spans="20:20">
      <c r="T700348" s="237"/>
    </row>
    <row r="700349" spans="20:20">
      <c r="T700349" s="237"/>
    </row>
    <row r="700350" spans="20:20">
      <c r="T700350" s="237"/>
    </row>
    <row r="700351" spans="20:20">
      <c r="T700351" s="237"/>
    </row>
    <row r="700352" spans="20:20">
      <c r="T700352" s="237"/>
    </row>
    <row r="700353" spans="20:20">
      <c r="T700353" s="237"/>
    </row>
    <row r="700354" spans="20:20">
      <c r="T700354" s="237"/>
    </row>
    <row r="700355" spans="20:20">
      <c r="T700355" s="237"/>
    </row>
    <row r="700356" spans="20:20">
      <c r="T700356" s="237"/>
    </row>
    <row r="700357" spans="20:20">
      <c r="T700357" s="237"/>
    </row>
    <row r="700358" spans="20:20">
      <c r="T700358" s="237"/>
    </row>
    <row r="700359" spans="20:20">
      <c r="T700359" s="237"/>
    </row>
    <row r="700360" spans="20:20">
      <c r="T700360" s="237"/>
    </row>
    <row r="700361" spans="20:20">
      <c r="T700361" s="512"/>
    </row>
    <row r="700362" spans="20:20">
      <c r="T700362" s="237"/>
    </row>
    <row r="700363" spans="20:20">
      <c r="T700363" s="237"/>
    </row>
    <row r="700364" spans="20:20">
      <c r="T700364" s="237"/>
    </row>
    <row r="700365" spans="20:20">
      <c r="T700365" s="237"/>
    </row>
    <row r="700366" spans="20:20">
      <c r="T700366" s="237"/>
    </row>
    <row r="700367" spans="20:20">
      <c r="T700367" s="237"/>
    </row>
    <row r="700368" spans="20:20">
      <c r="T700368" s="237"/>
    </row>
    <row r="700369" spans="20:20">
      <c r="T700369" s="237"/>
    </row>
    <row r="700370" spans="20:20">
      <c r="T700370" s="237"/>
    </row>
    <row r="700371" spans="20:20">
      <c r="T700371" s="237"/>
    </row>
    <row r="700372" spans="20:20">
      <c r="T700372" s="237"/>
    </row>
    <row r="700373" spans="20:20">
      <c r="T700373" s="237"/>
    </row>
    <row r="700374" spans="20:20">
      <c r="T700374" s="237"/>
    </row>
    <row r="700375" spans="20:20">
      <c r="T700375" s="237"/>
    </row>
    <row r="700376" spans="20:20">
      <c r="T700376" s="237"/>
    </row>
    <row r="700377" spans="20:20">
      <c r="T700377" s="237"/>
    </row>
    <row r="700378" spans="20:20">
      <c r="T700378" s="237"/>
    </row>
    <row r="700379" spans="20:20">
      <c r="T700379" s="512"/>
    </row>
    <row r="700380" spans="20:20">
      <c r="T700380" s="237"/>
    </row>
    <row r="700381" spans="20:20">
      <c r="T700381" s="237"/>
    </row>
    <row r="700382" spans="20:20">
      <c r="T700382" s="237"/>
    </row>
    <row r="700383" spans="20:20">
      <c r="T700383" s="237"/>
    </row>
    <row r="700384" spans="20:20">
      <c r="T700384" s="237"/>
    </row>
    <row r="700385" spans="20:20">
      <c r="T700385" s="237"/>
    </row>
    <row r="700386" spans="20:20">
      <c r="T700386" s="237"/>
    </row>
    <row r="700387" spans="20:20">
      <c r="T700387" s="237"/>
    </row>
    <row r="700388" spans="20:20">
      <c r="T700388" s="237"/>
    </row>
    <row r="700389" spans="20:20">
      <c r="T700389" s="237"/>
    </row>
    <row r="700390" spans="20:20">
      <c r="T700390" s="237"/>
    </row>
    <row r="700391" spans="20:20">
      <c r="T700391" s="237"/>
    </row>
    <row r="700392" spans="20:20">
      <c r="T700392" s="237"/>
    </row>
    <row r="700393" spans="20:20">
      <c r="T700393" s="237"/>
    </row>
    <row r="700394" spans="20:20">
      <c r="T700394" s="237"/>
    </row>
    <row r="700395" spans="20:20">
      <c r="T700395" s="237"/>
    </row>
    <row r="700396" spans="20:20">
      <c r="T700396" s="237"/>
    </row>
    <row r="700397" spans="20:20">
      <c r="T700397" s="512"/>
    </row>
    <row r="700398" spans="20:20">
      <c r="T700398" s="237"/>
    </row>
    <row r="700399" spans="20:20">
      <c r="T700399" s="237"/>
    </row>
    <row r="700400" spans="20:20">
      <c r="T700400" s="237"/>
    </row>
    <row r="700401" spans="20:20">
      <c r="T700401" s="237"/>
    </row>
    <row r="700402" spans="20:20">
      <c r="T700402" s="237"/>
    </row>
    <row r="700403" spans="20:20">
      <c r="T700403" s="237"/>
    </row>
    <row r="700404" spans="20:20">
      <c r="T700404" s="237"/>
    </row>
    <row r="700405" spans="20:20">
      <c r="T700405" s="237"/>
    </row>
    <row r="700406" spans="20:20">
      <c r="T700406" s="237"/>
    </row>
    <row r="700407" spans="20:20">
      <c r="T700407" s="237"/>
    </row>
    <row r="700408" spans="20:20">
      <c r="T700408" s="237"/>
    </row>
    <row r="700409" spans="20:20">
      <c r="T700409" s="237"/>
    </row>
    <row r="700410" spans="20:20">
      <c r="T700410" s="237"/>
    </row>
    <row r="700411" spans="20:20">
      <c r="T700411" s="237"/>
    </row>
    <row r="700412" spans="20:20">
      <c r="T700412" s="237"/>
    </row>
    <row r="700413" spans="20:20">
      <c r="T700413" s="237"/>
    </row>
    <row r="700414" spans="20:20">
      <c r="T700414" s="237"/>
    </row>
    <row r="700415" spans="20:20">
      <c r="T700415" s="512"/>
    </row>
    <row r="700416" spans="20:20">
      <c r="T700416" s="237"/>
    </row>
    <row r="700417" spans="20:20">
      <c r="T700417" s="237"/>
    </row>
    <row r="700418" spans="20:20">
      <c r="T700418" s="237"/>
    </row>
    <row r="700419" spans="20:20">
      <c r="T700419" s="237"/>
    </row>
    <row r="700420" spans="20:20">
      <c r="T700420" s="237"/>
    </row>
    <row r="700421" spans="20:20">
      <c r="T700421" s="237"/>
    </row>
    <row r="700422" spans="20:20">
      <c r="T700422" s="237"/>
    </row>
    <row r="700423" spans="20:20">
      <c r="T700423" s="237"/>
    </row>
    <row r="700424" spans="20:20">
      <c r="T700424" s="237"/>
    </row>
    <row r="700425" spans="20:20">
      <c r="T700425" s="237"/>
    </row>
    <row r="700426" spans="20:20">
      <c r="T700426" s="237"/>
    </row>
    <row r="700427" spans="20:20">
      <c r="T700427" s="237"/>
    </row>
    <row r="700428" spans="20:20">
      <c r="T700428" s="237"/>
    </row>
    <row r="700429" spans="20:20">
      <c r="T700429" s="237"/>
    </row>
    <row r="700430" spans="20:20">
      <c r="T700430" s="237"/>
    </row>
    <row r="700431" spans="20:20">
      <c r="T700431" s="237"/>
    </row>
    <row r="700432" spans="20:20">
      <c r="T700432" s="237"/>
    </row>
    <row r="700433" spans="20:20">
      <c r="T700433" s="512"/>
    </row>
    <row r="700434" spans="20:20">
      <c r="T700434" s="237"/>
    </row>
    <row r="700435" spans="20:20">
      <c r="T700435" s="237"/>
    </row>
    <row r="700436" spans="20:20">
      <c r="T700436" s="237"/>
    </row>
    <row r="700437" spans="20:20">
      <c r="T700437" s="237"/>
    </row>
    <row r="700438" spans="20:20">
      <c r="T700438" s="237"/>
    </row>
    <row r="700439" spans="20:20">
      <c r="T700439" s="237"/>
    </row>
    <row r="700440" spans="20:20">
      <c r="T700440" s="237"/>
    </row>
    <row r="700441" spans="20:20">
      <c r="T700441" s="237"/>
    </row>
    <row r="700442" spans="20:20">
      <c r="T700442" s="237"/>
    </row>
    <row r="700443" spans="20:20">
      <c r="T700443" s="237"/>
    </row>
    <row r="700444" spans="20:20">
      <c r="T700444" s="237"/>
    </row>
    <row r="700445" spans="20:20">
      <c r="T700445" s="237"/>
    </row>
    <row r="700446" spans="20:20">
      <c r="T700446" s="237"/>
    </row>
    <row r="700447" spans="20:20">
      <c r="T700447" s="237"/>
    </row>
    <row r="700448" spans="20:20">
      <c r="T700448" s="237"/>
    </row>
    <row r="700449" spans="20:20">
      <c r="T700449" s="237"/>
    </row>
    <row r="700450" spans="20:20">
      <c r="T700450" s="237"/>
    </row>
    <row r="700451" spans="20:20">
      <c r="T700451" s="512"/>
    </row>
    <row r="700452" spans="20:20">
      <c r="T700452" s="237"/>
    </row>
    <row r="700453" spans="20:20">
      <c r="T700453" s="237"/>
    </row>
    <row r="700454" spans="20:20">
      <c r="T700454" s="237"/>
    </row>
    <row r="700455" spans="20:20">
      <c r="T700455" s="237"/>
    </row>
    <row r="700456" spans="20:20">
      <c r="T700456" s="237"/>
    </row>
    <row r="700457" spans="20:20">
      <c r="T700457" s="237"/>
    </row>
    <row r="700458" spans="20:20">
      <c r="T700458" s="237"/>
    </row>
    <row r="700459" spans="20:20">
      <c r="T700459" s="237"/>
    </row>
    <row r="700460" spans="20:20">
      <c r="T700460" s="237"/>
    </row>
    <row r="700461" spans="20:20">
      <c r="T700461" s="237"/>
    </row>
    <row r="700462" spans="20:20">
      <c r="T700462" s="237"/>
    </row>
    <row r="700463" spans="20:20">
      <c r="T700463" s="237"/>
    </row>
    <row r="700464" spans="20:20">
      <c r="T700464" s="237"/>
    </row>
    <row r="700465" spans="20:20">
      <c r="T700465" s="237"/>
    </row>
    <row r="700466" spans="20:20">
      <c r="T700466" s="237"/>
    </row>
    <row r="700467" spans="20:20">
      <c r="T700467" s="237"/>
    </row>
    <row r="700468" spans="20:20">
      <c r="T700468" s="237"/>
    </row>
    <row r="700469" spans="20:20">
      <c r="T700469" s="512"/>
    </row>
    <row r="700470" spans="20:20">
      <c r="T700470" s="237"/>
    </row>
    <row r="700471" spans="20:20">
      <c r="T700471" s="237"/>
    </row>
    <row r="700472" spans="20:20">
      <c r="T700472" s="237"/>
    </row>
    <row r="700473" spans="20:20">
      <c r="T700473" s="237"/>
    </row>
    <row r="700474" spans="20:20">
      <c r="T700474" s="237"/>
    </row>
    <row r="700475" spans="20:20">
      <c r="T700475" s="237"/>
    </row>
    <row r="700476" spans="20:20">
      <c r="T700476" s="237"/>
    </row>
    <row r="700477" spans="20:20">
      <c r="T700477" s="237"/>
    </row>
    <row r="700478" spans="20:20">
      <c r="T700478" s="237"/>
    </row>
    <row r="700479" spans="20:20">
      <c r="T700479" s="237"/>
    </row>
    <row r="700480" spans="20:20">
      <c r="T700480" s="237"/>
    </row>
    <row r="700481" spans="20:20">
      <c r="T700481" s="237"/>
    </row>
    <row r="700482" spans="20:20">
      <c r="T700482" s="237"/>
    </row>
    <row r="700483" spans="20:20">
      <c r="T700483" s="237"/>
    </row>
    <row r="700484" spans="20:20">
      <c r="T700484" s="237"/>
    </row>
    <row r="700485" spans="20:20">
      <c r="T700485" s="237"/>
    </row>
    <row r="700486" spans="20:20">
      <c r="T700486" s="237"/>
    </row>
    <row r="700487" spans="20:20">
      <c r="T700487" s="512"/>
    </row>
    <row r="700488" spans="20:20">
      <c r="T700488" s="237"/>
    </row>
    <row r="700489" spans="20:20">
      <c r="T700489" s="237"/>
    </row>
    <row r="700490" spans="20:20">
      <c r="T700490" s="237"/>
    </row>
    <row r="700491" spans="20:20">
      <c r="T700491" s="237"/>
    </row>
    <row r="700492" spans="20:20">
      <c r="T700492" s="237"/>
    </row>
    <row r="700493" spans="20:20">
      <c r="T700493" s="237"/>
    </row>
    <row r="700494" spans="20:20">
      <c r="T700494" s="237"/>
    </row>
    <row r="700495" spans="20:20">
      <c r="T700495" s="237"/>
    </row>
    <row r="700496" spans="20:20">
      <c r="T700496" s="237"/>
    </row>
    <row r="700497" spans="20:20">
      <c r="T700497" s="237"/>
    </row>
    <row r="700498" spans="20:20">
      <c r="T700498" s="237"/>
    </row>
    <row r="700499" spans="20:20">
      <c r="T700499" s="237"/>
    </row>
    <row r="700500" spans="20:20">
      <c r="T700500" s="237"/>
    </row>
    <row r="700501" spans="20:20">
      <c r="T700501" s="237"/>
    </row>
    <row r="700502" spans="20:20">
      <c r="T700502" s="237"/>
    </row>
    <row r="700503" spans="20:20">
      <c r="T700503" s="237"/>
    </row>
    <row r="700504" spans="20:20">
      <c r="T700504" s="237"/>
    </row>
    <row r="700505" spans="20:20">
      <c r="T700505" s="512"/>
    </row>
    <row r="700506" spans="20:20">
      <c r="T700506" s="237"/>
    </row>
    <row r="700507" spans="20:20">
      <c r="T700507" s="237"/>
    </row>
    <row r="700508" spans="20:20">
      <c r="T700508" s="237"/>
    </row>
    <row r="700509" spans="20:20">
      <c r="T700509" s="237"/>
    </row>
    <row r="700510" spans="20:20">
      <c r="T700510" s="237"/>
    </row>
    <row r="700511" spans="20:20">
      <c r="T700511" s="237"/>
    </row>
    <row r="700512" spans="20:20">
      <c r="T700512" s="237"/>
    </row>
    <row r="700513" spans="20:20">
      <c r="T700513" s="237"/>
    </row>
    <row r="700514" spans="20:20">
      <c r="T700514" s="237"/>
    </row>
    <row r="700515" spans="20:20">
      <c r="T700515" s="237"/>
    </row>
    <row r="700516" spans="20:20">
      <c r="T700516" s="237"/>
    </row>
    <row r="700517" spans="20:20">
      <c r="T700517" s="237"/>
    </row>
    <row r="700518" spans="20:20">
      <c r="T700518" s="237"/>
    </row>
    <row r="700519" spans="20:20">
      <c r="T700519" s="237"/>
    </row>
    <row r="700520" spans="20:20">
      <c r="T700520" s="237"/>
    </row>
    <row r="700521" spans="20:20">
      <c r="T700521" s="237"/>
    </row>
    <row r="700522" spans="20:20">
      <c r="T700522" s="237"/>
    </row>
    <row r="700523" spans="20:20">
      <c r="T700523" s="512"/>
    </row>
    <row r="700524" spans="20:20">
      <c r="T700524" s="237"/>
    </row>
    <row r="700525" spans="20:20">
      <c r="T700525" s="237"/>
    </row>
    <row r="700526" spans="20:20">
      <c r="T700526" s="237"/>
    </row>
    <row r="700527" spans="20:20">
      <c r="T700527" s="237"/>
    </row>
    <row r="700528" spans="20:20">
      <c r="T700528" s="237"/>
    </row>
    <row r="700529" spans="20:20">
      <c r="T700529" s="237"/>
    </row>
    <row r="700530" spans="20:20">
      <c r="T700530" s="237"/>
    </row>
    <row r="700531" spans="20:20">
      <c r="T700531" s="237"/>
    </row>
    <row r="700532" spans="20:20">
      <c r="T700532" s="237"/>
    </row>
    <row r="700533" spans="20:20">
      <c r="T700533" s="237"/>
    </row>
    <row r="700534" spans="20:20">
      <c r="T700534" s="237"/>
    </row>
    <row r="700535" spans="20:20">
      <c r="T700535" s="237"/>
    </row>
    <row r="700536" spans="20:20">
      <c r="T700536" s="237"/>
    </row>
    <row r="700537" spans="20:20">
      <c r="T700537" s="237"/>
    </row>
    <row r="700538" spans="20:20">
      <c r="T700538" s="237"/>
    </row>
    <row r="700539" spans="20:20">
      <c r="T700539" s="237"/>
    </row>
    <row r="700540" spans="20:20">
      <c r="T700540" s="237"/>
    </row>
    <row r="700541" spans="20:20">
      <c r="T700541" s="512"/>
    </row>
    <row r="700542" spans="20:20">
      <c r="T700542" s="237"/>
    </row>
    <row r="700543" spans="20:20">
      <c r="T700543" s="237"/>
    </row>
    <row r="700544" spans="20:20">
      <c r="T700544" s="237"/>
    </row>
    <row r="700545" spans="20:20">
      <c r="T700545" s="237"/>
    </row>
    <row r="700546" spans="20:20">
      <c r="T700546" s="237"/>
    </row>
    <row r="700547" spans="20:20">
      <c r="T700547" s="237"/>
    </row>
    <row r="700548" spans="20:20">
      <c r="T700548" s="237"/>
    </row>
    <row r="700549" spans="20:20">
      <c r="T700549" s="237"/>
    </row>
    <row r="700550" spans="20:20">
      <c r="T700550" s="237"/>
    </row>
    <row r="700551" spans="20:20">
      <c r="T700551" s="237"/>
    </row>
    <row r="700552" spans="20:20">
      <c r="T700552" s="237"/>
    </row>
    <row r="700553" spans="20:20">
      <c r="T700553" s="237"/>
    </row>
    <row r="700554" spans="20:20">
      <c r="T700554" s="237"/>
    </row>
    <row r="700555" spans="20:20">
      <c r="T700555" s="237"/>
    </row>
    <row r="700556" spans="20:20">
      <c r="T700556" s="237"/>
    </row>
    <row r="700557" spans="20:20">
      <c r="T700557" s="237"/>
    </row>
    <row r="700558" spans="20:20">
      <c r="T700558" s="237"/>
    </row>
    <row r="700559" spans="20:20">
      <c r="T700559" s="512"/>
    </row>
    <row r="700560" spans="20:20">
      <c r="T700560" s="237"/>
    </row>
    <row r="700561" spans="20:20">
      <c r="T700561" s="237"/>
    </row>
    <row r="700562" spans="20:20">
      <c r="T700562" s="237"/>
    </row>
    <row r="700563" spans="20:20">
      <c r="T700563" s="237"/>
    </row>
    <row r="700564" spans="20:20">
      <c r="T700564" s="237"/>
    </row>
    <row r="700565" spans="20:20">
      <c r="T700565" s="237"/>
    </row>
    <row r="700566" spans="20:20">
      <c r="T700566" s="237"/>
    </row>
    <row r="700567" spans="20:20">
      <c r="T700567" s="237"/>
    </row>
    <row r="700568" spans="20:20">
      <c r="T700568" s="237"/>
    </row>
    <row r="700569" spans="20:20">
      <c r="T700569" s="237"/>
    </row>
    <row r="700570" spans="20:20">
      <c r="T700570" s="237"/>
    </row>
    <row r="700571" spans="20:20">
      <c r="T700571" s="237"/>
    </row>
    <row r="700572" spans="20:20">
      <c r="T700572" s="237"/>
    </row>
    <row r="700573" spans="20:20">
      <c r="T700573" s="237"/>
    </row>
    <row r="700574" spans="20:20">
      <c r="T700574" s="237"/>
    </row>
    <row r="700575" spans="20:20">
      <c r="T700575" s="237"/>
    </row>
    <row r="700576" spans="20:20">
      <c r="T700576" s="237"/>
    </row>
    <row r="700577" spans="20:20">
      <c r="T700577" s="512"/>
    </row>
    <row r="700578" spans="20:20">
      <c r="T700578" s="237"/>
    </row>
    <row r="700579" spans="20:20">
      <c r="T700579" s="237"/>
    </row>
    <row r="700580" spans="20:20">
      <c r="T700580" s="237"/>
    </row>
    <row r="700581" spans="20:20">
      <c r="T700581" s="237"/>
    </row>
    <row r="700582" spans="20:20">
      <c r="T700582" s="237"/>
    </row>
    <row r="700583" spans="20:20">
      <c r="T700583" s="237"/>
    </row>
    <row r="700584" spans="20:20">
      <c r="T700584" s="237"/>
    </row>
    <row r="700585" spans="20:20">
      <c r="T700585" s="237"/>
    </row>
    <row r="700586" spans="20:20">
      <c r="T700586" s="237"/>
    </row>
    <row r="700587" spans="20:20">
      <c r="T700587" s="237"/>
    </row>
    <row r="700588" spans="20:20">
      <c r="T700588" s="237"/>
    </row>
    <row r="700589" spans="20:20">
      <c r="T700589" s="237"/>
    </row>
    <row r="700590" spans="20:20">
      <c r="T700590" s="237"/>
    </row>
    <row r="700591" spans="20:20">
      <c r="T700591" s="237"/>
    </row>
    <row r="700592" spans="20:20">
      <c r="T700592" s="237"/>
    </row>
    <row r="700593" spans="20:20">
      <c r="T700593" s="237"/>
    </row>
    <row r="700594" spans="20:20">
      <c r="T700594" s="237"/>
    </row>
    <row r="700595" spans="20:20">
      <c r="T700595" s="512"/>
    </row>
    <row r="700596" spans="20:20">
      <c r="T700596" s="237"/>
    </row>
    <row r="700597" spans="20:20">
      <c r="T700597" s="237"/>
    </row>
    <row r="700598" spans="20:20">
      <c r="T700598" s="237"/>
    </row>
    <row r="700599" spans="20:20">
      <c r="T700599" s="237"/>
    </row>
    <row r="700600" spans="20:20">
      <c r="T700600" s="237"/>
    </row>
    <row r="700601" spans="20:20">
      <c r="T700601" s="237"/>
    </row>
    <row r="700602" spans="20:20">
      <c r="T700602" s="237"/>
    </row>
    <row r="700603" spans="20:20">
      <c r="T700603" s="237"/>
    </row>
    <row r="700604" spans="20:20">
      <c r="T700604" s="237"/>
    </row>
    <row r="700605" spans="20:20">
      <c r="T700605" s="237"/>
    </row>
    <row r="700606" spans="20:20">
      <c r="T700606" s="237"/>
    </row>
    <row r="700607" spans="20:20">
      <c r="T700607" s="237"/>
    </row>
    <row r="700608" spans="20:20">
      <c r="T700608" s="237"/>
    </row>
    <row r="700609" spans="20:20">
      <c r="T700609" s="237"/>
    </row>
    <row r="700610" spans="20:20">
      <c r="T700610" s="237"/>
    </row>
    <row r="700611" spans="20:20">
      <c r="T700611" s="237"/>
    </row>
    <row r="700612" spans="20:20">
      <c r="T700612" s="237"/>
    </row>
    <row r="700613" spans="20:20">
      <c r="T700613" s="512"/>
    </row>
    <row r="700614" spans="20:20">
      <c r="T700614" s="237"/>
    </row>
    <row r="700615" spans="20:20">
      <c r="T700615" s="237"/>
    </row>
    <row r="700616" spans="20:20">
      <c r="T700616" s="237"/>
    </row>
    <row r="700617" spans="20:20">
      <c r="T700617" s="237"/>
    </row>
    <row r="700618" spans="20:20">
      <c r="T700618" s="237"/>
    </row>
    <row r="700619" spans="20:20">
      <c r="T700619" s="237"/>
    </row>
    <row r="700620" spans="20:20">
      <c r="T700620" s="237"/>
    </row>
    <row r="700621" spans="20:20">
      <c r="T700621" s="237"/>
    </row>
    <row r="700622" spans="20:20">
      <c r="T700622" s="237"/>
    </row>
    <row r="700623" spans="20:20">
      <c r="T700623" s="237"/>
    </row>
    <row r="700624" spans="20:20">
      <c r="T700624" s="237"/>
    </row>
    <row r="700625" spans="20:20">
      <c r="T700625" s="237"/>
    </row>
    <row r="700626" spans="20:20">
      <c r="T700626" s="237"/>
    </row>
    <row r="700627" spans="20:20">
      <c r="T700627" s="237"/>
    </row>
    <row r="700628" spans="20:20">
      <c r="T700628" s="237"/>
    </row>
    <row r="700629" spans="20:20">
      <c r="T700629" s="237"/>
    </row>
    <row r="700630" spans="20:20">
      <c r="T700630" s="237"/>
    </row>
    <row r="700631" spans="20:20">
      <c r="T700631" s="512"/>
    </row>
    <row r="700632" spans="20:20">
      <c r="T700632" s="237"/>
    </row>
    <row r="700633" spans="20:20">
      <c r="T700633" s="237"/>
    </row>
    <row r="700634" spans="20:20">
      <c r="T700634" s="237"/>
    </row>
    <row r="700635" spans="20:20">
      <c r="T700635" s="237"/>
    </row>
    <row r="700636" spans="20:20">
      <c r="T700636" s="237"/>
    </row>
    <row r="700637" spans="20:20">
      <c r="T700637" s="237"/>
    </row>
    <row r="700638" spans="20:20">
      <c r="T700638" s="237"/>
    </row>
    <row r="700639" spans="20:20">
      <c r="T700639" s="237"/>
    </row>
    <row r="700640" spans="20:20">
      <c r="T700640" s="237"/>
    </row>
    <row r="700641" spans="20:20">
      <c r="T700641" s="237"/>
    </row>
    <row r="700642" spans="20:20">
      <c r="T700642" s="237"/>
    </row>
    <row r="700643" spans="20:20">
      <c r="T700643" s="237"/>
    </row>
    <row r="700644" spans="20:20">
      <c r="T700644" s="237"/>
    </row>
    <row r="700645" spans="20:20">
      <c r="T700645" s="237"/>
    </row>
    <row r="700646" spans="20:20">
      <c r="T700646" s="237"/>
    </row>
    <row r="700647" spans="20:20">
      <c r="T700647" s="237"/>
    </row>
    <row r="700648" spans="20:20">
      <c r="T700648" s="237"/>
    </row>
    <row r="700649" spans="20:20">
      <c r="T700649" s="512"/>
    </row>
    <row r="700650" spans="20:20">
      <c r="T700650" s="237"/>
    </row>
    <row r="700651" spans="20:20">
      <c r="T700651" s="237"/>
    </row>
    <row r="700652" spans="20:20">
      <c r="T700652" s="237"/>
    </row>
    <row r="700653" spans="20:20">
      <c r="T700653" s="237"/>
    </row>
    <row r="700654" spans="20:20">
      <c r="T700654" s="237"/>
    </row>
    <row r="700655" spans="20:20">
      <c r="T700655" s="237"/>
    </row>
    <row r="700656" spans="20:20">
      <c r="T700656" s="237"/>
    </row>
    <row r="700657" spans="20:20">
      <c r="T700657" s="237"/>
    </row>
    <row r="700658" spans="20:20">
      <c r="T700658" s="237"/>
    </row>
    <row r="700659" spans="20:20">
      <c r="T700659" s="237"/>
    </row>
    <row r="700660" spans="20:20">
      <c r="T700660" s="237"/>
    </row>
    <row r="700661" spans="20:20">
      <c r="T700661" s="237"/>
    </row>
    <row r="700662" spans="20:20">
      <c r="T700662" s="237"/>
    </row>
    <row r="700663" spans="20:20">
      <c r="T700663" s="237"/>
    </row>
    <row r="700664" spans="20:20">
      <c r="T700664" s="237"/>
    </row>
    <row r="700665" spans="20:20">
      <c r="T700665" s="237"/>
    </row>
    <row r="700666" spans="20:20">
      <c r="T700666" s="237"/>
    </row>
    <row r="700667" spans="20:20">
      <c r="T700667" s="512"/>
    </row>
    <row r="700668" spans="20:20">
      <c r="T700668" s="237"/>
    </row>
    <row r="700669" spans="20:20">
      <c r="T700669" s="237"/>
    </row>
    <row r="700670" spans="20:20">
      <c r="T700670" s="237"/>
    </row>
    <row r="700671" spans="20:20">
      <c r="T700671" s="237"/>
    </row>
    <row r="700672" spans="20:20">
      <c r="T700672" s="237"/>
    </row>
    <row r="700673" spans="20:20">
      <c r="T700673" s="237"/>
    </row>
    <row r="700674" spans="20:20">
      <c r="T700674" s="237"/>
    </row>
    <row r="700675" spans="20:20">
      <c r="T700675" s="237"/>
    </row>
    <row r="700676" spans="20:20">
      <c r="T700676" s="237"/>
    </row>
    <row r="700677" spans="20:20">
      <c r="T700677" s="237"/>
    </row>
    <row r="700678" spans="20:20">
      <c r="T700678" s="237"/>
    </row>
    <row r="700679" spans="20:20">
      <c r="T700679" s="237"/>
    </row>
    <row r="700680" spans="20:20">
      <c r="T700680" s="237"/>
    </row>
    <row r="700681" spans="20:20">
      <c r="T700681" s="237"/>
    </row>
    <row r="700682" spans="20:20">
      <c r="T700682" s="237"/>
    </row>
    <row r="700683" spans="20:20">
      <c r="T700683" s="237"/>
    </row>
    <row r="700684" spans="20:20">
      <c r="T700684" s="237"/>
    </row>
    <row r="700685" spans="20:20">
      <c r="T700685" s="512"/>
    </row>
    <row r="700686" spans="20:20">
      <c r="T700686" s="237"/>
    </row>
    <row r="700687" spans="20:20">
      <c r="T700687" s="237"/>
    </row>
    <row r="700688" spans="20:20">
      <c r="T700688" s="237"/>
    </row>
    <row r="700689" spans="20:20">
      <c r="T700689" s="237"/>
    </row>
    <row r="700690" spans="20:20">
      <c r="T700690" s="237"/>
    </row>
    <row r="700691" spans="20:20">
      <c r="T700691" s="237"/>
    </row>
    <row r="700692" spans="20:20">
      <c r="T700692" s="237"/>
    </row>
    <row r="700693" spans="20:20">
      <c r="T700693" s="237"/>
    </row>
    <row r="700694" spans="20:20">
      <c r="T700694" s="237"/>
    </row>
    <row r="700695" spans="20:20">
      <c r="T700695" s="237"/>
    </row>
    <row r="700696" spans="20:20">
      <c r="T700696" s="237"/>
    </row>
    <row r="700697" spans="20:20">
      <c r="T700697" s="237"/>
    </row>
    <row r="700698" spans="20:20">
      <c r="T700698" s="237"/>
    </row>
    <row r="700699" spans="20:20">
      <c r="T700699" s="237"/>
    </row>
    <row r="700700" spans="20:20">
      <c r="T700700" s="237"/>
    </row>
    <row r="700701" spans="20:20">
      <c r="T700701" s="237"/>
    </row>
    <row r="700702" spans="20:20">
      <c r="T700702" s="237"/>
    </row>
    <row r="700703" spans="20:20">
      <c r="T700703" s="512"/>
    </row>
    <row r="700704" spans="20:20">
      <c r="T700704" s="237"/>
    </row>
    <row r="700705" spans="20:20">
      <c r="T700705" s="237"/>
    </row>
    <row r="700706" spans="20:20">
      <c r="T700706" s="237"/>
    </row>
    <row r="700707" spans="20:20">
      <c r="T700707" s="237"/>
    </row>
    <row r="700708" spans="20:20">
      <c r="T700708" s="237"/>
    </row>
    <row r="700709" spans="20:20">
      <c r="T700709" s="237"/>
    </row>
    <row r="700710" spans="20:20">
      <c r="T700710" s="237"/>
    </row>
    <row r="700711" spans="20:20">
      <c r="T700711" s="237"/>
    </row>
    <row r="700712" spans="20:20">
      <c r="T700712" s="237"/>
    </row>
    <row r="700713" spans="20:20">
      <c r="T700713" s="237"/>
    </row>
    <row r="700714" spans="20:20">
      <c r="T700714" s="237"/>
    </row>
    <row r="700715" spans="20:20">
      <c r="T700715" s="237"/>
    </row>
    <row r="700716" spans="20:20">
      <c r="T700716" s="237"/>
    </row>
    <row r="700717" spans="20:20">
      <c r="T700717" s="237"/>
    </row>
    <row r="700718" spans="20:20">
      <c r="T700718" s="237"/>
    </row>
    <row r="700719" spans="20:20">
      <c r="T700719" s="237"/>
    </row>
    <row r="700720" spans="20:20">
      <c r="T700720" s="237"/>
    </row>
    <row r="700721" spans="20:20">
      <c r="T700721" s="512"/>
    </row>
    <row r="700722" spans="20:20">
      <c r="T700722" s="237"/>
    </row>
    <row r="700723" spans="20:20">
      <c r="T700723" s="237"/>
    </row>
    <row r="700724" spans="20:20">
      <c r="T700724" s="237"/>
    </row>
    <row r="700725" spans="20:20">
      <c r="T700725" s="237"/>
    </row>
    <row r="700726" spans="20:20">
      <c r="T700726" s="237"/>
    </row>
    <row r="700727" spans="20:20">
      <c r="T700727" s="237"/>
    </row>
    <row r="700728" spans="20:20">
      <c r="T700728" s="237"/>
    </row>
    <row r="700729" spans="20:20">
      <c r="T700729" s="237"/>
    </row>
    <row r="700730" spans="20:20">
      <c r="T700730" s="237"/>
    </row>
    <row r="700731" spans="20:20">
      <c r="T700731" s="237"/>
    </row>
    <row r="700732" spans="20:20">
      <c r="T700732" s="237"/>
    </row>
    <row r="700733" spans="20:20">
      <c r="T700733" s="237"/>
    </row>
    <row r="700734" spans="20:20">
      <c r="T700734" s="237"/>
    </row>
    <row r="700735" spans="20:20">
      <c r="T700735" s="237"/>
    </row>
    <row r="700736" spans="20:20">
      <c r="T700736" s="237"/>
    </row>
    <row r="700737" spans="20:20">
      <c r="T700737" s="237"/>
    </row>
    <row r="700738" spans="20:20">
      <c r="T700738" s="237"/>
    </row>
    <row r="700739" spans="20:20">
      <c r="T700739" s="512"/>
    </row>
    <row r="700740" spans="20:20">
      <c r="T700740" s="237"/>
    </row>
    <row r="700741" spans="20:20">
      <c r="T700741" s="237"/>
    </row>
    <row r="700742" spans="20:20">
      <c r="T700742" s="237"/>
    </row>
    <row r="700743" spans="20:20">
      <c r="T700743" s="237"/>
    </row>
    <row r="700744" spans="20:20">
      <c r="T700744" s="237"/>
    </row>
    <row r="700745" spans="20:20">
      <c r="T700745" s="237"/>
    </row>
    <row r="700746" spans="20:20">
      <c r="T700746" s="237"/>
    </row>
    <row r="700747" spans="20:20">
      <c r="T700747" s="237"/>
    </row>
    <row r="700748" spans="20:20">
      <c r="T700748" s="237"/>
    </row>
    <row r="700749" spans="20:20">
      <c r="T700749" s="237"/>
    </row>
    <row r="700750" spans="20:20">
      <c r="T700750" s="237"/>
    </row>
    <row r="700751" spans="20:20">
      <c r="T700751" s="237"/>
    </row>
    <row r="700752" spans="20:20">
      <c r="T700752" s="237"/>
    </row>
    <row r="700753" spans="20:20">
      <c r="T700753" s="237"/>
    </row>
    <row r="700754" spans="20:20">
      <c r="T700754" s="237"/>
    </row>
    <row r="700755" spans="20:20">
      <c r="T700755" s="237"/>
    </row>
    <row r="700756" spans="20:20">
      <c r="T700756" s="237"/>
    </row>
    <row r="700757" spans="20:20">
      <c r="T700757" s="512"/>
    </row>
    <row r="700758" spans="20:20">
      <c r="T700758" s="237"/>
    </row>
    <row r="700759" spans="20:20">
      <c r="T700759" s="237"/>
    </row>
    <row r="700760" spans="20:20">
      <c r="T700760" s="237"/>
    </row>
    <row r="700761" spans="20:20">
      <c r="T700761" s="237"/>
    </row>
    <row r="700762" spans="20:20">
      <c r="T700762" s="237"/>
    </row>
    <row r="700763" spans="20:20">
      <c r="T700763" s="237"/>
    </row>
    <row r="700764" spans="20:20">
      <c r="T700764" s="237"/>
    </row>
    <row r="700765" spans="20:20">
      <c r="T700765" s="237"/>
    </row>
    <row r="700766" spans="20:20">
      <c r="T700766" s="237"/>
    </row>
    <row r="700767" spans="20:20">
      <c r="T700767" s="237"/>
    </row>
    <row r="700768" spans="20:20">
      <c r="T700768" s="237"/>
    </row>
    <row r="700769" spans="20:20">
      <c r="T700769" s="237"/>
    </row>
    <row r="700770" spans="20:20">
      <c r="T700770" s="237"/>
    </row>
    <row r="700771" spans="20:20">
      <c r="T700771" s="237"/>
    </row>
    <row r="700772" spans="20:20">
      <c r="T700772" s="237"/>
    </row>
    <row r="700773" spans="20:20">
      <c r="T700773" s="237"/>
    </row>
    <row r="700774" spans="20:20">
      <c r="T700774" s="237"/>
    </row>
    <row r="700775" spans="20:20">
      <c r="T700775" s="512"/>
    </row>
    <row r="700776" spans="20:20">
      <c r="T700776" s="237"/>
    </row>
    <row r="700777" spans="20:20">
      <c r="T700777" s="237"/>
    </row>
    <row r="700778" spans="20:20">
      <c r="T700778" s="237"/>
    </row>
    <row r="700779" spans="20:20">
      <c r="T700779" s="237"/>
    </row>
    <row r="700780" spans="20:20">
      <c r="T700780" s="237"/>
    </row>
    <row r="700781" spans="20:20">
      <c r="T700781" s="237"/>
    </row>
    <row r="700782" spans="20:20">
      <c r="T700782" s="237"/>
    </row>
    <row r="700783" spans="20:20">
      <c r="T700783" s="237"/>
    </row>
    <row r="700784" spans="20:20">
      <c r="T700784" s="237"/>
    </row>
    <row r="700785" spans="20:20">
      <c r="T700785" s="237"/>
    </row>
    <row r="700786" spans="20:20">
      <c r="T700786" s="237"/>
    </row>
    <row r="700787" spans="20:20">
      <c r="T700787" s="237"/>
    </row>
    <row r="700788" spans="20:20">
      <c r="T700788" s="237"/>
    </row>
    <row r="700789" spans="20:20">
      <c r="T700789" s="237"/>
    </row>
    <row r="700790" spans="20:20">
      <c r="T700790" s="237"/>
    </row>
    <row r="700791" spans="20:20">
      <c r="T700791" s="237"/>
    </row>
    <row r="700792" spans="20:20">
      <c r="T700792" s="237"/>
    </row>
    <row r="700793" spans="20:20">
      <c r="T700793" s="512"/>
    </row>
    <row r="700794" spans="20:20">
      <c r="T700794" s="237"/>
    </row>
    <row r="700795" spans="20:20">
      <c r="T700795" s="237"/>
    </row>
    <row r="700796" spans="20:20">
      <c r="T700796" s="237"/>
    </row>
    <row r="700797" spans="20:20">
      <c r="T700797" s="237"/>
    </row>
    <row r="700798" spans="20:20">
      <c r="T700798" s="237"/>
    </row>
    <row r="700799" spans="20:20">
      <c r="T700799" s="237"/>
    </row>
    <row r="700800" spans="20:20">
      <c r="T700800" s="237"/>
    </row>
    <row r="700801" spans="20:20">
      <c r="T700801" s="237"/>
    </row>
    <row r="700802" spans="20:20">
      <c r="T700802" s="237"/>
    </row>
    <row r="700803" spans="20:20">
      <c r="T700803" s="237"/>
    </row>
    <row r="700804" spans="20:20">
      <c r="T700804" s="237"/>
    </row>
    <row r="700805" spans="20:20">
      <c r="T700805" s="237"/>
    </row>
    <row r="700806" spans="20:20">
      <c r="T700806" s="237"/>
    </row>
    <row r="700807" spans="20:20">
      <c r="T700807" s="237"/>
    </row>
    <row r="700808" spans="20:20">
      <c r="T700808" s="237"/>
    </row>
    <row r="700809" spans="20:20">
      <c r="T700809" s="237"/>
    </row>
    <row r="700810" spans="20:20">
      <c r="T700810" s="237"/>
    </row>
    <row r="700811" spans="20:20">
      <c r="T700811" s="512"/>
    </row>
    <row r="700812" spans="20:20">
      <c r="T700812" s="237"/>
    </row>
    <row r="700813" spans="20:20">
      <c r="T700813" s="237"/>
    </row>
    <row r="700814" spans="20:20">
      <c r="T700814" s="237"/>
    </row>
    <row r="700815" spans="20:20">
      <c r="T700815" s="237"/>
    </row>
    <row r="700816" spans="20:20">
      <c r="T700816" s="237"/>
    </row>
    <row r="700817" spans="20:20">
      <c r="T700817" s="237"/>
    </row>
    <row r="700818" spans="20:20">
      <c r="T700818" s="237"/>
    </row>
    <row r="700819" spans="20:20">
      <c r="T700819" s="237"/>
    </row>
    <row r="700820" spans="20:20">
      <c r="T700820" s="237"/>
    </row>
    <row r="700821" spans="20:20">
      <c r="T700821" s="237"/>
    </row>
    <row r="700822" spans="20:20">
      <c r="T700822" s="237"/>
    </row>
    <row r="700823" spans="20:20">
      <c r="T700823" s="237"/>
    </row>
    <row r="700824" spans="20:20">
      <c r="T700824" s="237"/>
    </row>
    <row r="700825" spans="20:20">
      <c r="T700825" s="237"/>
    </row>
    <row r="700826" spans="20:20">
      <c r="T700826" s="237"/>
    </row>
    <row r="700827" spans="20:20">
      <c r="T700827" s="237"/>
    </row>
    <row r="700828" spans="20:20">
      <c r="T700828" s="237"/>
    </row>
    <row r="700829" spans="20:20">
      <c r="T700829" s="512"/>
    </row>
    <row r="700830" spans="20:20">
      <c r="T700830" s="237"/>
    </row>
    <row r="700831" spans="20:20">
      <c r="T700831" s="237"/>
    </row>
    <row r="700832" spans="20:20">
      <c r="T700832" s="237"/>
    </row>
    <row r="700833" spans="20:20">
      <c r="T700833" s="237"/>
    </row>
    <row r="700834" spans="20:20">
      <c r="T700834" s="237"/>
    </row>
    <row r="700835" spans="20:20">
      <c r="T700835" s="237"/>
    </row>
    <row r="700836" spans="20:20">
      <c r="T700836" s="237"/>
    </row>
    <row r="700837" spans="20:20">
      <c r="T700837" s="237"/>
    </row>
    <row r="700838" spans="20:20">
      <c r="T700838" s="237"/>
    </row>
    <row r="700839" spans="20:20">
      <c r="T700839" s="237"/>
    </row>
    <row r="700840" spans="20:20">
      <c r="T700840" s="237"/>
    </row>
    <row r="700841" spans="20:20">
      <c r="T700841" s="237"/>
    </row>
    <row r="700842" spans="20:20">
      <c r="T700842" s="237"/>
    </row>
    <row r="700843" spans="20:20">
      <c r="T700843" s="237"/>
    </row>
    <row r="700844" spans="20:20">
      <c r="T700844" s="237"/>
    </row>
    <row r="700845" spans="20:20">
      <c r="T700845" s="237"/>
    </row>
    <row r="700846" spans="20:20">
      <c r="T700846" s="237"/>
    </row>
    <row r="700847" spans="20:20">
      <c r="T700847" s="512"/>
    </row>
    <row r="700848" spans="20:20">
      <c r="T700848" s="237"/>
    </row>
    <row r="700849" spans="20:20">
      <c r="T700849" s="237"/>
    </row>
    <row r="700850" spans="20:20">
      <c r="T700850" s="237"/>
    </row>
    <row r="700851" spans="20:20">
      <c r="T700851" s="237"/>
    </row>
    <row r="700852" spans="20:20">
      <c r="T700852" s="237"/>
    </row>
    <row r="700853" spans="20:20">
      <c r="T700853" s="237"/>
    </row>
    <row r="700854" spans="20:20">
      <c r="T700854" s="237"/>
    </row>
    <row r="700855" spans="20:20">
      <c r="T700855" s="237"/>
    </row>
    <row r="700856" spans="20:20">
      <c r="T700856" s="237"/>
    </row>
    <row r="700857" spans="20:20">
      <c r="T700857" s="237"/>
    </row>
    <row r="700858" spans="20:20">
      <c r="T700858" s="237"/>
    </row>
    <row r="700859" spans="20:20">
      <c r="T700859" s="237"/>
    </row>
    <row r="700860" spans="20:20">
      <c r="T700860" s="237"/>
    </row>
    <row r="700861" spans="20:20">
      <c r="T700861" s="237"/>
    </row>
    <row r="700862" spans="20:20">
      <c r="T700862" s="237"/>
    </row>
    <row r="700863" spans="20:20">
      <c r="T700863" s="237"/>
    </row>
    <row r="700864" spans="20:20">
      <c r="T700864" s="237"/>
    </row>
    <row r="700865" spans="20:20">
      <c r="T700865" s="512"/>
    </row>
    <row r="700866" spans="20:20">
      <c r="T700866" s="237"/>
    </row>
    <row r="700867" spans="20:20">
      <c r="T700867" s="237"/>
    </row>
    <row r="700868" spans="20:20">
      <c r="T700868" s="237"/>
    </row>
    <row r="700869" spans="20:20">
      <c r="T700869" s="237"/>
    </row>
    <row r="700870" spans="20:20">
      <c r="T700870" s="237"/>
    </row>
    <row r="700871" spans="20:20">
      <c r="T700871" s="237"/>
    </row>
    <row r="700872" spans="20:20">
      <c r="T700872" s="237"/>
    </row>
    <row r="700873" spans="20:20">
      <c r="T700873" s="237"/>
    </row>
    <row r="700874" spans="20:20">
      <c r="T700874" s="237"/>
    </row>
    <row r="700875" spans="20:20">
      <c r="T700875" s="237"/>
    </row>
    <row r="700876" spans="20:20">
      <c r="T700876" s="237"/>
    </row>
    <row r="700877" spans="20:20">
      <c r="T700877" s="237"/>
    </row>
    <row r="700878" spans="20:20">
      <c r="T700878" s="237"/>
    </row>
    <row r="700879" spans="20:20">
      <c r="T700879" s="237"/>
    </row>
    <row r="700880" spans="20:20">
      <c r="T700880" s="237"/>
    </row>
    <row r="700881" spans="20:20">
      <c r="T700881" s="237"/>
    </row>
    <row r="700882" spans="20:20">
      <c r="T700882" s="237"/>
    </row>
    <row r="700883" spans="20:20">
      <c r="T700883" s="512"/>
    </row>
    <row r="700884" spans="20:20">
      <c r="T700884" s="237"/>
    </row>
    <row r="700885" spans="20:20">
      <c r="T700885" s="237"/>
    </row>
    <row r="700886" spans="20:20">
      <c r="T700886" s="237"/>
    </row>
    <row r="700887" spans="20:20">
      <c r="T700887" s="237"/>
    </row>
    <row r="700888" spans="20:20">
      <c r="T700888" s="237"/>
    </row>
    <row r="700889" spans="20:20">
      <c r="T700889" s="237"/>
    </row>
    <row r="700890" spans="20:20">
      <c r="T700890" s="237"/>
    </row>
    <row r="700891" spans="20:20">
      <c r="T700891" s="237"/>
    </row>
    <row r="700892" spans="20:20">
      <c r="T700892" s="237"/>
    </row>
    <row r="700893" spans="20:20">
      <c r="T700893" s="237"/>
    </row>
    <row r="700894" spans="20:20">
      <c r="T700894" s="237"/>
    </row>
    <row r="700895" spans="20:20">
      <c r="T700895" s="237"/>
    </row>
    <row r="700896" spans="20:20">
      <c r="T700896" s="237"/>
    </row>
    <row r="700897" spans="20:20">
      <c r="T700897" s="237"/>
    </row>
    <row r="700898" spans="20:20">
      <c r="T700898" s="237"/>
    </row>
    <row r="700899" spans="20:20">
      <c r="T700899" s="237"/>
    </row>
    <row r="700900" spans="20:20">
      <c r="T700900" s="237"/>
    </row>
    <row r="700901" spans="20:20">
      <c r="T700901" s="512"/>
    </row>
    <row r="700902" spans="20:20">
      <c r="T700902" s="237"/>
    </row>
    <row r="700903" spans="20:20">
      <c r="T700903" s="237"/>
    </row>
    <row r="700904" spans="20:20">
      <c r="T700904" s="237"/>
    </row>
    <row r="700905" spans="20:20">
      <c r="T700905" s="237"/>
    </row>
    <row r="700906" spans="20:20">
      <c r="T700906" s="237"/>
    </row>
    <row r="700907" spans="20:20">
      <c r="T700907" s="237"/>
    </row>
    <row r="700908" spans="20:20">
      <c r="T700908" s="237"/>
    </row>
    <row r="700909" spans="20:20">
      <c r="T700909" s="237"/>
    </row>
    <row r="700910" spans="20:20">
      <c r="T700910" s="237"/>
    </row>
    <row r="700911" spans="20:20">
      <c r="T700911" s="237"/>
    </row>
    <row r="700912" spans="20:20">
      <c r="T700912" s="237"/>
    </row>
    <row r="700913" spans="20:20">
      <c r="T700913" s="237"/>
    </row>
    <row r="700914" spans="20:20">
      <c r="T700914" s="237"/>
    </row>
    <row r="700915" spans="20:20">
      <c r="T700915" s="237"/>
    </row>
    <row r="700916" spans="20:20">
      <c r="T700916" s="237"/>
    </row>
    <row r="700917" spans="20:20">
      <c r="T700917" s="237"/>
    </row>
    <row r="700918" spans="20:20">
      <c r="T700918" s="237"/>
    </row>
    <row r="700919" spans="20:20">
      <c r="T700919" s="512"/>
    </row>
    <row r="700920" spans="20:20">
      <c r="T700920" s="237"/>
    </row>
    <row r="700921" spans="20:20">
      <c r="T700921" s="237"/>
    </row>
    <row r="700922" spans="20:20">
      <c r="T700922" s="237"/>
    </row>
    <row r="700923" spans="20:20">
      <c r="T700923" s="237"/>
    </row>
    <row r="700924" spans="20:20">
      <c r="T700924" s="237"/>
    </row>
    <row r="700925" spans="20:20">
      <c r="T700925" s="237"/>
    </row>
    <row r="700926" spans="20:20">
      <c r="T700926" s="237"/>
    </row>
    <row r="700927" spans="20:20">
      <c r="T700927" s="237"/>
    </row>
    <row r="700928" spans="20:20">
      <c r="T700928" s="237"/>
    </row>
    <row r="700929" spans="20:20">
      <c r="T700929" s="237"/>
    </row>
    <row r="700930" spans="20:20">
      <c r="T700930" s="237"/>
    </row>
    <row r="700931" spans="20:20">
      <c r="T700931" s="237"/>
    </row>
    <row r="700932" spans="20:20">
      <c r="T700932" s="237"/>
    </row>
    <row r="700933" spans="20:20">
      <c r="T700933" s="237"/>
    </row>
    <row r="700934" spans="20:20">
      <c r="T700934" s="237"/>
    </row>
    <row r="700935" spans="20:20">
      <c r="T700935" s="237"/>
    </row>
    <row r="700936" spans="20:20">
      <c r="T700936" s="237"/>
    </row>
    <row r="700937" spans="20:20">
      <c r="T700937" s="512"/>
    </row>
    <row r="700938" spans="20:20">
      <c r="T700938" s="237"/>
    </row>
    <row r="700939" spans="20:20">
      <c r="T700939" s="237"/>
    </row>
    <row r="700940" spans="20:20">
      <c r="T700940" s="237"/>
    </row>
    <row r="700941" spans="20:20">
      <c r="T700941" s="237"/>
    </row>
    <row r="700942" spans="20:20">
      <c r="T700942" s="237"/>
    </row>
    <row r="700943" spans="20:20">
      <c r="T700943" s="237"/>
    </row>
    <row r="700944" spans="20:20">
      <c r="T700944" s="237"/>
    </row>
    <row r="700945" spans="20:20">
      <c r="T700945" s="237"/>
    </row>
    <row r="700946" spans="20:20">
      <c r="T700946" s="237"/>
    </row>
    <row r="700947" spans="20:20">
      <c r="T700947" s="237"/>
    </row>
    <row r="700948" spans="20:20">
      <c r="T700948" s="237"/>
    </row>
    <row r="700949" spans="20:20">
      <c r="T700949" s="237"/>
    </row>
    <row r="700950" spans="20:20">
      <c r="T700950" s="237"/>
    </row>
    <row r="700951" spans="20:20">
      <c r="T700951" s="237"/>
    </row>
    <row r="700952" spans="20:20">
      <c r="T700952" s="237"/>
    </row>
    <row r="700953" spans="20:20">
      <c r="T700953" s="237"/>
    </row>
    <row r="700954" spans="20:20">
      <c r="T700954" s="237"/>
    </row>
    <row r="700955" spans="20:20">
      <c r="T700955" s="512"/>
    </row>
    <row r="700956" spans="20:20">
      <c r="T700956" s="237"/>
    </row>
    <row r="700957" spans="20:20">
      <c r="T700957" s="237"/>
    </row>
    <row r="700958" spans="20:20">
      <c r="T700958" s="237"/>
    </row>
    <row r="700959" spans="20:20">
      <c r="T700959" s="237"/>
    </row>
    <row r="700960" spans="20:20">
      <c r="T700960" s="237"/>
    </row>
    <row r="700961" spans="20:20">
      <c r="T700961" s="237"/>
    </row>
    <row r="700962" spans="20:20">
      <c r="T700962" s="237"/>
    </row>
    <row r="700963" spans="20:20">
      <c r="T700963" s="237"/>
    </row>
    <row r="700964" spans="20:20">
      <c r="T700964" s="237"/>
    </row>
    <row r="700965" spans="20:20">
      <c r="T700965" s="237"/>
    </row>
    <row r="700966" spans="20:20">
      <c r="T700966" s="237"/>
    </row>
    <row r="700967" spans="20:20">
      <c r="T700967" s="237"/>
    </row>
    <row r="700968" spans="20:20">
      <c r="T700968" s="237"/>
    </row>
    <row r="700969" spans="20:20">
      <c r="T700969" s="237"/>
    </row>
    <row r="700970" spans="20:20">
      <c r="T700970" s="237"/>
    </row>
    <row r="700971" spans="20:20">
      <c r="T700971" s="237"/>
    </row>
    <row r="700972" spans="20:20">
      <c r="T700972" s="237"/>
    </row>
    <row r="700973" spans="20:20">
      <c r="T700973" s="512"/>
    </row>
    <row r="700974" spans="20:20">
      <c r="T700974" s="237"/>
    </row>
    <row r="700975" spans="20:20">
      <c r="T700975" s="237"/>
    </row>
    <row r="700976" spans="20:20">
      <c r="T700976" s="237"/>
    </row>
    <row r="700977" spans="20:20">
      <c r="T700977" s="237"/>
    </row>
    <row r="700978" spans="20:20">
      <c r="T700978" s="237"/>
    </row>
    <row r="700979" spans="20:20">
      <c r="T700979" s="237"/>
    </row>
    <row r="700980" spans="20:20">
      <c r="T700980" s="237"/>
    </row>
    <row r="700981" spans="20:20">
      <c r="T700981" s="237"/>
    </row>
    <row r="700982" spans="20:20">
      <c r="T700982" s="237"/>
    </row>
    <row r="700983" spans="20:20">
      <c r="T700983" s="237"/>
    </row>
    <row r="700984" spans="20:20">
      <c r="T700984" s="237"/>
    </row>
    <row r="700985" spans="20:20">
      <c r="T700985" s="237"/>
    </row>
    <row r="700986" spans="20:20">
      <c r="T700986" s="237"/>
    </row>
    <row r="700987" spans="20:20">
      <c r="T700987" s="237"/>
    </row>
    <row r="700988" spans="20:20">
      <c r="T700988" s="237"/>
    </row>
    <row r="700989" spans="20:20">
      <c r="T700989" s="237"/>
    </row>
    <row r="700990" spans="20:20">
      <c r="T700990" s="237"/>
    </row>
    <row r="700991" spans="20:20">
      <c r="T700991" s="512"/>
    </row>
    <row r="700992" spans="20:20">
      <c r="T700992" s="237"/>
    </row>
    <row r="700993" spans="20:20">
      <c r="T700993" s="237"/>
    </row>
    <row r="700994" spans="20:20">
      <c r="T700994" s="237"/>
    </row>
    <row r="700995" spans="20:20">
      <c r="T700995" s="237"/>
    </row>
    <row r="700996" spans="20:20">
      <c r="T700996" s="237"/>
    </row>
    <row r="700997" spans="20:20">
      <c r="T700997" s="237"/>
    </row>
    <row r="700998" spans="20:20">
      <c r="T700998" s="237"/>
    </row>
    <row r="700999" spans="20:20">
      <c r="T700999" s="237"/>
    </row>
    <row r="701000" spans="20:20">
      <c r="T701000" s="237"/>
    </row>
    <row r="701001" spans="20:20">
      <c r="T701001" s="237"/>
    </row>
    <row r="701002" spans="20:20">
      <c r="T701002" s="237"/>
    </row>
    <row r="701003" spans="20:20">
      <c r="T701003" s="237"/>
    </row>
    <row r="701004" spans="20:20">
      <c r="T701004" s="237"/>
    </row>
    <row r="701005" spans="20:20">
      <c r="T701005" s="237"/>
    </row>
    <row r="701006" spans="20:20">
      <c r="T701006" s="237"/>
    </row>
    <row r="701007" spans="20:20">
      <c r="T701007" s="237"/>
    </row>
    <row r="701008" spans="20:20">
      <c r="T701008" s="237"/>
    </row>
    <row r="701009" spans="20:20">
      <c r="T701009" s="512"/>
    </row>
    <row r="701010" spans="20:20">
      <c r="T701010" s="237"/>
    </row>
    <row r="701011" spans="20:20">
      <c r="T701011" s="237"/>
    </row>
    <row r="701012" spans="20:20">
      <c r="T701012" s="237"/>
    </row>
    <row r="701013" spans="20:20">
      <c r="T701013" s="237"/>
    </row>
    <row r="701014" spans="20:20">
      <c r="T701014" s="237"/>
    </row>
    <row r="701015" spans="20:20">
      <c r="T701015" s="237"/>
    </row>
    <row r="701016" spans="20:20">
      <c r="T701016" s="237"/>
    </row>
    <row r="701017" spans="20:20">
      <c r="T701017" s="237"/>
    </row>
    <row r="701018" spans="20:20">
      <c r="T701018" s="237"/>
    </row>
    <row r="701019" spans="20:20">
      <c r="T701019" s="237"/>
    </row>
    <row r="701020" spans="20:20">
      <c r="T701020" s="237"/>
    </row>
    <row r="701021" spans="20:20">
      <c r="T701021" s="237"/>
    </row>
    <row r="701022" spans="20:20">
      <c r="T701022" s="237"/>
    </row>
    <row r="701023" spans="20:20">
      <c r="T701023" s="237"/>
    </row>
    <row r="701024" spans="20:20">
      <c r="T701024" s="237"/>
    </row>
    <row r="701025" spans="20:20">
      <c r="T701025" s="237"/>
    </row>
    <row r="701026" spans="20:20">
      <c r="T701026" s="237"/>
    </row>
    <row r="701027" spans="20:20">
      <c r="T701027" s="512"/>
    </row>
    <row r="701028" spans="20:20">
      <c r="T701028" s="237"/>
    </row>
    <row r="701029" spans="20:20">
      <c r="T701029" s="237"/>
    </row>
    <row r="701030" spans="20:20">
      <c r="T701030" s="237"/>
    </row>
    <row r="701031" spans="20:20">
      <c r="T701031" s="237"/>
    </row>
    <row r="701032" spans="20:20">
      <c r="T701032" s="237"/>
    </row>
    <row r="701033" spans="20:20">
      <c r="T701033" s="237"/>
    </row>
    <row r="701034" spans="20:20">
      <c r="T701034" s="237"/>
    </row>
    <row r="701035" spans="20:20">
      <c r="T701035" s="237"/>
    </row>
    <row r="701036" spans="20:20">
      <c r="T701036" s="237"/>
    </row>
    <row r="701037" spans="20:20">
      <c r="T701037" s="237"/>
    </row>
    <row r="701038" spans="20:20">
      <c r="T701038" s="237"/>
    </row>
    <row r="701039" spans="20:20">
      <c r="T701039" s="237"/>
    </row>
    <row r="701040" spans="20:20">
      <c r="T701040" s="237"/>
    </row>
    <row r="701041" spans="20:20">
      <c r="T701041" s="237"/>
    </row>
    <row r="701042" spans="20:20">
      <c r="T701042" s="237"/>
    </row>
    <row r="701043" spans="20:20">
      <c r="T701043" s="237"/>
    </row>
    <row r="701044" spans="20:20">
      <c r="T701044" s="237"/>
    </row>
    <row r="701045" spans="20:20">
      <c r="T701045" s="512"/>
    </row>
    <row r="701046" spans="20:20">
      <c r="T701046" s="237"/>
    </row>
    <row r="701047" spans="20:20">
      <c r="T701047" s="237"/>
    </row>
    <row r="701048" spans="20:20">
      <c r="T701048" s="237"/>
    </row>
    <row r="701049" spans="20:20">
      <c r="T701049" s="237"/>
    </row>
    <row r="701050" spans="20:20">
      <c r="T701050" s="237"/>
    </row>
    <row r="701051" spans="20:20">
      <c r="T701051" s="237"/>
    </row>
    <row r="701052" spans="20:20">
      <c r="T701052" s="237"/>
    </row>
    <row r="701053" spans="20:20">
      <c r="T701053" s="237"/>
    </row>
    <row r="701054" spans="20:20">
      <c r="T701054" s="237"/>
    </row>
    <row r="701055" spans="20:20">
      <c r="T701055" s="237"/>
    </row>
    <row r="701056" spans="20:20">
      <c r="T701056" s="237"/>
    </row>
    <row r="701057" spans="20:20">
      <c r="T701057" s="237"/>
    </row>
    <row r="701058" spans="20:20">
      <c r="T701058" s="237"/>
    </row>
    <row r="701059" spans="20:20">
      <c r="T701059" s="237"/>
    </row>
    <row r="701060" spans="20:20">
      <c r="T701060" s="237"/>
    </row>
    <row r="701061" spans="20:20">
      <c r="T701061" s="237"/>
    </row>
    <row r="701062" spans="20:20">
      <c r="T701062" s="237"/>
    </row>
    <row r="701063" spans="20:20">
      <c r="T701063" s="512"/>
    </row>
    <row r="701064" spans="20:20">
      <c r="T701064" s="237"/>
    </row>
    <row r="701065" spans="20:20">
      <c r="T701065" s="237"/>
    </row>
    <row r="701066" spans="20:20">
      <c r="T701066" s="237"/>
    </row>
    <row r="701067" spans="20:20">
      <c r="T701067" s="237"/>
    </row>
    <row r="701068" spans="20:20">
      <c r="T701068" s="237"/>
    </row>
    <row r="701069" spans="20:20">
      <c r="T701069" s="237"/>
    </row>
    <row r="701070" spans="20:20">
      <c r="T701070" s="237"/>
    </row>
    <row r="701071" spans="20:20">
      <c r="T701071" s="237"/>
    </row>
    <row r="701072" spans="20:20">
      <c r="T701072" s="237"/>
    </row>
    <row r="701073" spans="20:20">
      <c r="T701073" s="237"/>
    </row>
    <row r="701074" spans="20:20">
      <c r="T701074" s="237"/>
    </row>
    <row r="701075" spans="20:20">
      <c r="T701075" s="237"/>
    </row>
    <row r="701076" spans="20:20">
      <c r="T701076" s="237"/>
    </row>
    <row r="701077" spans="20:20">
      <c r="T701077" s="237"/>
    </row>
    <row r="701078" spans="20:20">
      <c r="T701078" s="237"/>
    </row>
    <row r="701079" spans="20:20">
      <c r="T701079" s="237"/>
    </row>
    <row r="701080" spans="20:20">
      <c r="T701080" s="237"/>
    </row>
    <row r="701081" spans="20:20">
      <c r="T701081" s="512"/>
    </row>
    <row r="701082" spans="20:20">
      <c r="T701082" s="237"/>
    </row>
    <row r="701083" spans="20:20">
      <c r="T701083" s="237"/>
    </row>
    <row r="701084" spans="20:20">
      <c r="T701084" s="237"/>
    </row>
    <row r="701085" spans="20:20">
      <c r="T701085" s="237"/>
    </row>
    <row r="701086" spans="20:20">
      <c r="T701086" s="237"/>
    </row>
    <row r="701087" spans="20:20">
      <c r="T701087" s="237"/>
    </row>
    <row r="701088" spans="20:20">
      <c r="T701088" s="237"/>
    </row>
    <row r="701089" spans="20:20">
      <c r="T701089" s="237"/>
    </row>
    <row r="701090" spans="20:20">
      <c r="T701090" s="237"/>
    </row>
    <row r="701091" spans="20:20">
      <c r="T701091" s="237"/>
    </row>
    <row r="701092" spans="20:20">
      <c r="T701092" s="237"/>
    </row>
    <row r="701093" spans="20:20">
      <c r="T701093" s="237"/>
    </row>
    <row r="701094" spans="20:20">
      <c r="T701094" s="237"/>
    </row>
    <row r="701095" spans="20:20">
      <c r="T701095" s="237"/>
    </row>
    <row r="701096" spans="20:20">
      <c r="T701096" s="237"/>
    </row>
    <row r="701097" spans="20:20">
      <c r="T701097" s="237"/>
    </row>
    <row r="701098" spans="20:20">
      <c r="T701098" s="237"/>
    </row>
    <row r="701099" spans="20:20">
      <c r="T701099" s="512"/>
    </row>
    <row r="701100" spans="20:20">
      <c r="T701100" s="237"/>
    </row>
    <row r="701101" spans="20:20">
      <c r="T701101" s="237"/>
    </row>
    <row r="701102" spans="20:20">
      <c r="T701102" s="237"/>
    </row>
    <row r="701103" spans="20:20">
      <c r="T701103" s="237"/>
    </row>
    <row r="701104" spans="20:20">
      <c r="T701104" s="237"/>
    </row>
    <row r="701105" spans="20:20">
      <c r="T701105" s="237"/>
    </row>
    <row r="701106" spans="20:20">
      <c r="T701106" s="237"/>
    </row>
    <row r="701107" spans="20:20">
      <c r="T701107" s="237"/>
    </row>
    <row r="701108" spans="20:20">
      <c r="T701108" s="237"/>
    </row>
    <row r="701109" spans="20:20">
      <c r="T701109" s="237"/>
    </row>
    <row r="701110" spans="20:20">
      <c r="T701110" s="237"/>
    </row>
    <row r="701111" spans="20:20">
      <c r="T701111" s="237"/>
    </row>
    <row r="701112" spans="20:20">
      <c r="T701112" s="237"/>
    </row>
    <row r="701113" spans="20:20">
      <c r="T701113" s="237"/>
    </row>
    <row r="701114" spans="20:20">
      <c r="T701114" s="237"/>
    </row>
    <row r="701115" spans="20:20">
      <c r="T701115" s="237"/>
    </row>
    <row r="701116" spans="20:20">
      <c r="T701116" s="237"/>
    </row>
    <row r="701117" spans="20:20">
      <c r="T701117" s="512"/>
    </row>
    <row r="701118" spans="20:20">
      <c r="T701118" s="237"/>
    </row>
    <row r="701119" spans="20:20">
      <c r="T701119" s="237"/>
    </row>
    <row r="701120" spans="20:20">
      <c r="T701120" s="237"/>
    </row>
    <row r="701121" spans="20:20">
      <c r="T701121" s="237"/>
    </row>
    <row r="701122" spans="20:20">
      <c r="T701122" s="237"/>
    </row>
    <row r="701123" spans="20:20">
      <c r="T701123" s="237"/>
    </row>
    <row r="701124" spans="20:20">
      <c r="T701124" s="237"/>
    </row>
    <row r="701125" spans="20:20">
      <c r="T701125" s="237"/>
    </row>
    <row r="701126" spans="20:20">
      <c r="T701126" s="237"/>
    </row>
    <row r="701127" spans="20:20">
      <c r="T701127" s="237"/>
    </row>
    <row r="701128" spans="20:20">
      <c r="T701128" s="237"/>
    </row>
    <row r="701129" spans="20:20">
      <c r="T701129" s="237"/>
    </row>
    <row r="701130" spans="20:20">
      <c r="T701130" s="237"/>
    </row>
    <row r="701131" spans="20:20">
      <c r="T701131" s="237"/>
    </row>
    <row r="701132" spans="20:20">
      <c r="T701132" s="237"/>
    </row>
    <row r="701133" spans="20:20">
      <c r="T701133" s="237"/>
    </row>
    <row r="701134" spans="20:20">
      <c r="T701134" s="237"/>
    </row>
    <row r="701135" spans="20:20">
      <c r="T701135" s="512"/>
    </row>
    <row r="701136" spans="20:20">
      <c r="T701136" s="237"/>
    </row>
    <row r="701137" spans="20:20">
      <c r="T701137" s="237"/>
    </row>
    <row r="701138" spans="20:20">
      <c r="T701138" s="237"/>
    </row>
    <row r="701139" spans="20:20">
      <c r="T701139" s="237"/>
    </row>
    <row r="701140" spans="20:20">
      <c r="T701140" s="237"/>
    </row>
    <row r="701141" spans="20:20">
      <c r="T701141" s="237"/>
    </row>
    <row r="701142" spans="20:20">
      <c r="T701142" s="237"/>
    </row>
    <row r="701143" spans="20:20">
      <c r="T701143" s="237"/>
    </row>
    <row r="701144" spans="20:20">
      <c r="T701144" s="237"/>
    </row>
    <row r="701145" spans="20:20">
      <c r="T701145" s="237"/>
    </row>
    <row r="701146" spans="20:20">
      <c r="T701146" s="237"/>
    </row>
    <row r="701147" spans="20:20">
      <c r="T701147" s="237"/>
    </row>
    <row r="701148" spans="20:20">
      <c r="T701148" s="237"/>
    </row>
    <row r="701149" spans="20:20">
      <c r="T701149" s="237"/>
    </row>
    <row r="701150" spans="20:20">
      <c r="T701150" s="237"/>
    </row>
    <row r="701151" spans="20:20">
      <c r="T701151" s="237"/>
    </row>
    <row r="701152" spans="20:20">
      <c r="T701152" s="237"/>
    </row>
    <row r="701153" spans="20:20">
      <c r="T701153" s="512"/>
    </row>
    <row r="701154" spans="20:20">
      <c r="T701154" s="237"/>
    </row>
    <row r="701155" spans="20:20">
      <c r="T701155" s="237"/>
    </row>
    <row r="701156" spans="20:20">
      <c r="T701156" s="237"/>
    </row>
    <row r="701157" spans="20:20">
      <c r="T701157" s="237"/>
    </row>
    <row r="701158" spans="20:20">
      <c r="T701158" s="237"/>
    </row>
    <row r="701159" spans="20:20">
      <c r="T701159" s="237"/>
    </row>
    <row r="701160" spans="20:20">
      <c r="T701160" s="237"/>
    </row>
    <row r="701161" spans="20:20">
      <c r="T701161" s="237"/>
    </row>
    <row r="701162" spans="20:20">
      <c r="T701162" s="237"/>
    </row>
    <row r="701163" spans="20:20">
      <c r="T701163" s="237"/>
    </row>
    <row r="701164" spans="20:20">
      <c r="T701164" s="237"/>
    </row>
    <row r="701165" spans="20:20">
      <c r="T701165" s="237"/>
    </row>
    <row r="701166" spans="20:20">
      <c r="T701166" s="237"/>
    </row>
    <row r="701167" spans="20:20">
      <c r="T701167" s="237"/>
    </row>
    <row r="701168" spans="20:20">
      <c r="T701168" s="237"/>
    </row>
    <row r="701169" spans="20:20">
      <c r="T701169" s="237"/>
    </row>
    <row r="701170" spans="20:20">
      <c r="T701170" s="237"/>
    </row>
    <row r="701171" spans="20:20">
      <c r="T701171" s="512"/>
    </row>
    <row r="701172" spans="20:20">
      <c r="T701172" s="237"/>
    </row>
    <row r="701173" spans="20:20">
      <c r="T701173" s="237"/>
    </row>
    <row r="701174" spans="20:20">
      <c r="T701174" s="237"/>
    </row>
    <row r="701175" spans="20:20">
      <c r="T701175" s="237"/>
    </row>
    <row r="701176" spans="20:20">
      <c r="T701176" s="237"/>
    </row>
    <row r="701177" spans="20:20">
      <c r="T701177" s="237"/>
    </row>
    <row r="701178" spans="20:20">
      <c r="T701178" s="237"/>
    </row>
    <row r="701179" spans="20:20">
      <c r="T701179" s="237"/>
    </row>
    <row r="701180" spans="20:20">
      <c r="T701180" s="237"/>
    </row>
    <row r="701181" spans="20:20">
      <c r="T701181" s="237"/>
    </row>
    <row r="701182" spans="20:20">
      <c r="T701182" s="237"/>
    </row>
    <row r="701183" spans="20:20">
      <c r="T701183" s="237"/>
    </row>
    <row r="701184" spans="20:20">
      <c r="T701184" s="237"/>
    </row>
    <row r="701185" spans="20:20">
      <c r="T701185" s="237"/>
    </row>
    <row r="701186" spans="20:20">
      <c r="T701186" s="237"/>
    </row>
    <row r="701187" spans="20:20">
      <c r="T701187" s="237"/>
    </row>
    <row r="701188" spans="20:20">
      <c r="T701188" s="237"/>
    </row>
    <row r="701189" spans="20:20">
      <c r="T701189" s="512"/>
    </row>
    <row r="701190" spans="20:20">
      <c r="T701190" s="237"/>
    </row>
    <row r="701191" spans="20:20">
      <c r="T701191" s="237"/>
    </row>
    <row r="701192" spans="20:20">
      <c r="T701192" s="237"/>
    </row>
    <row r="701193" spans="20:20">
      <c r="T701193" s="237"/>
    </row>
    <row r="701194" spans="20:20">
      <c r="T701194" s="237"/>
    </row>
    <row r="701195" spans="20:20">
      <c r="T701195" s="237"/>
    </row>
    <row r="701196" spans="20:20">
      <c r="T701196" s="237"/>
    </row>
    <row r="701197" spans="20:20">
      <c r="T701197" s="237"/>
    </row>
    <row r="701198" spans="20:20">
      <c r="T701198" s="237"/>
    </row>
    <row r="701199" spans="20:20">
      <c r="T701199" s="237"/>
    </row>
    <row r="701200" spans="20:20">
      <c r="T701200" s="237"/>
    </row>
    <row r="701201" spans="20:20">
      <c r="T701201" s="237"/>
    </row>
    <row r="701202" spans="20:20">
      <c r="T701202" s="237"/>
    </row>
    <row r="701203" spans="20:20">
      <c r="T701203" s="237"/>
    </row>
    <row r="701204" spans="20:20">
      <c r="T701204" s="237"/>
    </row>
    <row r="701205" spans="20:20">
      <c r="T701205" s="237"/>
    </row>
    <row r="701206" spans="20:20">
      <c r="T701206" s="237"/>
    </row>
    <row r="701207" spans="20:20">
      <c r="T701207" s="512"/>
    </row>
    <row r="701208" spans="20:20">
      <c r="T701208" s="237"/>
    </row>
    <row r="701209" spans="20:20">
      <c r="T701209" s="237"/>
    </row>
    <row r="701210" spans="20:20">
      <c r="T701210" s="237"/>
    </row>
    <row r="701211" spans="20:20">
      <c r="T701211" s="237"/>
    </row>
    <row r="701212" spans="20:20">
      <c r="T701212" s="237"/>
    </row>
    <row r="701213" spans="20:20">
      <c r="T701213" s="237"/>
    </row>
    <row r="701214" spans="20:20">
      <c r="T701214" s="237"/>
    </row>
    <row r="701215" spans="20:20">
      <c r="T701215" s="237"/>
    </row>
    <row r="701216" spans="20:20">
      <c r="T701216" s="237"/>
    </row>
    <row r="701217" spans="20:20">
      <c r="T701217" s="237"/>
    </row>
    <row r="701218" spans="20:20">
      <c r="T701218" s="237"/>
    </row>
    <row r="701219" spans="20:20">
      <c r="T701219" s="237"/>
    </row>
    <row r="701220" spans="20:20">
      <c r="T701220" s="237"/>
    </row>
    <row r="701221" spans="20:20">
      <c r="T701221" s="237"/>
    </row>
    <row r="701222" spans="20:20">
      <c r="T701222" s="237"/>
    </row>
    <row r="701223" spans="20:20">
      <c r="T701223" s="237"/>
    </row>
    <row r="701224" spans="20:20">
      <c r="T701224" s="237"/>
    </row>
    <row r="701225" spans="20:20">
      <c r="T701225" s="512"/>
    </row>
    <row r="701226" spans="20:20">
      <c r="T701226" s="237"/>
    </row>
    <row r="701227" spans="20:20">
      <c r="T701227" s="237"/>
    </row>
    <row r="701228" spans="20:20">
      <c r="T701228" s="237"/>
    </row>
    <row r="701229" spans="20:20">
      <c r="T701229" s="237"/>
    </row>
    <row r="701230" spans="20:20">
      <c r="T701230" s="237"/>
    </row>
    <row r="701231" spans="20:20">
      <c r="T701231" s="237"/>
    </row>
    <row r="701232" spans="20:20">
      <c r="T701232" s="237"/>
    </row>
    <row r="701233" spans="20:20">
      <c r="T701233" s="237"/>
    </row>
    <row r="701234" spans="20:20">
      <c r="T701234" s="237"/>
    </row>
    <row r="701235" spans="20:20">
      <c r="T701235" s="237"/>
    </row>
    <row r="701236" spans="20:20">
      <c r="T701236" s="237"/>
    </row>
    <row r="701237" spans="20:20">
      <c r="T701237" s="237"/>
    </row>
    <row r="701238" spans="20:20">
      <c r="T701238" s="237"/>
    </row>
    <row r="701239" spans="20:20">
      <c r="T701239" s="237"/>
    </row>
    <row r="701240" spans="20:20">
      <c r="T701240" s="237"/>
    </row>
    <row r="701241" spans="20:20">
      <c r="T701241" s="237"/>
    </row>
    <row r="701242" spans="20:20">
      <c r="T701242" s="237"/>
    </row>
    <row r="701243" spans="20:20">
      <c r="T701243" s="512"/>
    </row>
    <row r="701244" spans="20:20">
      <c r="T701244" s="237"/>
    </row>
    <row r="701245" spans="20:20">
      <c r="T701245" s="237"/>
    </row>
    <row r="701246" spans="20:20">
      <c r="T701246" s="237"/>
    </row>
    <row r="701247" spans="20:20">
      <c r="T701247" s="237"/>
    </row>
    <row r="701248" spans="20:20">
      <c r="T701248" s="237"/>
    </row>
    <row r="701249" spans="20:20">
      <c r="T701249" s="237"/>
    </row>
    <row r="701250" spans="20:20">
      <c r="T701250" s="237"/>
    </row>
    <row r="701251" spans="20:20">
      <c r="T701251" s="237"/>
    </row>
    <row r="701252" spans="20:20">
      <c r="T701252" s="237"/>
    </row>
    <row r="701253" spans="20:20">
      <c r="T701253" s="237"/>
    </row>
    <row r="701254" spans="20:20">
      <c r="T701254" s="237"/>
    </row>
    <row r="701255" spans="20:20">
      <c r="T701255" s="237"/>
    </row>
    <row r="701256" spans="20:20">
      <c r="T701256" s="237"/>
    </row>
    <row r="701257" spans="20:20">
      <c r="T701257" s="237"/>
    </row>
    <row r="701258" spans="20:20">
      <c r="T701258" s="237"/>
    </row>
    <row r="701259" spans="20:20">
      <c r="T701259" s="237"/>
    </row>
    <row r="701260" spans="20:20">
      <c r="T701260" s="237"/>
    </row>
    <row r="701261" spans="20:20">
      <c r="T701261" s="512"/>
    </row>
    <row r="701262" spans="20:20">
      <c r="T701262" s="237"/>
    </row>
    <row r="701263" spans="20:20">
      <c r="T701263" s="237"/>
    </row>
    <row r="701264" spans="20:20">
      <c r="T701264" s="237"/>
    </row>
    <row r="701265" spans="20:20">
      <c r="T701265" s="237"/>
    </row>
    <row r="701266" spans="20:20">
      <c r="T701266" s="237"/>
    </row>
    <row r="701267" spans="20:20">
      <c r="T701267" s="237"/>
    </row>
    <row r="701268" spans="20:20">
      <c r="T701268" s="237"/>
    </row>
    <row r="701269" spans="20:20">
      <c r="T701269" s="237"/>
    </row>
    <row r="701270" spans="20:20">
      <c r="T701270" s="237"/>
    </row>
    <row r="701271" spans="20:20">
      <c r="T701271" s="237"/>
    </row>
    <row r="701272" spans="20:20">
      <c r="T701272" s="237"/>
    </row>
    <row r="701273" spans="20:20">
      <c r="T701273" s="237"/>
    </row>
    <row r="701274" spans="20:20">
      <c r="T701274" s="237"/>
    </row>
    <row r="701275" spans="20:20">
      <c r="T701275" s="237"/>
    </row>
    <row r="701276" spans="20:20">
      <c r="T701276" s="237"/>
    </row>
    <row r="701277" spans="20:20">
      <c r="T701277" s="237"/>
    </row>
    <row r="701278" spans="20:20">
      <c r="T701278" s="237"/>
    </row>
    <row r="701279" spans="20:20">
      <c r="T701279" s="512"/>
    </row>
    <row r="701280" spans="20:20">
      <c r="T701280" s="237"/>
    </row>
    <row r="701281" spans="20:20">
      <c r="T701281" s="237"/>
    </row>
    <row r="701282" spans="20:20">
      <c r="T701282" s="237"/>
    </row>
    <row r="701283" spans="20:20">
      <c r="T701283" s="237"/>
    </row>
    <row r="701284" spans="20:20">
      <c r="T701284" s="237"/>
    </row>
    <row r="701285" spans="20:20">
      <c r="T701285" s="237"/>
    </row>
    <row r="701286" spans="20:20">
      <c r="T701286" s="237"/>
    </row>
    <row r="701287" spans="20:20">
      <c r="T701287" s="237"/>
    </row>
    <row r="701288" spans="20:20">
      <c r="T701288" s="237"/>
    </row>
    <row r="701289" spans="20:20">
      <c r="T701289" s="237"/>
    </row>
    <row r="701290" spans="20:20">
      <c r="T701290" s="237"/>
    </row>
    <row r="701291" spans="20:20">
      <c r="T701291" s="237"/>
    </row>
    <row r="701292" spans="20:20">
      <c r="T701292" s="237"/>
    </row>
    <row r="701293" spans="20:20">
      <c r="T701293" s="237"/>
    </row>
    <row r="701294" spans="20:20">
      <c r="T701294" s="237"/>
    </row>
    <row r="701295" spans="20:20">
      <c r="T701295" s="237"/>
    </row>
    <row r="701296" spans="20:20">
      <c r="T701296" s="237"/>
    </row>
    <row r="701297" spans="20:20">
      <c r="T701297" s="512"/>
    </row>
    <row r="701298" spans="20:20">
      <c r="T701298" s="237"/>
    </row>
    <row r="701299" spans="20:20">
      <c r="T701299" s="237"/>
    </row>
    <row r="701300" spans="20:20">
      <c r="T701300" s="237"/>
    </row>
    <row r="701301" spans="20:20">
      <c r="T701301" s="237"/>
    </row>
    <row r="701302" spans="20:20">
      <c r="T701302" s="237"/>
    </row>
    <row r="701303" spans="20:20">
      <c r="T701303" s="237"/>
    </row>
    <row r="701304" spans="20:20">
      <c r="T701304" s="237"/>
    </row>
    <row r="701305" spans="20:20">
      <c r="T701305" s="237"/>
    </row>
    <row r="701306" spans="20:20">
      <c r="T701306" s="237"/>
    </row>
    <row r="701307" spans="20:20">
      <c r="T701307" s="237"/>
    </row>
    <row r="701308" spans="20:20">
      <c r="T701308" s="237"/>
    </row>
    <row r="701309" spans="20:20">
      <c r="T701309" s="237"/>
    </row>
    <row r="701310" spans="20:20">
      <c r="T701310" s="237"/>
    </row>
    <row r="701311" spans="20:20">
      <c r="T701311" s="237"/>
    </row>
    <row r="701312" spans="20:20">
      <c r="T701312" s="237"/>
    </row>
    <row r="701313" spans="20:20">
      <c r="T701313" s="237"/>
    </row>
    <row r="701314" spans="20:20">
      <c r="T701314" s="237"/>
    </row>
    <row r="701315" spans="20:20">
      <c r="T701315" s="512"/>
    </row>
    <row r="701316" spans="20:20">
      <c r="T701316" s="237"/>
    </row>
    <row r="701317" spans="20:20">
      <c r="T701317" s="237"/>
    </row>
    <row r="701318" spans="20:20">
      <c r="T701318" s="237"/>
    </row>
    <row r="701319" spans="20:20">
      <c r="T701319" s="237"/>
    </row>
    <row r="701320" spans="20:20">
      <c r="T701320" s="237"/>
    </row>
    <row r="701321" spans="20:20">
      <c r="T701321" s="237"/>
    </row>
    <row r="701322" spans="20:20">
      <c r="T701322" s="237"/>
    </row>
    <row r="701323" spans="20:20">
      <c r="T701323" s="237"/>
    </row>
    <row r="701324" spans="20:20">
      <c r="T701324" s="237"/>
    </row>
    <row r="701325" spans="20:20">
      <c r="T701325" s="237"/>
    </row>
    <row r="701326" spans="20:20">
      <c r="T701326" s="237"/>
    </row>
    <row r="701327" spans="20:20">
      <c r="T701327" s="237"/>
    </row>
    <row r="701328" spans="20:20">
      <c r="T701328" s="237"/>
    </row>
    <row r="701329" spans="20:20">
      <c r="T701329" s="237"/>
    </row>
    <row r="701330" spans="20:20">
      <c r="T701330" s="237"/>
    </row>
    <row r="701331" spans="20:20">
      <c r="T701331" s="237"/>
    </row>
    <row r="701332" spans="20:20">
      <c r="T701332" s="237"/>
    </row>
    <row r="701333" spans="20:20">
      <c r="T701333" s="512"/>
    </row>
    <row r="701334" spans="20:20">
      <c r="T701334" s="237"/>
    </row>
    <row r="701335" spans="20:20">
      <c r="T701335" s="237"/>
    </row>
    <row r="701336" spans="20:20">
      <c r="T701336" s="237"/>
    </row>
    <row r="701337" spans="20:20">
      <c r="T701337" s="237"/>
    </row>
    <row r="701338" spans="20:20">
      <c r="T701338" s="237"/>
    </row>
    <row r="701339" spans="20:20">
      <c r="T701339" s="237"/>
    </row>
    <row r="701340" spans="20:20">
      <c r="T701340" s="237"/>
    </row>
    <row r="701341" spans="20:20">
      <c r="T701341" s="237"/>
    </row>
    <row r="701342" spans="20:20">
      <c r="T701342" s="237"/>
    </row>
    <row r="701343" spans="20:20">
      <c r="T701343" s="237"/>
    </row>
    <row r="701344" spans="20:20">
      <c r="T701344" s="237"/>
    </row>
    <row r="701345" spans="20:20">
      <c r="T701345" s="237"/>
    </row>
    <row r="701346" spans="20:20">
      <c r="T701346" s="237"/>
    </row>
    <row r="701347" spans="20:20">
      <c r="T701347" s="237"/>
    </row>
    <row r="701348" spans="20:20">
      <c r="T701348" s="237"/>
    </row>
    <row r="701349" spans="20:20">
      <c r="T701349" s="237"/>
    </row>
    <row r="701350" spans="20:20">
      <c r="T701350" s="237"/>
    </row>
    <row r="701351" spans="20:20">
      <c r="T701351" s="512"/>
    </row>
    <row r="701352" spans="20:20">
      <c r="T701352" s="237"/>
    </row>
    <row r="701353" spans="20:20">
      <c r="T701353" s="237"/>
    </row>
    <row r="701354" spans="20:20">
      <c r="T701354" s="237"/>
    </row>
    <row r="701355" spans="20:20">
      <c r="T701355" s="237"/>
    </row>
    <row r="701356" spans="20:20">
      <c r="T701356" s="237"/>
    </row>
    <row r="701357" spans="20:20">
      <c r="T701357" s="237"/>
    </row>
    <row r="701358" spans="20:20">
      <c r="T701358" s="237"/>
    </row>
    <row r="701359" spans="20:20">
      <c r="T701359" s="237"/>
    </row>
    <row r="701360" spans="20:20">
      <c r="T701360" s="237"/>
    </row>
    <row r="701361" spans="20:20">
      <c r="T701361" s="237"/>
    </row>
    <row r="701362" spans="20:20">
      <c r="T701362" s="237"/>
    </row>
    <row r="701363" spans="20:20">
      <c r="T701363" s="237"/>
    </row>
    <row r="701364" spans="20:20">
      <c r="T701364" s="237"/>
    </row>
    <row r="701365" spans="20:20">
      <c r="T701365" s="237"/>
    </row>
    <row r="701366" spans="20:20">
      <c r="T701366" s="237"/>
    </row>
    <row r="701367" spans="20:20">
      <c r="T701367" s="237"/>
    </row>
    <row r="701368" spans="20:20">
      <c r="T701368" s="237"/>
    </row>
    <row r="701369" spans="20:20">
      <c r="T701369" s="512"/>
    </row>
    <row r="701370" spans="20:20">
      <c r="T701370" s="237"/>
    </row>
    <row r="701371" spans="20:20">
      <c r="T701371" s="237"/>
    </row>
    <row r="701372" spans="20:20">
      <c r="T701372" s="237"/>
    </row>
    <row r="701373" spans="20:20">
      <c r="T701373" s="237"/>
    </row>
    <row r="701374" spans="20:20">
      <c r="T701374" s="237"/>
    </row>
    <row r="701375" spans="20:20">
      <c r="T701375" s="237"/>
    </row>
    <row r="701376" spans="20:20">
      <c r="T701376" s="237"/>
    </row>
    <row r="701377" spans="20:20">
      <c r="T701377" s="237"/>
    </row>
    <row r="701378" spans="20:20">
      <c r="T701378" s="237"/>
    </row>
    <row r="701379" spans="20:20">
      <c r="T701379" s="237"/>
    </row>
    <row r="701380" spans="20:20">
      <c r="T701380" s="237"/>
    </row>
    <row r="701381" spans="20:20">
      <c r="T701381" s="237"/>
    </row>
    <row r="701382" spans="20:20">
      <c r="T701382" s="237"/>
    </row>
    <row r="701383" spans="20:20">
      <c r="T701383" s="237"/>
    </row>
    <row r="701384" spans="20:20">
      <c r="T701384" s="237"/>
    </row>
    <row r="701385" spans="20:20">
      <c r="T701385" s="237"/>
    </row>
    <row r="701386" spans="20:20">
      <c r="T701386" s="237"/>
    </row>
    <row r="701387" spans="20:20">
      <c r="T701387" s="512"/>
    </row>
    <row r="701388" spans="20:20">
      <c r="T701388" s="237"/>
    </row>
    <row r="701389" spans="20:20">
      <c r="T701389" s="237"/>
    </row>
    <row r="701390" spans="20:20">
      <c r="T701390" s="237"/>
    </row>
    <row r="701391" spans="20:20">
      <c r="T701391" s="237"/>
    </row>
    <row r="701392" spans="20:20">
      <c r="T701392" s="237"/>
    </row>
    <row r="701393" spans="20:20">
      <c r="T701393" s="237"/>
    </row>
    <row r="701394" spans="20:20">
      <c r="T701394" s="237"/>
    </row>
    <row r="701395" spans="20:20">
      <c r="T701395" s="237"/>
    </row>
    <row r="701396" spans="20:20">
      <c r="T701396" s="237"/>
    </row>
    <row r="701397" spans="20:20">
      <c r="T701397" s="237"/>
    </row>
    <row r="701398" spans="20:20">
      <c r="T701398" s="237"/>
    </row>
    <row r="701399" spans="20:20">
      <c r="T701399" s="237"/>
    </row>
    <row r="701400" spans="20:20">
      <c r="T701400" s="237"/>
    </row>
    <row r="701401" spans="20:20">
      <c r="T701401" s="237"/>
    </row>
    <row r="701402" spans="20:20">
      <c r="T701402" s="237"/>
    </row>
    <row r="701403" spans="20:20">
      <c r="T701403" s="237"/>
    </row>
    <row r="701404" spans="20:20">
      <c r="T701404" s="237"/>
    </row>
    <row r="701405" spans="20:20">
      <c r="T701405" s="512"/>
    </row>
    <row r="701406" spans="20:20">
      <c r="T701406" s="237"/>
    </row>
    <row r="701407" spans="20:20">
      <c r="T701407" s="237"/>
    </row>
    <row r="701408" spans="20:20">
      <c r="T701408" s="237"/>
    </row>
    <row r="701409" spans="20:20">
      <c r="T701409" s="237"/>
    </row>
    <row r="701410" spans="20:20">
      <c r="T701410" s="237"/>
    </row>
    <row r="701411" spans="20:20">
      <c r="T701411" s="237"/>
    </row>
    <row r="701412" spans="20:20">
      <c r="T701412" s="237"/>
    </row>
    <row r="701413" spans="20:20">
      <c r="T701413" s="237"/>
    </row>
    <row r="701414" spans="20:20">
      <c r="T701414" s="237"/>
    </row>
    <row r="701415" spans="20:20">
      <c r="T701415" s="237"/>
    </row>
    <row r="701416" spans="20:20">
      <c r="T701416" s="237"/>
    </row>
    <row r="701417" spans="20:20">
      <c r="T701417" s="237"/>
    </row>
    <row r="701418" spans="20:20">
      <c r="T701418" s="237"/>
    </row>
    <row r="701419" spans="20:20">
      <c r="T701419" s="237"/>
    </row>
    <row r="701420" spans="20:20">
      <c r="T701420" s="237"/>
    </row>
    <row r="701421" spans="20:20">
      <c r="T701421" s="237"/>
    </row>
    <row r="701422" spans="20:20">
      <c r="T701422" s="237"/>
    </row>
    <row r="701423" spans="20:20">
      <c r="T701423" s="512"/>
    </row>
    <row r="701424" spans="20:20">
      <c r="T701424" s="237"/>
    </row>
    <row r="701425" spans="20:20">
      <c r="T701425" s="237"/>
    </row>
    <row r="701426" spans="20:20">
      <c r="T701426" s="237"/>
    </row>
    <row r="701427" spans="20:20">
      <c r="T701427" s="237"/>
    </row>
    <row r="701428" spans="20:20">
      <c r="T701428" s="237"/>
    </row>
    <row r="701429" spans="20:20">
      <c r="T701429" s="237"/>
    </row>
    <row r="701430" spans="20:20">
      <c r="T701430" s="237"/>
    </row>
    <row r="701431" spans="20:20">
      <c r="T701431" s="237"/>
    </row>
    <row r="701432" spans="20:20">
      <c r="T701432" s="237"/>
    </row>
    <row r="701433" spans="20:20">
      <c r="T701433" s="237"/>
    </row>
    <row r="701434" spans="20:20">
      <c r="T701434" s="237"/>
    </row>
    <row r="701435" spans="20:20">
      <c r="T701435" s="237"/>
    </row>
    <row r="701436" spans="20:20">
      <c r="T701436" s="237"/>
    </row>
    <row r="701437" spans="20:20">
      <c r="T701437" s="237"/>
    </row>
    <row r="701438" spans="20:20">
      <c r="T701438" s="237"/>
    </row>
    <row r="701439" spans="20:20">
      <c r="T701439" s="237"/>
    </row>
    <row r="701440" spans="20:20">
      <c r="T701440" s="237"/>
    </row>
    <row r="701441" spans="20:20">
      <c r="T701441" s="512"/>
    </row>
    <row r="701442" spans="20:20">
      <c r="T701442" s="237"/>
    </row>
    <row r="701443" spans="20:20">
      <c r="T701443" s="237"/>
    </row>
    <row r="701444" spans="20:20">
      <c r="T701444" s="237"/>
    </row>
    <row r="701445" spans="20:20">
      <c r="T701445" s="237"/>
    </row>
    <row r="701446" spans="20:20">
      <c r="T701446" s="237"/>
    </row>
    <row r="701447" spans="20:20">
      <c r="T701447" s="237"/>
    </row>
    <row r="701448" spans="20:20">
      <c r="T701448" s="237"/>
    </row>
    <row r="701449" spans="20:20">
      <c r="T701449" s="237"/>
    </row>
    <row r="701450" spans="20:20">
      <c r="T701450" s="237"/>
    </row>
    <row r="701451" spans="20:20">
      <c r="T701451" s="237"/>
    </row>
    <row r="701452" spans="20:20">
      <c r="T701452" s="237"/>
    </row>
    <row r="701453" spans="20:20">
      <c r="T701453" s="237"/>
    </row>
    <row r="701454" spans="20:20">
      <c r="T701454" s="237"/>
    </row>
    <row r="701455" spans="20:20">
      <c r="T701455" s="237"/>
    </row>
    <row r="701456" spans="20:20">
      <c r="T701456" s="237"/>
    </row>
    <row r="701457" spans="20:20">
      <c r="T701457" s="237"/>
    </row>
    <row r="701458" spans="20:20">
      <c r="T701458" s="237"/>
    </row>
    <row r="701459" spans="20:20">
      <c r="T701459" s="512"/>
    </row>
    <row r="701460" spans="20:20">
      <c r="T701460" s="237"/>
    </row>
    <row r="701461" spans="20:20">
      <c r="T701461" s="237"/>
    </row>
    <row r="701462" spans="20:20">
      <c r="T701462" s="237"/>
    </row>
    <row r="701463" spans="20:20">
      <c r="T701463" s="237"/>
    </row>
    <row r="701464" spans="20:20">
      <c r="T701464" s="237"/>
    </row>
    <row r="701465" spans="20:20">
      <c r="T701465" s="237"/>
    </row>
    <row r="701466" spans="20:20">
      <c r="T701466" s="237"/>
    </row>
    <row r="701467" spans="20:20">
      <c r="T701467" s="237"/>
    </row>
    <row r="701468" spans="20:20">
      <c r="T701468" s="237"/>
    </row>
    <row r="701469" spans="20:20">
      <c r="T701469" s="237"/>
    </row>
    <row r="701470" spans="20:20">
      <c r="T701470" s="237"/>
    </row>
    <row r="701471" spans="20:20">
      <c r="T701471" s="237"/>
    </row>
    <row r="701472" spans="20:20">
      <c r="T701472" s="237"/>
    </row>
    <row r="701473" spans="20:20">
      <c r="T701473" s="237"/>
    </row>
    <row r="701474" spans="20:20">
      <c r="T701474" s="237"/>
    </row>
    <row r="701475" spans="20:20">
      <c r="T701475" s="237"/>
    </row>
    <row r="701476" spans="20:20">
      <c r="T701476" s="237"/>
    </row>
    <row r="701477" spans="20:20">
      <c r="T701477" s="512"/>
    </row>
    <row r="701478" spans="20:20">
      <c r="T701478" s="237"/>
    </row>
    <row r="701479" spans="20:20">
      <c r="T701479" s="237"/>
    </row>
    <row r="701480" spans="20:20">
      <c r="T701480" s="237"/>
    </row>
    <row r="701481" spans="20:20">
      <c r="T701481" s="237"/>
    </row>
    <row r="701482" spans="20:20">
      <c r="T701482" s="237"/>
    </row>
    <row r="701483" spans="20:20">
      <c r="T701483" s="237"/>
    </row>
    <row r="701484" spans="20:20">
      <c r="T701484" s="237"/>
    </row>
    <row r="701485" spans="20:20">
      <c r="T701485" s="237"/>
    </row>
    <row r="701486" spans="20:20">
      <c r="T701486" s="237"/>
    </row>
    <row r="701487" spans="20:20">
      <c r="T701487" s="237"/>
    </row>
    <row r="701488" spans="20:20">
      <c r="T701488" s="237"/>
    </row>
    <row r="701489" spans="20:20">
      <c r="T701489" s="237"/>
    </row>
    <row r="701490" spans="20:20">
      <c r="T701490" s="237"/>
    </row>
    <row r="701491" spans="20:20">
      <c r="T701491" s="237"/>
    </row>
    <row r="701492" spans="20:20">
      <c r="T701492" s="237"/>
    </row>
    <row r="701493" spans="20:20">
      <c r="T701493" s="237"/>
    </row>
    <row r="701494" spans="20:20">
      <c r="T701494" s="237"/>
    </row>
    <row r="701495" spans="20:20">
      <c r="T701495" s="512"/>
    </row>
    <row r="701496" spans="20:20">
      <c r="T701496" s="237"/>
    </row>
    <row r="701497" spans="20:20">
      <c r="T701497" s="237"/>
    </row>
    <row r="701498" spans="20:20">
      <c r="T701498" s="237"/>
    </row>
    <row r="701499" spans="20:20">
      <c r="T701499" s="237"/>
    </row>
    <row r="701500" spans="20:20">
      <c r="T701500" s="237"/>
    </row>
    <row r="701501" spans="20:20">
      <c r="T701501" s="237"/>
    </row>
    <row r="701502" spans="20:20">
      <c r="T701502" s="237"/>
    </row>
    <row r="701503" spans="20:20">
      <c r="T701503" s="237"/>
    </row>
    <row r="701504" spans="20:20">
      <c r="T701504" s="237"/>
    </row>
    <row r="701505" spans="20:20">
      <c r="T701505" s="237"/>
    </row>
    <row r="701506" spans="20:20">
      <c r="T701506" s="237"/>
    </row>
    <row r="701507" spans="20:20">
      <c r="T701507" s="237"/>
    </row>
    <row r="701508" spans="20:20">
      <c r="T701508" s="237"/>
    </row>
    <row r="701509" spans="20:20">
      <c r="T701509" s="237"/>
    </row>
    <row r="701510" spans="20:20">
      <c r="T701510" s="237"/>
    </row>
    <row r="701511" spans="20:20">
      <c r="T701511" s="237"/>
    </row>
    <row r="701512" spans="20:20">
      <c r="T701512" s="237"/>
    </row>
    <row r="701513" spans="20:20">
      <c r="T701513" s="512"/>
    </row>
    <row r="701514" spans="20:20">
      <c r="T701514" s="237"/>
    </row>
    <row r="701515" spans="20:20">
      <c r="T701515" s="237"/>
    </row>
    <row r="701516" spans="20:20">
      <c r="T701516" s="237"/>
    </row>
    <row r="701517" spans="20:20">
      <c r="T701517" s="237"/>
    </row>
    <row r="701518" spans="20:20">
      <c r="T701518" s="237"/>
    </row>
    <row r="701519" spans="20:20">
      <c r="T701519" s="237"/>
    </row>
    <row r="701520" spans="20:20">
      <c r="T701520" s="237"/>
    </row>
    <row r="701521" spans="20:20">
      <c r="T701521" s="237"/>
    </row>
    <row r="701522" spans="20:20">
      <c r="T701522" s="237"/>
    </row>
    <row r="701523" spans="20:20">
      <c r="T701523" s="237"/>
    </row>
    <row r="701524" spans="20:20">
      <c r="T701524" s="237"/>
    </row>
    <row r="701525" spans="20:20">
      <c r="T701525" s="237"/>
    </row>
    <row r="701526" spans="20:20">
      <c r="T701526" s="237"/>
    </row>
    <row r="701527" spans="20:20">
      <c r="T701527" s="237"/>
    </row>
    <row r="701528" spans="20:20">
      <c r="T701528" s="237"/>
    </row>
    <row r="701529" spans="20:20">
      <c r="T701529" s="237"/>
    </row>
    <row r="701530" spans="20:20">
      <c r="T701530" s="237"/>
    </row>
    <row r="701531" spans="20:20">
      <c r="T701531" s="512"/>
    </row>
    <row r="701532" spans="20:20">
      <c r="T701532" s="237"/>
    </row>
    <row r="701533" spans="20:20">
      <c r="T701533" s="237"/>
    </row>
    <row r="701534" spans="20:20">
      <c r="T701534" s="237"/>
    </row>
    <row r="701535" spans="20:20">
      <c r="T701535" s="237"/>
    </row>
    <row r="701536" spans="20:20">
      <c r="T701536" s="237"/>
    </row>
    <row r="701537" spans="20:20">
      <c r="T701537" s="237"/>
    </row>
    <row r="701538" spans="20:20">
      <c r="T701538" s="237"/>
    </row>
    <row r="701539" spans="20:20">
      <c r="T701539" s="237"/>
    </row>
    <row r="701540" spans="20:20">
      <c r="T701540" s="237"/>
    </row>
    <row r="701541" spans="20:20">
      <c r="T701541" s="237"/>
    </row>
    <row r="701542" spans="20:20">
      <c r="T701542" s="237"/>
    </row>
    <row r="701543" spans="20:20">
      <c r="T701543" s="237"/>
    </row>
    <row r="701544" spans="20:20">
      <c r="T701544" s="237"/>
    </row>
    <row r="701545" spans="20:20">
      <c r="T701545" s="237"/>
    </row>
    <row r="701546" spans="20:20">
      <c r="T701546" s="237"/>
    </row>
    <row r="701547" spans="20:20">
      <c r="T701547" s="237"/>
    </row>
    <row r="701548" spans="20:20">
      <c r="T701548" s="237"/>
    </row>
    <row r="701549" spans="20:20">
      <c r="T701549" s="512"/>
    </row>
    <row r="701550" spans="20:20">
      <c r="T701550" s="237"/>
    </row>
    <row r="701551" spans="20:20">
      <c r="T701551" s="237"/>
    </row>
    <row r="701552" spans="20:20">
      <c r="T701552" s="237"/>
    </row>
    <row r="701553" spans="20:20">
      <c r="T701553" s="237"/>
    </row>
    <row r="701554" spans="20:20">
      <c r="T701554" s="237"/>
    </row>
    <row r="701555" spans="20:20">
      <c r="T701555" s="237"/>
    </row>
    <row r="701556" spans="20:20">
      <c r="T701556" s="237"/>
    </row>
    <row r="701557" spans="20:20">
      <c r="T701557" s="237"/>
    </row>
    <row r="701558" spans="20:20">
      <c r="T701558" s="237"/>
    </row>
    <row r="701559" spans="20:20">
      <c r="T701559" s="237"/>
    </row>
    <row r="701560" spans="20:20">
      <c r="T701560" s="237"/>
    </row>
    <row r="701561" spans="20:20">
      <c r="T701561" s="237"/>
    </row>
    <row r="701562" spans="20:20">
      <c r="T701562" s="237"/>
    </row>
    <row r="701563" spans="20:20">
      <c r="T701563" s="237"/>
    </row>
    <row r="701564" spans="20:20">
      <c r="T701564" s="237"/>
    </row>
    <row r="701565" spans="20:20">
      <c r="T701565" s="237"/>
    </row>
    <row r="701566" spans="20:20">
      <c r="T701566" s="237"/>
    </row>
    <row r="701567" spans="20:20">
      <c r="T701567" s="512"/>
    </row>
    <row r="701568" spans="20:20">
      <c r="T701568" s="237"/>
    </row>
    <row r="701569" spans="20:20">
      <c r="T701569" s="237"/>
    </row>
    <row r="701570" spans="20:20">
      <c r="T701570" s="237"/>
    </row>
    <row r="701571" spans="20:20">
      <c r="T701571" s="237"/>
    </row>
    <row r="701572" spans="20:20">
      <c r="T701572" s="237"/>
    </row>
    <row r="701573" spans="20:20">
      <c r="T701573" s="237"/>
    </row>
    <row r="701574" spans="20:20">
      <c r="T701574" s="237"/>
    </row>
    <row r="701575" spans="20:20">
      <c r="T701575" s="237"/>
    </row>
    <row r="701576" spans="20:20">
      <c r="T701576" s="237"/>
    </row>
    <row r="701577" spans="20:20">
      <c r="T701577" s="237"/>
    </row>
    <row r="701578" spans="20:20">
      <c r="T701578" s="237"/>
    </row>
    <row r="701579" spans="20:20">
      <c r="T701579" s="237"/>
    </row>
    <row r="701580" spans="20:20">
      <c r="T701580" s="237"/>
    </row>
    <row r="701581" spans="20:20">
      <c r="T701581" s="237"/>
    </row>
    <row r="701582" spans="20:20">
      <c r="T701582" s="237"/>
    </row>
    <row r="701583" spans="20:20">
      <c r="T701583" s="237"/>
    </row>
    <row r="701584" spans="20:20">
      <c r="T701584" s="237"/>
    </row>
    <row r="701585" spans="20:20">
      <c r="T701585" s="512"/>
    </row>
    <row r="701586" spans="20:20">
      <c r="T701586" s="237"/>
    </row>
    <row r="701587" spans="20:20">
      <c r="T701587" s="237"/>
    </row>
    <row r="701588" spans="20:20">
      <c r="T701588" s="237"/>
    </row>
    <row r="701589" spans="20:20">
      <c r="T701589" s="237"/>
    </row>
    <row r="701590" spans="20:20">
      <c r="T701590" s="237"/>
    </row>
    <row r="701591" spans="20:20">
      <c r="T701591" s="237"/>
    </row>
    <row r="701592" spans="20:20">
      <c r="T701592" s="237"/>
    </row>
    <row r="701593" spans="20:20">
      <c r="T701593" s="237"/>
    </row>
    <row r="701594" spans="20:20">
      <c r="T701594" s="237"/>
    </row>
    <row r="701595" spans="20:20">
      <c r="T701595" s="237"/>
    </row>
    <row r="701596" spans="20:20">
      <c r="T701596" s="237"/>
    </row>
    <row r="701597" spans="20:20">
      <c r="T701597" s="237"/>
    </row>
    <row r="701598" spans="20:20">
      <c r="T701598" s="237"/>
    </row>
    <row r="701599" spans="20:20">
      <c r="T701599" s="237"/>
    </row>
    <row r="701600" spans="20:20">
      <c r="T701600" s="237"/>
    </row>
    <row r="701601" spans="20:20">
      <c r="T701601" s="237"/>
    </row>
    <row r="701602" spans="20:20">
      <c r="T701602" s="237"/>
    </row>
    <row r="701603" spans="20:20">
      <c r="T701603" s="512"/>
    </row>
    <row r="701604" spans="20:20">
      <c r="T701604" s="237"/>
    </row>
    <row r="701605" spans="20:20">
      <c r="T701605" s="237"/>
    </row>
    <row r="701606" spans="20:20">
      <c r="T701606" s="237"/>
    </row>
    <row r="701607" spans="20:20">
      <c r="T701607" s="237"/>
    </row>
    <row r="701608" spans="20:20">
      <c r="T701608" s="237"/>
    </row>
    <row r="701609" spans="20:20">
      <c r="T701609" s="237"/>
    </row>
    <row r="701610" spans="20:20">
      <c r="T701610" s="237"/>
    </row>
    <row r="701611" spans="20:20">
      <c r="T701611" s="237"/>
    </row>
    <row r="701612" spans="20:20">
      <c r="T701612" s="237"/>
    </row>
    <row r="701613" spans="20:20">
      <c r="T701613" s="237"/>
    </row>
    <row r="701614" spans="20:20">
      <c r="T701614" s="237"/>
    </row>
    <row r="701615" spans="20:20">
      <c r="T701615" s="237"/>
    </row>
    <row r="701616" spans="20:20">
      <c r="T701616" s="237"/>
    </row>
    <row r="701617" spans="20:20">
      <c r="T701617" s="237"/>
    </row>
    <row r="701618" spans="20:20">
      <c r="T701618" s="237"/>
    </row>
    <row r="701619" spans="20:20">
      <c r="T701619" s="237"/>
    </row>
    <row r="701620" spans="20:20">
      <c r="T701620" s="237"/>
    </row>
    <row r="701621" spans="20:20">
      <c r="T701621" s="512"/>
    </row>
    <row r="701622" spans="20:20">
      <c r="T701622" s="237"/>
    </row>
    <row r="701623" spans="20:20">
      <c r="T701623" s="237"/>
    </row>
    <row r="701624" spans="20:20">
      <c r="T701624" s="237"/>
    </row>
    <row r="701625" spans="20:20">
      <c r="T701625" s="237"/>
    </row>
    <row r="701626" spans="20:20">
      <c r="T701626" s="237"/>
    </row>
    <row r="701627" spans="20:20">
      <c r="T701627" s="237"/>
    </row>
    <row r="701628" spans="20:20">
      <c r="T701628" s="237"/>
    </row>
    <row r="701629" spans="20:20">
      <c r="T701629" s="237"/>
    </row>
    <row r="701630" spans="20:20">
      <c r="T701630" s="237"/>
    </row>
    <row r="701631" spans="20:20">
      <c r="T701631" s="237"/>
    </row>
    <row r="701632" spans="20:20">
      <c r="T701632" s="237"/>
    </row>
    <row r="701633" spans="20:20">
      <c r="T701633" s="237"/>
    </row>
    <row r="701634" spans="20:20">
      <c r="T701634" s="237"/>
    </row>
    <row r="701635" spans="20:20">
      <c r="T701635" s="237"/>
    </row>
    <row r="701636" spans="20:20">
      <c r="T701636" s="237"/>
    </row>
    <row r="701637" spans="20:20">
      <c r="T701637" s="237"/>
    </row>
    <row r="701638" spans="20:20">
      <c r="T701638" s="237"/>
    </row>
    <row r="701639" spans="20:20">
      <c r="T701639" s="512"/>
    </row>
    <row r="701640" spans="20:20">
      <c r="T701640" s="237"/>
    </row>
    <row r="701641" spans="20:20">
      <c r="T701641" s="237"/>
    </row>
    <row r="701642" spans="20:20">
      <c r="T701642" s="237"/>
    </row>
    <row r="701643" spans="20:20">
      <c r="T701643" s="237"/>
    </row>
    <row r="701644" spans="20:20">
      <c r="T701644" s="237"/>
    </row>
    <row r="701645" spans="20:20">
      <c r="T701645" s="237"/>
    </row>
    <row r="701646" spans="20:20">
      <c r="T701646" s="237"/>
    </row>
    <row r="701647" spans="20:20">
      <c r="T701647" s="237"/>
    </row>
    <row r="701648" spans="20:20">
      <c r="T701648" s="237"/>
    </row>
    <row r="701649" spans="20:20">
      <c r="T701649" s="237"/>
    </row>
    <row r="701650" spans="20:20">
      <c r="T701650" s="237"/>
    </row>
    <row r="701651" spans="20:20">
      <c r="T701651" s="237"/>
    </row>
    <row r="701652" spans="20:20">
      <c r="T701652" s="237"/>
    </row>
    <row r="701653" spans="20:20">
      <c r="T701653" s="237"/>
    </row>
    <row r="701654" spans="20:20">
      <c r="T701654" s="237"/>
    </row>
    <row r="701655" spans="20:20">
      <c r="T701655" s="237"/>
    </row>
    <row r="701656" spans="20:20">
      <c r="T701656" s="237"/>
    </row>
    <row r="701657" spans="20:20">
      <c r="T701657" s="512"/>
    </row>
    <row r="701658" spans="20:20">
      <c r="T701658" s="237"/>
    </row>
    <row r="701659" spans="20:20">
      <c r="T701659" s="237"/>
    </row>
    <row r="701660" spans="20:20">
      <c r="T701660" s="237"/>
    </row>
    <row r="701661" spans="20:20">
      <c r="T701661" s="237"/>
    </row>
    <row r="701662" spans="20:20">
      <c r="T701662" s="237"/>
    </row>
    <row r="701663" spans="20:20">
      <c r="T701663" s="237"/>
    </row>
    <row r="701664" spans="20:20">
      <c r="T701664" s="237"/>
    </row>
    <row r="701665" spans="20:20">
      <c r="T701665" s="237"/>
    </row>
    <row r="701666" spans="20:20">
      <c r="T701666" s="237"/>
    </row>
    <row r="701667" spans="20:20">
      <c r="T701667" s="237"/>
    </row>
    <row r="701668" spans="20:20">
      <c r="T701668" s="237"/>
    </row>
    <row r="701669" spans="20:20">
      <c r="T701669" s="237"/>
    </row>
    <row r="701670" spans="20:20">
      <c r="T701670" s="237"/>
    </row>
    <row r="701671" spans="20:20">
      <c r="T701671" s="237"/>
    </row>
    <row r="701672" spans="20:20">
      <c r="T701672" s="237"/>
    </row>
    <row r="701673" spans="20:20">
      <c r="T701673" s="237"/>
    </row>
    <row r="701674" spans="20:20">
      <c r="T701674" s="237"/>
    </row>
    <row r="701675" spans="20:20">
      <c r="T701675" s="512"/>
    </row>
    <row r="701676" spans="20:20">
      <c r="T701676" s="237"/>
    </row>
    <row r="701677" spans="20:20">
      <c r="T701677" s="237"/>
    </row>
    <row r="701678" spans="20:20">
      <c r="T701678" s="237"/>
    </row>
    <row r="701679" spans="20:20">
      <c r="T701679" s="237"/>
    </row>
    <row r="701680" spans="20:20">
      <c r="T701680" s="237"/>
    </row>
    <row r="701681" spans="20:20">
      <c r="T701681" s="237"/>
    </row>
    <row r="701682" spans="20:20">
      <c r="T701682" s="237"/>
    </row>
    <row r="701683" spans="20:20">
      <c r="T701683" s="237"/>
    </row>
    <row r="701684" spans="20:20">
      <c r="T701684" s="237"/>
    </row>
    <row r="701685" spans="20:20">
      <c r="T701685" s="237"/>
    </row>
    <row r="701686" spans="20:20">
      <c r="T701686" s="237"/>
    </row>
    <row r="701687" spans="20:20">
      <c r="T701687" s="237"/>
    </row>
    <row r="701688" spans="20:20">
      <c r="T701688" s="237"/>
    </row>
    <row r="701689" spans="20:20">
      <c r="T701689" s="237"/>
    </row>
    <row r="701690" spans="20:20">
      <c r="T701690" s="237"/>
    </row>
    <row r="701691" spans="20:20">
      <c r="T701691" s="237"/>
    </row>
    <row r="701692" spans="20:20">
      <c r="T701692" s="237"/>
    </row>
    <row r="701693" spans="20:20">
      <c r="T701693" s="512"/>
    </row>
    <row r="701694" spans="20:20">
      <c r="T701694" s="237"/>
    </row>
    <row r="701695" spans="20:20">
      <c r="T701695" s="237"/>
    </row>
    <row r="701696" spans="20:20">
      <c r="T701696" s="237"/>
    </row>
    <row r="701697" spans="20:20">
      <c r="T701697" s="237"/>
    </row>
    <row r="701698" spans="20:20">
      <c r="T701698" s="237"/>
    </row>
    <row r="701699" spans="20:20">
      <c r="T701699" s="237"/>
    </row>
    <row r="701700" spans="20:20">
      <c r="T701700" s="237"/>
    </row>
    <row r="701701" spans="20:20">
      <c r="T701701" s="237"/>
    </row>
    <row r="701702" spans="20:20">
      <c r="T701702" s="237"/>
    </row>
    <row r="701703" spans="20:20">
      <c r="T701703" s="237"/>
    </row>
    <row r="701704" spans="20:20">
      <c r="T701704" s="237"/>
    </row>
    <row r="701705" spans="20:20">
      <c r="T701705" s="237"/>
    </row>
    <row r="701706" spans="20:20">
      <c r="T701706" s="237"/>
    </row>
    <row r="701707" spans="20:20">
      <c r="T701707" s="237"/>
    </row>
    <row r="701708" spans="20:20">
      <c r="T701708" s="237"/>
    </row>
    <row r="701709" spans="20:20">
      <c r="T701709" s="237"/>
    </row>
    <row r="701710" spans="20:20">
      <c r="T701710" s="237"/>
    </row>
    <row r="701711" spans="20:20">
      <c r="T701711" s="512"/>
    </row>
    <row r="701712" spans="20:20">
      <c r="T701712" s="237"/>
    </row>
    <row r="701713" spans="20:20">
      <c r="T701713" s="237"/>
    </row>
    <row r="701714" spans="20:20">
      <c r="T701714" s="237"/>
    </row>
    <row r="701715" spans="20:20">
      <c r="T701715" s="237"/>
    </row>
    <row r="701716" spans="20:20">
      <c r="T701716" s="237"/>
    </row>
    <row r="701717" spans="20:20">
      <c r="T701717" s="237"/>
    </row>
    <row r="701718" spans="20:20">
      <c r="T701718" s="237"/>
    </row>
    <row r="701719" spans="20:20">
      <c r="T701719" s="237"/>
    </row>
    <row r="701720" spans="20:20">
      <c r="T701720" s="237"/>
    </row>
    <row r="701721" spans="20:20">
      <c r="T701721" s="237"/>
    </row>
    <row r="701722" spans="20:20">
      <c r="T701722" s="237"/>
    </row>
    <row r="701723" spans="20:20">
      <c r="T701723" s="237"/>
    </row>
    <row r="701724" spans="20:20">
      <c r="T701724" s="237"/>
    </row>
    <row r="701725" spans="20:20">
      <c r="T701725" s="237"/>
    </row>
    <row r="701726" spans="20:20">
      <c r="T701726" s="237"/>
    </row>
    <row r="701727" spans="20:20">
      <c r="T701727" s="237"/>
    </row>
    <row r="701728" spans="20:20">
      <c r="T701728" s="237"/>
    </row>
    <row r="701729" spans="20:20">
      <c r="T701729" s="512"/>
    </row>
    <row r="701730" spans="20:20">
      <c r="T701730" s="237"/>
    </row>
    <row r="701731" spans="20:20">
      <c r="T701731" s="237"/>
    </row>
    <row r="701732" spans="20:20">
      <c r="T701732" s="237"/>
    </row>
    <row r="701733" spans="20:20">
      <c r="T701733" s="237"/>
    </row>
    <row r="701734" spans="20:20">
      <c r="T701734" s="237"/>
    </row>
    <row r="701735" spans="20:20">
      <c r="T701735" s="237"/>
    </row>
    <row r="701736" spans="20:20">
      <c r="T701736" s="237"/>
    </row>
    <row r="701737" spans="20:20">
      <c r="T701737" s="237"/>
    </row>
    <row r="701738" spans="20:20">
      <c r="T701738" s="237"/>
    </row>
    <row r="701739" spans="20:20">
      <c r="T701739" s="237"/>
    </row>
    <row r="701740" spans="20:20">
      <c r="T701740" s="237"/>
    </row>
    <row r="701741" spans="20:20">
      <c r="T701741" s="237"/>
    </row>
    <row r="701742" spans="20:20">
      <c r="T701742" s="237"/>
    </row>
    <row r="701743" spans="20:20">
      <c r="T701743" s="237"/>
    </row>
    <row r="701744" spans="20:20">
      <c r="T701744" s="237"/>
    </row>
    <row r="701745" spans="20:20">
      <c r="T701745" s="237"/>
    </row>
    <row r="701746" spans="20:20">
      <c r="T701746" s="237"/>
    </row>
    <row r="701747" spans="20:20">
      <c r="T701747" s="512"/>
    </row>
    <row r="701748" spans="20:20">
      <c r="T701748" s="237"/>
    </row>
    <row r="701749" spans="20:20">
      <c r="T701749" s="237"/>
    </row>
    <row r="701750" spans="20:20">
      <c r="T701750" s="237"/>
    </row>
    <row r="701751" spans="20:20">
      <c r="T701751" s="237"/>
    </row>
    <row r="701752" spans="20:20">
      <c r="T701752" s="237"/>
    </row>
    <row r="701753" spans="20:20">
      <c r="T701753" s="237"/>
    </row>
    <row r="701754" spans="20:20">
      <c r="T701754" s="237"/>
    </row>
    <row r="701755" spans="20:20">
      <c r="T701755" s="237"/>
    </row>
    <row r="701756" spans="20:20">
      <c r="T701756" s="237"/>
    </row>
    <row r="701757" spans="20:20">
      <c r="T701757" s="237"/>
    </row>
    <row r="701758" spans="20:20">
      <c r="T701758" s="237"/>
    </row>
    <row r="701759" spans="20:20">
      <c r="T701759" s="237"/>
    </row>
    <row r="701760" spans="20:20">
      <c r="T701760" s="237"/>
    </row>
    <row r="701761" spans="20:20">
      <c r="T701761" s="237"/>
    </row>
    <row r="701762" spans="20:20">
      <c r="T701762" s="237"/>
    </row>
    <row r="701763" spans="20:20">
      <c r="T701763" s="237"/>
    </row>
    <row r="701764" spans="20:20">
      <c r="T701764" s="237"/>
    </row>
    <row r="701765" spans="20:20">
      <c r="T701765" s="512"/>
    </row>
    <row r="701766" spans="20:20">
      <c r="T701766" s="237"/>
    </row>
    <row r="701767" spans="20:20">
      <c r="T701767" s="237"/>
    </row>
    <row r="701768" spans="20:20">
      <c r="T701768" s="237"/>
    </row>
    <row r="701769" spans="20:20">
      <c r="T701769" s="237"/>
    </row>
    <row r="701770" spans="20:20">
      <c r="T701770" s="237"/>
    </row>
    <row r="701771" spans="20:20">
      <c r="T701771" s="237"/>
    </row>
    <row r="701772" spans="20:20">
      <c r="T701772" s="237"/>
    </row>
    <row r="701773" spans="20:20">
      <c r="T701773" s="237"/>
    </row>
    <row r="701774" spans="20:20">
      <c r="T701774" s="237"/>
    </row>
    <row r="701775" spans="20:20">
      <c r="T701775" s="237"/>
    </row>
    <row r="701776" spans="20:20">
      <c r="T701776" s="237"/>
    </row>
    <row r="701777" spans="20:20">
      <c r="T701777" s="237"/>
    </row>
    <row r="701778" spans="20:20">
      <c r="T701778" s="237"/>
    </row>
    <row r="701779" spans="20:20">
      <c r="T701779" s="237"/>
    </row>
    <row r="701780" spans="20:20">
      <c r="T701780" s="237"/>
    </row>
    <row r="701781" spans="20:20">
      <c r="T701781" s="237"/>
    </row>
    <row r="701782" spans="20:20">
      <c r="T701782" s="237"/>
    </row>
    <row r="701783" spans="20:20">
      <c r="T701783" s="512"/>
    </row>
    <row r="701784" spans="20:20">
      <c r="T701784" s="237"/>
    </row>
    <row r="701785" spans="20:20">
      <c r="T701785" s="237"/>
    </row>
    <row r="701786" spans="20:20">
      <c r="T701786" s="237"/>
    </row>
    <row r="701787" spans="20:20">
      <c r="T701787" s="237"/>
    </row>
    <row r="701788" spans="20:20">
      <c r="T701788" s="237"/>
    </row>
    <row r="701789" spans="20:20">
      <c r="T701789" s="237"/>
    </row>
    <row r="701790" spans="20:20">
      <c r="T701790" s="237"/>
    </row>
    <row r="701791" spans="20:20">
      <c r="T701791" s="237"/>
    </row>
    <row r="701792" spans="20:20">
      <c r="T701792" s="237"/>
    </row>
    <row r="701793" spans="20:20">
      <c r="T701793" s="237"/>
    </row>
    <row r="701794" spans="20:20">
      <c r="T701794" s="237"/>
    </row>
    <row r="701795" spans="20:20">
      <c r="T701795" s="237"/>
    </row>
    <row r="701796" spans="20:20">
      <c r="T701796" s="237"/>
    </row>
    <row r="701797" spans="20:20">
      <c r="T701797" s="237"/>
    </row>
    <row r="701798" spans="20:20">
      <c r="T701798" s="237"/>
    </row>
    <row r="701799" spans="20:20">
      <c r="T701799" s="237"/>
    </row>
    <row r="701800" spans="20:20">
      <c r="T701800" s="237"/>
    </row>
    <row r="701801" spans="20:20">
      <c r="T701801" s="512"/>
    </row>
    <row r="701802" spans="20:20">
      <c r="T701802" s="237"/>
    </row>
    <row r="701803" spans="20:20">
      <c r="T701803" s="237"/>
    </row>
    <row r="701804" spans="20:20">
      <c r="T701804" s="237"/>
    </row>
    <row r="701805" spans="20:20">
      <c r="T701805" s="237"/>
    </row>
    <row r="701806" spans="20:20">
      <c r="T701806" s="237"/>
    </row>
    <row r="701807" spans="20:20">
      <c r="T701807" s="237"/>
    </row>
    <row r="701808" spans="20:20">
      <c r="T701808" s="237"/>
    </row>
    <row r="701809" spans="20:20">
      <c r="T701809" s="237"/>
    </row>
    <row r="701810" spans="20:20">
      <c r="T701810" s="237"/>
    </row>
    <row r="701811" spans="20:20">
      <c r="T701811" s="237"/>
    </row>
    <row r="701812" spans="20:20">
      <c r="T701812" s="237"/>
    </row>
    <row r="701813" spans="20:20">
      <c r="T701813" s="237"/>
    </row>
    <row r="701814" spans="20:20">
      <c r="T701814" s="237"/>
    </row>
    <row r="701815" spans="20:20">
      <c r="T701815" s="237"/>
    </row>
    <row r="701816" spans="20:20">
      <c r="T701816" s="237"/>
    </row>
    <row r="701817" spans="20:20">
      <c r="T701817" s="237"/>
    </row>
    <row r="701818" spans="20:20">
      <c r="T701818" s="237"/>
    </row>
    <row r="701819" spans="20:20">
      <c r="T701819" s="512"/>
    </row>
    <row r="701820" spans="20:20">
      <c r="T701820" s="237"/>
    </row>
    <row r="701821" spans="20:20">
      <c r="T701821" s="237"/>
    </row>
    <row r="701822" spans="20:20">
      <c r="T701822" s="237"/>
    </row>
    <row r="701823" spans="20:20">
      <c r="T701823" s="237"/>
    </row>
    <row r="701824" spans="20:20">
      <c r="T701824" s="237"/>
    </row>
    <row r="701825" spans="20:20">
      <c r="T701825" s="237"/>
    </row>
    <row r="701826" spans="20:20">
      <c r="T701826" s="237"/>
    </row>
    <row r="701827" spans="20:20">
      <c r="T701827" s="237"/>
    </row>
    <row r="701828" spans="20:20">
      <c r="T701828" s="237"/>
    </row>
    <row r="701829" spans="20:20">
      <c r="T701829" s="237"/>
    </row>
    <row r="701830" spans="20:20">
      <c r="T701830" s="237"/>
    </row>
    <row r="701831" spans="20:20">
      <c r="T701831" s="237"/>
    </row>
    <row r="701832" spans="20:20">
      <c r="T701832" s="237"/>
    </row>
    <row r="701833" spans="20:20">
      <c r="T701833" s="237"/>
    </row>
    <row r="701834" spans="20:20">
      <c r="T701834" s="237"/>
    </row>
    <row r="701835" spans="20:20">
      <c r="T701835" s="237"/>
    </row>
    <row r="701836" spans="20:20">
      <c r="T701836" s="237"/>
    </row>
    <row r="701837" spans="20:20">
      <c r="T701837" s="512"/>
    </row>
    <row r="701838" spans="20:20">
      <c r="T701838" s="237"/>
    </row>
    <row r="701839" spans="20:20">
      <c r="T701839" s="237"/>
    </row>
    <row r="701840" spans="20:20">
      <c r="T701840" s="237"/>
    </row>
    <row r="701841" spans="20:20">
      <c r="T701841" s="237"/>
    </row>
    <row r="701842" spans="20:20">
      <c r="T701842" s="237"/>
    </row>
    <row r="701843" spans="20:20">
      <c r="T701843" s="237"/>
    </row>
    <row r="701844" spans="20:20">
      <c r="T701844" s="237"/>
    </row>
    <row r="701845" spans="20:20">
      <c r="T701845" s="237"/>
    </row>
    <row r="701846" spans="20:20">
      <c r="T701846" s="237"/>
    </row>
    <row r="701847" spans="20:20">
      <c r="T701847" s="237"/>
    </row>
    <row r="701848" spans="20:20">
      <c r="T701848" s="237"/>
    </row>
    <row r="701849" spans="20:20">
      <c r="T701849" s="237"/>
    </row>
    <row r="701850" spans="20:20">
      <c r="T701850" s="237"/>
    </row>
    <row r="701851" spans="20:20">
      <c r="T701851" s="237"/>
    </row>
    <row r="701852" spans="20:20">
      <c r="T701852" s="237"/>
    </row>
    <row r="701853" spans="20:20">
      <c r="T701853" s="237"/>
    </row>
    <row r="701854" spans="20:20">
      <c r="T701854" s="237"/>
    </row>
    <row r="701855" spans="20:20">
      <c r="T701855" s="512"/>
    </row>
    <row r="701856" spans="20:20">
      <c r="T701856" s="237"/>
    </row>
    <row r="701857" spans="20:20">
      <c r="T701857" s="237"/>
    </row>
    <row r="701858" spans="20:20">
      <c r="T701858" s="237"/>
    </row>
    <row r="701859" spans="20:20">
      <c r="T701859" s="237"/>
    </row>
    <row r="701860" spans="20:20">
      <c r="T701860" s="237"/>
    </row>
    <row r="701861" spans="20:20">
      <c r="T701861" s="237"/>
    </row>
    <row r="701862" spans="20:20">
      <c r="T701862" s="237"/>
    </row>
    <row r="701863" spans="20:20">
      <c r="T701863" s="237"/>
    </row>
    <row r="701864" spans="20:20">
      <c r="T701864" s="237"/>
    </row>
    <row r="701865" spans="20:20">
      <c r="T701865" s="237"/>
    </row>
    <row r="701866" spans="20:20">
      <c r="T701866" s="237"/>
    </row>
    <row r="701867" spans="20:20">
      <c r="T701867" s="237"/>
    </row>
    <row r="701868" spans="20:20">
      <c r="T701868" s="237"/>
    </row>
    <row r="701869" spans="20:20">
      <c r="T701869" s="237"/>
    </row>
    <row r="701870" spans="20:20">
      <c r="T701870" s="237"/>
    </row>
    <row r="701871" spans="20:20">
      <c r="T701871" s="237"/>
    </row>
    <row r="701872" spans="20:20">
      <c r="T701872" s="237"/>
    </row>
    <row r="701873" spans="20:20">
      <c r="T701873" s="512"/>
    </row>
    <row r="701874" spans="20:20">
      <c r="T701874" s="237"/>
    </row>
    <row r="701875" spans="20:20">
      <c r="T701875" s="237"/>
    </row>
    <row r="701876" spans="20:20">
      <c r="T701876" s="237"/>
    </row>
    <row r="701877" spans="20:20">
      <c r="T701877" s="237"/>
    </row>
    <row r="701878" spans="20:20">
      <c r="T701878" s="237"/>
    </row>
    <row r="701879" spans="20:20">
      <c r="T701879" s="237"/>
    </row>
    <row r="701880" spans="20:20">
      <c r="T701880" s="237"/>
    </row>
    <row r="701881" spans="20:20">
      <c r="T701881" s="237"/>
    </row>
    <row r="701882" spans="20:20">
      <c r="T701882" s="237"/>
    </row>
    <row r="701883" spans="20:20">
      <c r="T701883" s="237"/>
    </row>
    <row r="701884" spans="20:20">
      <c r="T701884" s="237"/>
    </row>
    <row r="701885" spans="20:20">
      <c r="T701885" s="237"/>
    </row>
    <row r="701886" spans="20:20">
      <c r="T701886" s="237"/>
    </row>
    <row r="701887" spans="20:20">
      <c r="T701887" s="237"/>
    </row>
    <row r="701888" spans="20:20">
      <c r="T701888" s="237"/>
    </row>
    <row r="701889" spans="20:20">
      <c r="T701889" s="237"/>
    </row>
    <row r="701890" spans="20:20">
      <c r="T701890" s="237"/>
    </row>
    <row r="701891" spans="20:20">
      <c r="T701891" s="512"/>
    </row>
    <row r="701892" spans="20:20">
      <c r="T701892" s="237"/>
    </row>
    <row r="701893" spans="20:20">
      <c r="T701893" s="237"/>
    </row>
    <row r="701894" spans="20:20">
      <c r="T701894" s="237"/>
    </row>
    <row r="701895" spans="20:20">
      <c r="T701895" s="237"/>
    </row>
    <row r="701896" spans="20:20">
      <c r="T701896" s="237"/>
    </row>
    <row r="701897" spans="20:20">
      <c r="T701897" s="237"/>
    </row>
    <row r="701898" spans="20:20">
      <c r="T701898" s="237"/>
    </row>
    <row r="701899" spans="20:20">
      <c r="T701899" s="237"/>
    </row>
    <row r="701900" spans="20:20">
      <c r="T701900" s="237"/>
    </row>
    <row r="701901" spans="20:20">
      <c r="T701901" s="237"/>
    </row>
    <row r="701902" spans="20:20">
      <c r="T701902" s="237"/>
    </row>
    <row r="701903" spans="20:20">
      <c r="T701903" s="237"/>
    </row>
    <row r="701904" spans="20:20">
      <c r="T701904" s="237"/>
    </row>
    <row r="701905" spans="20:20">
      <c r="T701905" s="237"/>
    </row>
    <row r="701906" spans="20:20">
      <c r="T701906" s="237"/>
    </row>
    <row r="701907" spans="20:20">
      <c r="T701907" s="237"/>
    </row>
    <row r="701908" spans="20:20">
      <c r="T701908" s="237"/>
    </row>
    <row r="701909" spans="20:20">
      <c r="T701909" s="512"/>
    </row>
    <row r="701910" spans="20:20">
      <c r="T701910" s="237"/>
    </row>
    <row r="701911" spans="20:20">
      <c r="T701911" s="237"/>
    </row>
    <row r="701912" spans="20:20">
      <c r="T701912" s="237"/>
    </row>
    <row r="701913" spans="20:20">
      <c r="T701913" s="237"/>
    </row>
    <row r="701914" spans="20:20">
      <c r="T701914" s="237"/>
    </row>
    <row r="701915" spans="20:20">
      <c r="T701915" s="237"/>
    </row>
    <row r="701916" spans="20:20">
      <c r="T701916" s="237"/>
    </row>
    <row r="701917" spans="20:20">
      <c r="T701917" s="237"/>
    </row>
    <row r="701918" spans="20:20">
      <c r="T701918" s="237"/>
    </row>
    <row r="701919" spans="20:20">
      <c r="T701919" s="237"/>
    </row>
    <row r="701920" spans="20:20">
      <c r="T701920" s="237"/>
    </row>
    <row r="701921" spans="20:20">
      <c r="T701921" s="237"/>
    </row>
    <row r="701922" spans="20:20">
      <c r="T701922" s="237"/>
    </row>
    <row r="701923" spans="20:20">
      <c r="T701923" s="237"/>
    </row>
    <row r="701924" spans="20:20">
      <c r="T701924" s="237"/>
    </row>
    <row r="701925" spans="20:20">
      <c r="T701925" s="237"/>
    </row>
    <row r="701926" spans="20:20">
      <c r="T701926" s="237"/>
    </row>
    <row r="701927" spans="20:20">
      <c r="T701927" s="512"/>
    </row>
    <row r="701928" spans="20:20">
      <c r="T701928" s="237"/>
    </row>
    <row r="701929" spans="20:20">
      <c r="T701929" s="237"/>
    </row>
    <row r="701930" spans="20:20">
      <c r="T701930" s="237"/>
    </row>
    <row r="701931" spans="20:20">
      <c r="T701931" s="237"/>
    </row>
    <row r="701932" spans="20:20">
      <c r="T701932" s="237"/>
    </row>
    <row r="701933" spans="20:20">
      <c r="T701933" s="237"/>
    </row>
    <row r="701934" spans="20:20">
      <c r="T701934" s="237"/>
    </row>
    <row r="701935" spans="20:20">
      <c r="T701935" s="237"/>
    </row>
    <row r="701936" spans="20:20">
      <c r="T701936" s="237"/>
    </row>
    <row r="701937" spans="20:20">
      <c r="T701937" s="237"/>
    </row>
    <row r="701938" spans="20:20">
      <c r="T701938" s="237"/>
    </row>
    <row r="701939" spans="20:20">
      <c r="T701939" s="237"/>
    </row>
    <row r="701940" spans="20:20">
      <c r="T701940" s="237"/>
    </row>
    <row r="701941" spans="20:20">
      <c r="T701941" s="237"/>
    </row>
    <row r="701942" spans="20:20">
      <c r="T701942" s="237"/>
    </row>
    <row r="701943" spans="20:20">
      <c r="T701943" s="237"/>
    </row>
    <row r="701944" spans="20:20">
      <c r="T701944" s="237"/>
    </row>
    <row r="701945" spans="20:20">
      <c r="T701945" s="512"/>
    </row>
    <row r="701946" spans="20:20">
      <c r="T701946" s="237"/>
    </row>
    <row r="701947" spans="20:20">
      <c r="T701947" s="237"/>
    </row>
    <row r="701948" spans="20:20">
      <c r="T701948" s="237"/>
    </row>
    <row r="701949" spans="20:20">
      <c r="T701949" s="237"/>
    </row>
    <row r="701950" spans="20:20">
      <c r="T701950" s="237"/>
    </row>
    <row r="701951" spans="20:20">
      <c r="T701951" s="237"/>
    </row>
    <row r="701952" spans="20:20">
      <c r="T701952" s="237"/>
    </row>
    <row r="701953" spans="20:20">
      <c r="T701953" s="237"/>
    </row>
    <row r="701954" spans="20:20">
      <c r="T701954" s="237"/>
    </row>
    <row r="701955" spans="20:20">
      <c r="T701955" s="237"/>
    </row>
    <row r="701956" spans="20:20">
      <c r="T701956" s="237"/>
    </row>
    <row r="701957" spans="20:20">
      <c r="T701957" s="237"/>
    </row>
    <row r="701958" spans="20:20">
      <c r="T701958" s="237"/>
    </row>
    <row r="701959" spans="20:20">
      <c r="T701959" s="237"/>
    </row>
    <row r="701960" spans="20:20">
      <c r="T701960" s="237"/>
    </row>
    <row r="701961" spans="20:20">
      <c r="T701961" s="237"/>
    </row>
    <row r="701962" spans="20:20">
      <c r="T701962" s="237"/>
    </row>
    <row r="701963" spans="20:20">
      <c r="T701963" s="512"/>
    </row>
    <row r="701964" spans="20:20">
      <c r="T701964" s="237"/>
    </row>
    <row r="701965" spans="20:20">
      <c r="T701965" s="237"/>
    </row>
    <row r="701966" spans="20:20">
      <c r="T701966" s="237"/>
    </row>
    <row r="701967" spans="20:20">
      <c r="T701967" s="237"/>
    </row>
    <row r="701968" spans="20:20">
      <c r="T701968" s="237"/>
    </row>
    <row r="701969" spans="20:20">
      <c r="T701969" s="237"/>
    </row>
    <row r="701970" spans="20:20">
      <c r="T701970" s="237"/>
    </row>
    <row r="701971" spans="20:20">
      <c r="T701971" s="237"/>
    </row>
    <row r="701972" spans="20:20">
      <c r="T701972" s="237"/>
    </row>
    <row r="701973" spans="20:20">
      <c r="T701973" s="237"/>
    </row>
    <row r="701974" spans="20:20">
      <c r="T701974" s="237"/>
    </row>
    <row r="701975" spans="20:20">
      <c r="T701975" s="237"/>
    </row>
    <row r="701976" spans="20:20">
      <c r="T701976" s="237"/>
    </row>
    <row r="701977" spans="20:20">
      <c r="T701977" s="237"/>
    </row>
    <row r="701978" spans="20:20">
      <c r="T701978" s="237"/>
    </row>
    <row r="701979" spans="20:20">
      <c r="T701979" s="237"/>
    </row>
    <row r="701980" spans="20:20">
      <c r="T701980" s="237"/>
    </row>
    <row r="701981" spans="20:20">
      <c r="T701981" s="512"/>
    </row>
    <row r="701982" spans="20:20">
      <c r="T701982" s="237"/>
    </row>
    <row r="701983" spans="20:20">
      <c r="T701983" s="237"/>
    </row>
    <row r="701984" spans="20:20">
      <c r="T701984" s="237"/>
    </row>
    <row r="701985" spans="20:20">
      <c r="T701985" s="237"/>
    </row>
    <row r="701986" spans="20:20">
      <c r="T701986" s="237"/>
    </row>
    <row r="701987" spans="20:20">
      <c r="T701987" s="237"/>
    </row>
    <row r="701988" spans="20:20">
      <c r="T701988" s="237"/>
    </row>
    <row r="701989" spans="20:20">
      <c r="T701989" s="237"/>
    </row>
    <row r="701990" spans="20:20">
      <c r="T701990" s="237"/>
    </row>
    <row r="701991" spans="20:20">
      <c r="T701991" s="237"/>
    </row>
    <row r="701992" spans="20:20">
      <c r="T701992" s="237"/>
    </row>
    <row r="701993" spans="20:20">
      <c r="T701993" s="237"/>
    </row>
    <row r="701994" spans="20:20">
      <c r="T701994" s="237"/>
    </row>
    <row r="701995" spans="20:20">
      <c r="T701995" s="237"/>
    </row>
    <row r="701996" spans="20:20">
      <c r="T701996" s="237"/>
    </row>
    <row r="701997" spans="20:20">
      <c r="T701997" s="237"/>
    </row>
    <row r="701998" spans="20:20">
      <c r="T701998" s="237"/>
    </row>
    <row r="701999" spans="20:20">
      <c r="T701999" s="512"/>
    </row>
    <row r="702000" spans="20:20">
      <c r="T702000" s="237"/>
    </row>
    <row r="702001" spans="20:20">
      <c r="T702001" s="237"/>
    </row>
    <row r="702002" spans="20:20">
      <c r="T702002" s="237"/>
    </row>
    <row r="702003" spans="20:20">
      <c r="T702003" s="237"/>
    </row>
    <row r="702004" spans="20:20">
      <c r="T702004" s="237"/>
    </row>
    <row r="702005" spans="20:20">
      <c r="T702005" s="237"/>
    </row>
    <row r="702006" spans="20:20">
      <c r="T702006" s="237"/>
    </row>
    <row r="702007" spans="20:20">
      <c r="T702007" s="237"/>
    </row>
    <row r="702008" spans="20:20">
      <c r="T702008" s="237"/>
    </row>
    <row r="702009" spans="20:20">
      <c r="T702009" s="237"/>
    </row>
    <row r="702010" spans="20:20">
      <c r="T702010" s="237"/>
    </row>
    <row r="702011" spans="20:20">
      <c r="T702011" s="237"/>
    </row>
    <row r="702012" spans="20:20">
      <c r="T702012" s="237"/>
    </row>
    <row r="702013" spans="20:20">
      <c r="T702013" s="237"/>
    </row>
    <row r="702014" spans="20:20">
      <c r="T702014" s="237"/>
    </row>
    <row r="702015" spans="20:20">
      <c r="T702015" s="237"/>
    </row>
    <row r="702016" spans="20:20">
      <c r="T702016" s="237"/>
    </row>
    <row r="702017" spans="20:20">
      <c r="T702017" s="512"/>
    </row>
    <row r="702018" spans="20:20">
      <c r="T702018" s="237"/>
    </row>
    <row r="702019" spans="20:20">
      <c r="T702019" s="237"/>
    </row>
    <row r="702020" spans="20:20">
      <c r="T702020" s="237"/>
    </row>
    <row r="702021" spans="20:20">
      <c r="T702021" s="237"/>
    </row>
    <row r="702022" spans="20:20">
      <c r="T702022" s="237"/>
    </row>
    <row r="702023" spans="20:20">
      <c r="T702023" s="237"/>
    </row>
    <row r="702024" spans="20:20">
      <c r="T702024" s="237"/>
    </row>
    <row r="702025" spans="20:20">
      <c r="T702025" s="237"/>
    </row>
    <row r="702026" spans="20:20">
      <c r="T702026" s="237"/>
    </row>
    <row r="702027" spans="20:20">
      <c r="T702027" s="237"/>
    </row>
    <row r="702028" spans="20:20">
      <c r="T702028" s="237"/>
    </row>
    <row r="702029" spans="20:20">
      <c r="T702029" s="237"/>
    </row>
    <row r="702030" spans="20:20">
      <c r="T702030" s="237"/>
    </row>
    <row r="702031" spans="20:20">
      <c r="T702031" s="237"/>
    </row>
    <row r="702032" spans="20:20">
      <c r="T702032" s="237"/>
    </row>
    <row r="702033" spans="20:20">
      <c r="T702033" s="237"/>
    </row>
    <row r="702034" spans="20:20">
      <c r="T702034" s="237"/>
    </row>
    <row r="702035" spans="20:20">
      <c r="T702035" s="512"/>
    </row>
    <row r="702036" spans="20:20">
      <c r="T702036" s="237"/>
    </row>
    <row r="702037" spans="20:20">
      <c r="T702037" s="237"/>
    </row>
    <row r="702038" spans="20:20">
      <c r="T702038" s="237"/>
    </row>
    <row r="702039" spans="20:20">
      <c r="T702039" s="237"/>
    </row>
    <row r="702040" spans="20:20">
      <c r="T702040" s="237"/>
    </row>
    <row r="702041" spans="20:20">
      <c r="T702041" s="237"/>
    </row>
    <row r="702042" spans="20:20">
      <c r="T702042" s="237"/>
    </row>
    <row r="702043" spans="20:20">
      <c r="T702043" s="237"/>
    </row>
    <row r="702044" spans="20:20">
      <c r="T702044" s="237"/>
    </row>
    <row r="702045" spans="20:20">
      <c r="T702045" s="237"/>
    </row>
    <row r="702046" spans="20:20">
      <c r="T702046" s="237"/>
    </row>
    <row r="702047" spans="20:20">
      <c r="T702047" s="237"/>
    </row>
    <row r="702048" spans="20:20">
      <c r="T702048" s="237"/>
    </row>
    <row r="702049" spans="20:20">
      <c r="T702049" s="237"/>
    </row>
    <row r="702050" spans="20:20">
      <c r="T702050" s="237"/>
    </row>
    <row r="702051" spans="20:20">
      <c r="T702051" s="237"/>
    </row>
    <row r="702052" spans="20:20">
      <c r="T702052" s="237"/>
    </row>
    <row r="702053" spans="20:20">
      <c r="T702053" s="512"/>
    </row>
    <row r="702054" spans="20:20">
      <c r="T702054" s="237"/>
    </row>
    <row r="702055" spans="20:20">
      <c r="T702055" s="237"/>
    </row>
    <row r="702056" spans="20:20">
      <c r="T702056" s="237"/>
    </row>
    <row r="702057" spans="20:20">
      <c r="T702057" s="237"/>
    </row>
    <row r="702058" spans="20:20">
      <c r="T702058" s="237"/>
    </row>
    <row r="702059" spans="20:20">
      <c r="T702059" s="237"/>
    </row>
    <row r="702060" spans="20:20">
      <c r="T702060" s="237"/>
    </row>
    <row r="702061" spans="20:20">
      <c r="T702061" s="237"/>
    </row>
    <row r="702062" spans="20:20">
      <c r="T702062" s="237"/>
    </row>
    <row r="702063" spans="20:20">
      <c r="T702063" s="237"/>
    </row>
    <row r="702064" spans="20:20">
      <c r="T702064" s="237"/>
    </row>
    <row r="702065" spans="20:20">
      <c r="T702065" s="237"/>
    </row>
    <row r="702066" spans="20:20">
      <c r="T702066" s="237"/>
    </row>
    <row r="702067" spans="20:20">
      <c r="T702067" s="237"/>
    </row>
    <row r="702068" spans="20:20">
      <c r="T702068" s="237"/>
    </row>
    <row r="702069" spans="20:20">
      <c r="T702069" s="237"/>
    </row>
    <row r="702070" spans="20:20">
      <c r="T702070" s="237"/>
    </row>
    <row r="702071" spans="20:20">
      <c r="T702071" s="512"/>
    </row>
    <row r="702072" spans="20:20">
      <c r="T702072" s="237"/>
    </row>
    <row r="702073" spans="20:20">
      <c r="T702073" s="237"/>
    </row>
    <row r="702074" spans="20:20">
      <c r="T702074" s="237"/>
    </row>
    <row r="702075" spans="20:20">
      <c r="T702075" s="237"/>
    </row>
    <row r="702076" spans="20:20">
      <c r="T702076" s="237"/>
    </row>
    <row r="702077" spans="20:20">
      <c r="T702077" s="237"/>
    </row>
    <row r="702078" spans="20:20">
      <c r="T702078" s="237"/>
    </row>
    <row r="702079" spans="20:20">
      <c r="T702079" s="237"/>
    </row>
    <row r="702080" spans="20:20">
      <c r="T702080" s="237"/>
    </row>
    <row r="702081" spans="20:20">
      <c r="T702081" s="237"/>
    </row>
    <row r="702082" spans="20:20">
      <c r="T702082" s="237"/>
    </row>
    <row r="702083" spans="20:20">
      <c r="T702083" s="237"/>
    </row>
    <row r="702084" spans="20:20">
      <c r="T702084" s="237"/>
    </row>
    <row r="702085" spans="20:20">
      <c r="T702085" s="237"/>
    </row>
    <row r="702086" spans="20:20">
      <c r="T702086" s="237"/>
    </row>
    <row r="702087" spans="20:20">
      <c r="T702087" s="237"/>
    </row>
    <row r="702088" spans="20:20">
      <c r="T702088" s="237"/>
    </row>
    <row r="702089" spans="20:20">
      <c r="T702089" s="512"/>
    </row>
    <row r="702090" spans="20:20">
      <c r="T702090" s="237"/>
    </row>
    <row r="702091" spans="20:20">
      <c r="T702091" s="237"/>
    </row>
    <row r="702092" spans="20:20">
      <c r="T702092" s="237"/>
    </row>
    <row r="702093" spans="20:20">
      <c r="T702093" s="237"/>
    </row>
    <row r="702094" spans="20:20">
      <c r="T702094" s="237"/>
    </row>
    <row r="702095" spans="20:20">
      <c r="T702095" s="237"/>
    </row>
    <row r="702096" spans="20:20">
      <c r="T702096" s="237"/>
    </row>
    <row r="702097" spans="20:20">
      <c r="T702097" s="237"/>
    </row>
    <row r="702098" spans="20:20">
      <c r="T702098" s="237"/>
    </row>
    <row r="702099" spans="20:20">
      <c r="T702099" s="237"/>
    </row>
    <row r="702100" spans="20:20">
      <c r="T702100" s="237"/>
    </row>
    <row r="702101" spans="20:20">
      <c r="T702101" s="237"/>
    </row>
    <row r="702102" spans="20:20">
      <c r="T702102" s="237"/>
    </row>
    <row r="702103" spans="20:20">
      <c r="T702103" s="237"/>
    </row>
    <row r="702104" spans="20:20">
      <c r="T702104" s="237"/>
    </row>
    <row r="702105" spans="20:20">
      <c r="T702105" s="237"/>
    </row>
    <row r="702106" spans="20:20">
      <c r="T702106" s="237"/>
    </row>
    <row r="702107" spans="20:20">
      <c r="T702107" s="512"/>
    </row>
    <row r="702108" spans="20:20">
      <c r="T702108" s="237"/>
    </row>
    <row r="702109" spans="20:20">
      <c r="T702109" s="237"/>
    </row>
    <row r="702110" spans="20:20">
      <c r="T702110" s="237"/>
    </row>
    <row r="702111" spans="20:20">
      <c r="T702111" s="237"/>
    </row>
    <row r="702112" spans="20:20">
      <c r="T702112" s="237"/>
    </row>
    <row r="702113" spans="20:20">
      <c r="T702113" s="237"/>
    </row>
    <row r="702114" spans="20:20">
      <c r="T702114" s="237"/>
    </row>
    <row r="702115" spans="20:20">
      <c r="T702115" s="237"/>
    </row>
    <row r="702116" spans="20:20">
      <c r="T702116" s="237"/>
    </row>
    <row r="702117" spans="20:20">
      <c r="T702117" s="237"/>
    </row>
    <row r="702118" spans="20:20">
      <c r="T702118" s="237"/>
    </row>
    <row r="702119" spans="20:20">
      <c r="T702119" s="237"/>
    </row>
    <row r="702120" spans="20:20">
      <c r="T702120" s="237"/>
    </row>
    <row r="702121" spans="20:20">
      <c r="T702121" s="237"/>
    </row>
    <row r="702122" spans="20:20">
      <c r="T702122" s="237"/>
    </row>
    <row r="702123" spans="20:20">
      <c r="T702123" s="237"/>
    </row>
    <row r="702124" spans="20:20">
      <c r="T702124" s="237"/>
    </row>
    <row r="702125" spans="20:20">
      <c r="T702125" s="512"/>
    </row>
    <row r="702126" spans="20:20">
      <c r="T702126" s="237"/>
    </row>
    <row r="702127" spans="20:20">
      <c r="T702127" s="237"/>
    </row>
    <row r="702128" spans="20:20">
      <c r="T702128" s="237"/>
    </row>
    <row r="702129" spans="20:20">
      <c r="T702129" s="237"/>
    </row>
    <row r="702130" spans="20:20">
      <c r="T702130" s="237"/>
    </row>
    <row r="702131" spans="20:20">
      <c r="T702131" s="237"/>
    </row>
    <row r="702132" spans="20:20">
      <c r="T702132" s="237"/>
    </row>
    <row r="702133" spans="20:20">
      <c r="T702133" s="237"/>
    </row>
    <row r="702134" spans="20:20">
      <c r="T702134" s="237"/>
    </row>
    <row r="702135" spans="20:20">
      <c r="T702135" s="237"/>
    </row>
    <row r="702136" spans="20:20">
      <c r="T702136" s="237"/>
    </row>
    <row r="702137" spans="20:20">
      <c r="T702137" s="237"/>
    </row>
    <row r="702138" spans="20:20">
      <c r="T702138" s="237"/>
    </row>
    <row r="702139" spans="20:20">
      <c r="T702139" s="237"/>
    </row>
    <row r="702140" spans="20:20">
      <c r="T702140" s="237"/>
    </row>
    <row r="702141" spans="20:20">
      <c r="T702141" s="237"/>
    </row>
    <row r="702142" spans="20:20">
      <c r="T702142" s="237"/>
    </row>
    <row r="702143" spans="20:20">
      <c r="T702143" s="512"/>
    </row>
    <row r="702144" spans="20:20">
      <c r="T702144" s="237"/>
    </row>
    <row r="702145" spans="20:20">
      <c r="T702145" s="237"/>
    </row>
    <row r="702146" spans="20:20">
      <c r="T702146" s="237"/>
    </row>
    <row r="702147" spans="20:20">
      <c r="T702147" s="237"/>
    </row>
    <row r="702148" spans="20:20">
      <c r="T702148" s="237"/>
    </row>
    <row r="702149" spans="20:20">
      <c r="T702149" s="237"/>
    </row>
    <row r="702150" spans="20:20">
      <c r="T702150" s="237"/>
    </row>
    <row r="702151" spans="20:20">
      <c r="T702151" s="237"/>
    </row>
    <row r="702152" spans="20:20">
      <c r="T702152" s="237"/>
    </row>
    <row r="702153" spans="20:20">
      <c r="T702153" s="237"/>
    </row>
    <row r="702154" spans="20:20">
      <c r="T702154" s="237"/>
    </row>
    <row r="702155" spans="20:20">
      <c r="T702155" s="237"/>
    </row>
    <row r="702156" spans="20:20">
      <c r="T702156" s="237"/>
    </row>
    <row r="702157" spans="20:20">
      <c r="T702157" s="237"/>
    </row>
    <row r="702158" spans="20:20">
      <c r="T702158" s="237"/>
    </row>
    <row r="702159" spans="20:20">
      <c r="T702159" s="237"/>
    </row>
    <row r="702160" spans="20:20">
      <c r="T702160" s="237"/>
    </row>
    <row r="702161" spans="20:20">
      <c r="T702161" s="512"/>
    </row>
    <row r="702162" spans="20:20">
      <c r="T702162" s="237"/>
    </row>
    <row r="702163" spans="20:20">
      <c r="T702163" s="237"/>
    </row>
    <row r="702164" spans="20:20">
      <c r="T702164" s="237"/>
    </row>
    <row r="702165" spans="20:20">
      <c r="T702165" s="237"/>
    </row>
    <row r="702166" spans="20:20">
      <c r="T702166" s="237"/>
    </row>
    <row r="702167" spans="20:20">
      <c r="T702167" s="237"/>
    </row>
    <row r="702168" spans="20:20">
      <c r="T702168" s="237"/>
    </row>
    <row r="702169" spans="20:20">
      <c r="T702169" s="237"/>
    </row>
    <row r="702170" spans="20:20">
      <c r="T702170" s="237"/>
    </row>
    <row r="702171" spans="20:20">
      <c r="T702171" s="237"/>
    </row>
    <row r="702172" spans="20:20">
      <c r="T702172" s="237"/>
    </row>
    <row r="702173" spans="20:20">
      <c r="T702173" s="237"/>
    </row>
    <row r="702174" spans="20:20">
      <c r="T702174" s="237"/>
    </row>
    <row r="702175" spans="20:20">
      <c r="T702175" s="237"/>
    </row>
    <row r="702176" spans="20:20">
      <c r="T702176" s="237"/>
    </row>
    <row r="702177" spans="20:20">
      <c r="T702177" s="237"/>
    </row>
    <row r="702178" spans="20:20">
      <c r="T702178" s="237"/>
    </row>
    <row r="702179" spans="20:20">
      <c r="T702179" s="512"/>
    </row>
    <row r="702180" spans="20:20">
      <c r="T702180" s="237"/>
    </row>
    <row r="702181" spans="20:20">
      <c r="T702181" s="237"/>
    </row>
    <row r="702182" spans="20:20">
      <c r="T702182" s="237"/>
    </row>
    <row r="702183" spans="20:20">
      <c r="T702183" s="237"/>
    </row>
    <row r="702184" spans="20:20">
      <c r="T702184" s="237"/>
    </row>
    <row r="702185" spans="20:20">
      <c r="T702185" s="237"/>
    </row>
    <row r="702186" spans="20:20">
      <c r="T702186" s="237"/>
    </row>
    <row r="702187" spans="20:20">
      <c r="T702187" s="237"/>
    </row>
    <row r="702188" spans="20:20">
      <c r="T702188" s="237"/>
    </row>
    <row r="702189" spans="20:20">
      <c r="T702189" s="237"/>
    </row>
    <row r="702190" spans="20:20">
      <c r="T702190" s="237"/>
    </row>
    <row r="702191" spans="20:20">
      <c r="T702191" s="237"/>
    </row>
    <row r="702192" spans="20:20">
      <c r="T702192" s="237"/>
    </row>
    <row r="702193" spans="20:20">
      <c r="T702193" s="237"/>
    </row>
    <row r="702194" spans="20:20">
      <c r="T702194" s="237"/>
    </row>
    <row r="702195" spans="20:20">
      <c r="T702195" s="237"/>
    </row>
    <row r="702196" spans="20:20">
      <c r="T702196" s="237"/>
    </row>
    <row r="702197" spans="20:20">
      <c r="T702197" s="512"/>
    </row>
    <row r="702198" spans="20:20">
      <c r="T702198" s="237"/>
    </row>
    <row r="702199" spans="20:20">
      <c r="T702199" s="237"/>
    </row>
    <row r="702200" spans="20:20">
      <c r="T702200" s="237"/>
    </row>
    <row r="702201" spans="20:20">
      <c r="T702201" s="237"/>
    </row>
    <row r="702202" spans="20:20">
      <c r="T702202" s="237"/>
    </row>
    <row r="702203" spans="20:20">
      <c r="T702203" s="237"/>
    </row>
    <row r="702204" spans="20:20">
      <c r="T702204" s="237"/>
    </row>
    <row r="702205" spans="20:20">
      <c r="T702205" s="237"/>
    </row>
    <row r="702206" spans="20:20">
      <c r="T702206" s="237"/>
    </row>
    <row r="702207" spans="20:20">
      <c r="T702207" s="237"/>
    </row>
    <row r="702208" spans="20:20">
      <c r="T702208" s="237"/>
    </row>
    <row r="702209" spans="20:20">
      <c r="T702209" s="237"/>
    </row>
    <row r="702210" spans="20:20">
      <c r="T702210" s="237"/>
    </row>
    <row r="702211" spans="20:20">
      <c r="T702211" s="237"/>
    </row>
    <row r="702212" spans="20:20">
      <c r="T702212" s="237"/>
    </row>
    <row r="702213" spans="20:20">
      <c r="T702213" s="237"/>
    </row>
    <row r="702214" spans="20:20">
      <c r="T702214" s="237"/>
    </row>
    <row r="702215" spans="20:20">
      <c r="T702215" s="512"/>
    </row>
    <row r="702216" spans="20:20">
      <c r="T702216" s="237"/>
    </row>
    <row r="702217" spans="20:20">
      <c r="T702217" s="237"/>
    </row>
    <row r="702218" spans="20:20">
      <c r="T702218" s="237"/>
    </row>
    <row r="702219" spans="20:20">
      <c r="T702219" s="237"/>
    </row>
    <row r="702220" spans="20:20">
      <c r="T702220" s="237"/>
    </row>
    <row r="702221" spans="20:20">
      <c r="T702221" s="237"/>
    </row>
    <row r="702222" spans="20:20">
      <c r="T702222" s="237"/>
    </row>
    <row r="702223" spans="20:20">
      <c r="T702223" s="237"/>
    </row>
    <row r="702224" spans="20:20">
      <c r="T702224" s="237"/>
    </row>
    <row r="702225" spans="20:20">
      <c r="T702225" s="237"/>
    </row>
    <row r="702226" spans="20:20">
      <c r="T702226" s="237"/>
    </row>
    <row r="702227" spans="20:20">
      <c r="T702227" s="237"/>
    </row>
    <row r="702228" spans="20:20">
      <c r="T702228" s="237"/>
    </row>
    <row r="702229" spans="20:20">
      <c r="T702229" s="237"/>
    </row>
    <row r="702230" spans="20:20">
      <c r="T702230" s="237"/>
    </row>
    <row r="702231" spans="20:20">
      <c r="T702231" s="237"/>
    </row>
    <row r="702232" spans="20:20">
      <c r="T702232" s="237"/>
    </row>
    <row r="702233" spans="20:20">
      <c r="T702233" s="512"/>
    </row>
    <row r="702234" spans="20:20">
      <c r="T702234" s="237"/>
    </row>
    <row r="702235" spans="20:20">
      <c r="T702235" s="237"/>
    </row>
    <row r="702236" spans="20:20">
      <c r="T702236" s="237"/>
    </row>
    <row r="702237" spans="20:20">
      <c r="T702237" s="237"/>
    </row>
    <row r="702238" spans="20:20">
      <c r="T702238" s="237"/>
    </row>
    <row r="702239" spans="20:20">
      <c r="T702239" s="237"/>
    </row>
    <row r="702240" spans="20:20">
      <c r="T702240" s="237"/>
    </row>
    <row r="702241" spans="20:20">
      <c r="T702241" s="237"/>
    </row>
    <row r="702242" spans="20:20">
      <c r="T702242" s="237"/>
    </row>
    <row r="702243" spans="20:20">
      <c r="T702243" s="237"/>
    </row>
    <row r="702244" spans="20:20">
      <c r="T702244" s="237"/>
    </row>
    <row r="702245" spans="20:20">
      <c r="T702245" s="237"/>
    </row>
    <row r="702246" spans="20:20">
      <c r="T702246" s="237"/>
    </row>
    <row r="702247" spans="20:20">
      <c r="T702247" s="237"/>
    </row>
    <row r="702248" spans="20:20">
      <c r="T702248" s="237"/>
    </row>
    <row r="702249" spans="20:20">
      <c r="T702249" s="237"/>
    </row>
    <row r="702250" spans="20:20">
      <c r="T702250" s="237"/>
    </row>
    <row r="702251" spans="20:20">
      <c r="T702251" s="512"/>
    </row>
    <row r="702252" spans="20:20">
      <c r="T702252" s="237"/>
    </row>
    <row r="702253" spans="20:20">
      <c r="T702253" s="237"/>
    </row>
    <row r="702254" spans="20:20">
      <c r="T702254" s="237"/>
    </row>
    <row r="702255" spans="20:20">
      <c r="T702255" s="237"/>
    </row>
    <row r="702256" spans="20:20">
      <c r="T702256" s="237"/>
    </row>
    <row r="702257" spans="20:20">
      <c r="T702257" s="237"/>
    </row>
    <row r="702258" spans="20:20">
      <c r="T702258" s="237"/>
    </row>
    <row r="702259" spans="20:20">
      <c r="T702259" s="237"/>
    </row>
    <row r="702260" spans="20:20">
      <c r="T702260" s="237"/>
    </row>
    <row r="702261" spans="20:20">
      <c r="T702261" s="237"/>
    </row>
    <row r="702262" spans="20:20">
      <c r="T702262" s="237"/>
    </row>
    <row r="702263" spans="20:20">
      <c r="T702263" s="237"/>
    </row>
    <row r="702264" spans="20:20">
      <c r="T702264" s="237"/>
    </row>
    <row r="702265" spans="20:20">
      <c r="T702265" s="237"/>
    </row>
    <row r="702266" spans="20:20">
      <c r="T702266" s="237"/>
    </row>
    <row r="702267" spans="20:20">
      <c r="T702267" s="237"/>
    </row>
    <row r="702268" spans="20:20">
      <c r="T702268" s="237"/>
    </row>
    <row r="702269" spans="20:20">
      <c r="T702269" s="512"/>
    </row>
    <row r="702270" spans="20:20">
      <c r="T702270" s="237"/>
    </row>
    <row r="702271" spans="20:20">
      <c r="T702271" s="237"/>
    </row>
    <row r="702272" spans="20:20">
      <c r="T702272" s="237"/>
    </row>
    <row r="702273" spans="20:20">
      <c r="T702273" s="237"/>
    </row>
    <row r="702274" spans="20:20">
      <c r="T702274" s="237"/>
    </row>
    <row r="702275" spans="20:20">
      <c r="T702275" s="237"/>
    </row>
    <row r="702276" spans="20:20">
      <c r="T702276" s="237"/>
    </row>
    <row r="702277" spans="20:20">
      <c r="T702277" s="237"/>
    </row>
    <row r="702278" spans="20:20">
      <c r="T702278" s="237"/>
    </row>
    <row r="702279" spans="20:20">
      <c r="T702279" s="237"/>
    </row>
    <row r="702280" spans="20:20">
      <c r="T702280" s="237"/>
    </row>
    <row r="702281" spans="20:20">
      <c r="T702281" s="237"/>
    </row>
    <row r="702282" spans="20:20">
      <c r="T702282" s="237"/>
    </row>
    <row r="702283" spans="20:20">
      <c r="T702283" s="237"/>
    </row>
    <row r="702284" spans="20:20">
      <c r="T702284" s="237"/>
    </row>
    <row r="702285" spans="20:20">
      <c r="T702285" s="237"/>
    </row>
    <row r="702286" spans="20:20">
      <c r="T702286" s="237"/>
    </row>
    <row r="702287" spans="20:20">
      <c r="T702287" s="512"/>
    </row>
    <row r="702288" spans="20:20">
      <c r="T702288" s="237"/>
    </row>
    <row r="702289" spans="20:20">
      <c r="T702289" s="237"/>
    </row>
    <row r="702290" spans="20:20">
      <c r="T702290" s="237"/>
    </row>
    <row r="702291" spans="20:20">
      <c r="T702291" s="237"/>
    </row>
    <row r="702292" spans="20:20">
      <c r="T702292" s="237"/>
    </row>
    <row r="702293" spans="20:20">
      <c r="T702293" s="237"/>
    </row>
    <row r="702294" spans="20:20">
      <c r="T702294" s="237"/>
    </row>
    <row r="702295" spans="20:20">
      <c r="T702295" s="237"/>
    </row>
    <row r="702296" spans="20:20">
      <c r="T702296" s="237"/>
    </row>
    <row r="702297" spans="20:20">
      <c r="T702297" s="237"/>
    </row>
    <row r="702298" spans="20:20">
      <c r="T702298" s="237"/>
    </row>
    <row r="702299" spans="20:20">
      <c r="T702299" s="237"/>
    </row>
    <row r="702300" spans="20:20">
      <c r="T702300" s="237"/>
    </row>
    <row r="702301" spans="20:20">
      <c r="T702301" s="237"/>
    </row>
    <row r="702302" spans="20:20">
      <c r="T702302" s="237"/>
    </row>
    <row r="702303" spans="20:20">
      <c r="T702303" s="237"/>
    </row>
    <row r="702304" spans="20:20">
      <c r="T702304" s="237"/>
    </row>
    <row r="702305" spans="20:20">
      <c r="T702305" s="512"/>
    </row>
    <row r="702306" spans="20:20">
      <c r="T702306" s="237"/>
    </row>
    <row r="702307" spans="20:20">
      <c r="T702307" s="237"/>
    </row>
    <row r="702308" spans="20:20">
      <c r="T702308" s="237"/>
    </row>
    <row r="702309" spans="20:20">
      <c r="T702309" s="237"/>
    </row>
    <row r="702310" spans="20:20">
      <c r="T702310" s="237"/>
    </row>
    <row r="702311" spans="20:20">
      <c r="T702311" s="237"/>
    </row>
    <row r="702312" spans="20:20">
      <c r="T702312" s="237"/>
    </row>
    <row r="702313" spans="20:20">
      <c r="T702313" s="237"/>
    </row>
    <row r="702314" spans="20:20">
      <c r="T702314" s="237"/>
    </row>
    <row r="702315" spans="20:20">
      <c r="T702315" s="237"/>
    </row>
    <row r="702316" spans="20:20">
      <c r="T702316" s="237"/>
    </row>
    <row r="702317" spans="20:20">
      <c r="T702317" s="237"/>
    </row>
    <row r="702318" spans="20:20">
      <c r="T702318" s="237"/>
    </row>
    <row r="702319" spans="20:20">
      <c r="T702319" s="237"/>
    </row>
    <row r="702320" spans="20:20">
      <c r="T702320" s="237"/>
    </row>
    <row r="702321" spans="20:20">
      <c r="T702321" s="237"/>
    </row>
    <row r="702322" spans="20:20">
      <c r="T702322" s="237"/>
    </row>
    <row r="702323" spans="20:20">
      <c r="T702323" s="512"/>
    </row>
    <row r="702324" spans="20:20">
      <c r="T702324" s="237"/>
    </row>
    <row r="702325" spans="20:20">
      <c r="T702325" s="237"/>
    </row>
    <row r="702326" spans="20:20">
      <c r="T702326" s="237"/>
    </row>
    <row r="702327" spans="20:20">
      <c r="T702327" s="237"/>
    </row>
    <row r="702328" spans="20:20">
      <c r="T702328" s="237"/>
    </row>
    <row r="702329" spans="20:20">
      <c r="T702329" s="237"/>
    </row>
    <row r="702330" spans="20:20">
      <c r="T702330" s="237"/>
    </row>
    <row r="702331" spans="20:20">
      <c r="T702331" s="237"/>
    </row>
    <row r="702332" spans="20:20">
      <c r="T702332" s="237"/>
    </row>
    <row r="702333" spans="20:20">
      <c r="T702333" s="237"/>
    </row>
    <row r="702334" spans="20:20">
      <c r="T702334" s="237"/>
    </row>
    <row r="702335" spans="20:20">
      <c r="T702335" s="237"/>
    </row>
    <row r="702336" spans="20:20">
      <c r="T702336" s="237"/>
    </row>
    <row r="702337" spans="20:20">
      <c r="T702337" s="237"/>
    </row>
    <row r="702338" spans="20:20">
      <c r="T702338" s="237"/>
    </row>
    <row r="702339" spans="20:20">
      <c r="T702339" s="237"/>
    </row>
    <row r="702340" spans="20:20">
      <c r="T702340" s="237"/>
    </row>
    <row r="702341" spans="20:20">
      <c r="T702341" s="512"/>
    </row>
    <row r="702342" spans="20:20">
      <c r="T702342" s="237"/>
    </row>
    <row r="702343" spans="20:20">
      <c r="T702343" s="237"/>
    </row>
    <row r="702344" spans="20:20">
      <c r="T702344" s="237"/>
    </row>
    <row r="702345" spans="20:20">
      <c r="T702345" s="237"/>
    </row>
    <row r="702346" spans="20:20">
      <c r="T702346" s="237"/>
    </row>
    <row r="702347" spans="20:20">
      <c r="T702347" s="237"/>
    </row>
    <row r="702348" spans="20:20">
      <c r="T702348" s="237"/>
    </row>
    <row r="702349" spans="20:20">
      <c r="T702349" s="237"/>
    </row>
    <row r="702350" spans="20:20">
      <c r="T702350" s="237"/>
    </row>
    <row r="702351" spans="20:20">
      <c r="T702351" s="237"/>
    </row>
    <row r="702352" spans="20:20">
      <c r="T702352" s="237"/>
    </row>
    <row r="702353" spans="20:20">
      <c r="T702353" s="237"/>
    </row>
    <row r="702354" spans="20:20">
      <c r="T702354" s="237"/>
    </row>
    <row r="702355" spans="20:20">
      <c r="T702355" s="237"/>
    </row>
    <row r="702356" spans="20:20">
      <c r="T702356" s="237"/>
    </row>
    <row r="702357" spans="20:20">
      <c r="T702357" s="237"/>
    </row>
    <row r="702358" spans="20:20">
      <c r="T702358" s="237"/>
    </row>
    <row r="702359" spans="20:20">
      <c r="T702359" s="512"/>
    </row>
    <row r="702360" spans="20:20">
      <c r="T702360" s="237"/>
    </row>
    <row r="702361" spans="20:20">
      <c r="T702361" s="237"/>
    </row>
    <row r="702362" spans="20:20">
      <c r="T702362" s="237"/>
    </row>
    <row r="702363" spans="20:20">
      <c r="T702363" s="237"/>
    </row>
    <row r="702364" spans="20:20">
      <c r="T702364" s="237"/>
    </row>
    <row r="702365" spans="20:20">
      <c r="T702365" s="237"/>
    </row>
    <row r="702366" spans="20:20">
      <c r="T702366" s="237"/>
    </row>
    <row r="702367" spans="20:20">
      <c r="T702367" s="237"/>
    </row>
    <row r="702368" spans="20:20">
      <c r="T702368" s="237"/>
    </row>
    <row r="702369" spans="20:20">
      <c r="T702369" s="237"/>
    </row>
    <row r="702370" spans="20:20">
      <c r="T702370" s="237"/>
    </row>
    <row r="702371" spans="20:20">
      <c r="T702371" s="237"/>
    </row>
    <row r="702372" spans="20:20">
      <c r="T702372" s="237"/>
    </row>
    <row r="702373" spans="20:20">
      <c r="T702373" s="237"/>
    </row>
    <row r="702374" spans="20:20">
      <c r="T702374" s="237"/>
    </row>
    <row r="702375" spans="20:20">
      <c r="T702375" s="237"/>
    </row>
    <row r="702376" spans="20:20">
      <c r="T702376" s="237"/>
    </row>
    <row r="702377" spans="20:20">
      <c r="T702377" s="512"/>
    </row>
    <row r="702378" spans="20:20">
      <c r="T702378" s="237"/>
    </row>
    <row r="702379" spans="20:20">
      <c r="T702379" s="237"/>
    </row>
    <row r="702380" spans="20:20">
      <c r="T702380" s="237"/>
    </row>
    <row r="702381" spans="20:20">
      <c r="T702381" s="237"/>
    </row>
    <row r="702382" spans="20:20">
      <c r="T702382" s="237"/>
    </row>
    <row r="702383" spans="20:20">
      <c r="T702383" s="237"/>
    </row>
    <row r="702384" spans="20:20">
      <c r="T702384" s="237"/>
    </row>
    <row r="702385" spans="20:20">
      <c r="T702385" s="237"/>
    </row>
    <row r="702386" spans="20:20">
      <c r="T702386" s="237"/>
    </row>
    <row r="702387" spans="20:20">
      <c r="T702387" s="237"/>
    </row>
    <row r="702388" spans="20:20">
      <c r="T702388" s="237"/>
    </row>
    <row r="702389" spans="20:20">
      <c r="T702389" s="237"/>
    </row>
    <row r="702390" spans="20:20">
      <c r="T702390" s="237"/>
    </row>
    <row r="702391" spans="20:20">
      <c r="T702391" s="237"/>
    </row>
    <row r="702392" spans="20:20">
      <c r="T702392" s="237"/>
    </row>
    <row r="702393" spans="20:20">
      <c r="T702393" s="237"/>
    </row>
    <row r="702394" spans="20:20">
      <c r="T702394" s="237"/>
    </row>
    <row r="702395" spans="20:20">
      <c r="T702395" s="512"/>
    </row>
    <row r="702396" spans="20:20">
      <c r="T702396" s="237"/>
    </row>
    <row r="702397" spans="20:20">
      <c r="T702397" s="237"/>
    </row>
    <row r="702398" spans="20:20">
      <c r="T702398" s="237"/>
    </row>
    <row r="702399" spans="20:20">
      <c r="T702399" s="237"/>
    </row>
    <row r="702400" spans="20:20">
      <c r="T702400" s="237"/>
    </row>
    <row r="702401" spans="20:20">
      <c r="T702401" s="237"/>
    </row>
    <row r="702402" spans="20:20">
      <c r="T702402" s="237"/>
    </row>
    <row r="702403" spans="20:20">
      <c r="T702403" s="237"/>
    </row>
    <row r="702404" spans="20:20">
      <c r="T702404" s="237"/>
    </row>
    <row r="702405" spans="20:20">
      <c r="T702405" s="237"/>
    </row>
    <row r="702406" spans="20:20">
      <c r="T702406" s="237"/>
    </row>
    <row r="702407" spans="20:20">
      <c r="T702407" s="237"/>
    </row>
    <row r="702408" spans="20:20">
      <c r="T702408" s="237"/>
    </row>
    <row r="702409" spans="20:20">
      <c r="T702409" s="237"/>
    </row>
    <row r="702410" spans="20:20">
      <c r="T702410" s="237"/>
    </row>
    <row r="702411" spans="20:20">
      <c r="T702411" s="237"/>
    </row>
    <row r="702412" spans="20:20">
      <c r="T702412" s="237"/>
    </row>
    <row r="702413" spans="20:20">
      <c r="T702413" s="512"/>
    </row>
    <row r="702414" spans="20:20">
      <c r="T702414" s="237"/>
    </row>
    <row r="702415" spans="20:20">
      <c r="T702415" s="237"/>
    </row>
    <row r="702416" spans="20:20">
      <c r="T702416" s="237"/>
    </row>
    <row r="702417" spans="20:20">
      <c r="T702417" s="237"/>
    </row>
    <row r="702418" spans="20:20">
      <c r="T702418" s="237"/>
    </row>
    <row r="702419" spans="20:20">
      <c r="T702419" s="237"/>
    </row>
    <row r="702420" spans="20:20">
      <c r="T702420" s="237"/>
    </row>
    <row r="702421" spans="20:20">
      <c r="T702421" s="237"/>
    </row>
    <row r="702422" spans="20:20">
      <c r="T702422" s="237"/>
    </row>
    <row r="702423" spans="20:20">
      <c r="T702423" s="237"/>
    </row>
    <row r="702424" spans="20:20">
      <c r="T702424" s="237"/>
    </row>
    <row r="702425" spans="20:20">
      <c r="T702425" s="237"/>
    </row>
    <row r="702426" spans="20:20">
      <c r="T702426" s="237"/>
    </row>
    <row r="702427" spans="20:20">
      <c r="T702427" s="237"/>
    </row>
    <row r="702428" spans="20:20">
      <c r="T702428" s="237"/>
    </row>
    <row r="702429" spans="20:20">
      <c r="T702429" s="237"/>
    </row>
    <row r="702430" spans="20:20">
      <c r="T702430" s="237"/>
    </row>
    <row r="702431" spans="20:20">
      <c r="T702431" s="512"/>
    </row>
    <row r="702432" spans="20:20">
      <c r="T702432" s="237"/>
    </row>
    <row r="702433" spans="20:20">
      <c r="T702433" s="237"/>
    </row>
    <row r="702434" spans="20:20">
      <c r="T702434" s="237"/>
    </row>
    <row r="702435" spans="20:20">
      <c r="T702435" s="237"/>
    </row>
    <row r="702436" spans="20:20">
      <c r="T702436" s="237"/>
    </row>
    <row r="702437" spans="20:20">
      <c r="T702437" s="237"/>
    </row>
    <row r="702438" spans="20:20">
      <c r="T702438" s="237"/>
    </row>
    <row r="702439" spans="20:20">
      <c r="T702439" s="237"/>
    </row>
    <row r="702440" spans="20:20">
      <c r="T702440" s="237"/>
    </row>
    <row r="702441" spans="20:20">
      <c r="T702441" s="237"/>
    </row>
    <row r="702442" spans="20:20">
      <c r="T702442" s="237"/>
    </row>
    <row r="702443" spans="20:20">
      <c r="T702443" s="237"/>
    </row>
    <row r="702444" spans="20:20">
      <c r="T702444" s="237"/>
    </row>
    <row r="702445" spans="20:20">
      <c r="T702445" s="237"/>
    </row>
    <row r="702446" spans="20:20">
      <c r="T702446" s="237"/>
    </row>
    <row r="702447" spans="20:20">
      <c r="T702447" s="237"/>
    </row>
    <row r="702448" spans="20:20">
      <c r="T702448" s="237"/>
    </row>
    <row r="702449" spans="20:20">
      <c r="T702449" s="512"/>
    </row>
    <row r="702450" spans="20:20">
      <c r="T702450" s="237"/>
    </row>
    <row r="702451" spans="20:20">
      <c r="T702451" s="237"/>
    </row>
    <row r="702452" spans="20:20">
      <c r="T702452" s="237"/>
    </row>
    <row r="702453" spans="20:20">
      <c r="T702453" s="237"/>
    </row>
    <row r="702454" spans="20:20">
      <c r="T702454" s="237"/>
    </row>
    <row r="702455" spans="20:20">
      <c r="T702455" s="237"/>
    </row>
    <row r="702456" spans="20:20">
      <c r="T702456" s="237"/>
    </row>
    <row r="702457" spans="20:20">
      <c r="T702457" s="237"/>
    </row>
    <row r="702458" spans="20:20">
      <c r="T702458" s="237"/>
    </row>
    <row r="702459" spans="20:20">
      <c r="T702459" s="237"/>
    </row>
    <row r="702460" spans="20:20">
      <c r="T702460" s="237"/>
    </row>
    <row r="702461" spans="20:20">
      <c r="T702461" s="237"/>
    </row>
    <row r="702462" spans="20:20">
      <c r="T702462" s="237"/>
    </row>
    <row r="702463" spans="20:20">
      <c r="T702463" s="237"/>
    </row>
    <row r="702464" spans="20:20">
      <c r="T702464" s="237"/>
    </row>
    <row r="702465" spans="20:20">
      <c r="T702465" s="237"/>
    </row>
    <row r="702466" spans="20:20">
      <c r="T702466" s="237"/>
    </row>
    <row r="702467" spans="20:20">
      <c r="T702467" s="512"/>
    </row>
    <row r="702468" spans="20:20">
      <c r="T702468" s="237"/>
    </row>
    <row r="702469" spans="20:20">
      <c r="T702469" s="237"/>
    </row>
    <row r="702470" spans="20:20">
      <c r="T702470" s="237"/>
    </row>
    <row r="702471" spans="20:20">
      <c r="T702471" s="237"/>
    </row>
    <row r="702472" spans="20:20">
      <c r="T702472" s="237"/>
    </row>
    <row r="702473" spans="20:20">
      <c r="T702473" s="237"/>
    </row>
    <row r="702474" spans="20:20">
      <c r="T702474" s="237"/>
    </row>
    <row r="702475" spans="20:20">
      <c r="T702475" s="237"/>
    </row>
    <row r="702476" spans="20:20">
      <c r="T702476" s="237"/>
    </row>
    <row r="702477" spans="20:20">
      <c r="T702477" s="237"/>
    </row>
    <row r="702478" spans="20:20">
      <c r="T702478" s="237"/>
    </row>
    <row r="702479" spans="20:20">
      <c r="T702479" s="237"/>
    </row>
    <row r="702480" spans="20:20">
      <c r="T702480" s="237"/>
    </row>
    <row r="702481" spans="20:20">
      <c r="T702481" s="237"/>
    </row>
    <row r="702482" spans="20:20">
      <c r="T702482" s="237"/>
    </row>
    <row r="702483" spans="20:20">
      <c r="T702483" s="237"/>
    </row>
    <row r="702484" spans="20:20">
      <c r="T702484" s="237"/>
    </row>
    <row r="702485" spans="20:20">
      <c r="T702485" s="512"/>
    </row>
    <row r="702486" spans="20:20">
      <c r="T702486" s="237"/>
    </row>
    <row r="702487" spans="20:20">
      <c r="T702487" s="237"/>
    </row>
    <row r="702488" spans="20:20">
      <c r="T702488" s="237"/>
    </row>
    <row r="702489" spans="20:20">
      <c r="T702489" s="237"/>
    </row>
    <row r="702490" spans="20:20">
      <c r="T702490" s="237"/>
    </row>
    <row r="702491" spans="20:20">
      <c r="T702491" s="237"/>
    </row>
    <row r="702492" spans="20:20">
      <c r="T702492" s="237"/>
    </row>
    <row r="702493" spans="20:20">
      <c r="T702493" s="237"/>
    </row>
    <row r="702494" spans="20:20">
      <c r="T702494" s="237"/>
    </row>
    <row r="702495" spans="20:20">
      <c r="T702495" s="237"/>
    </row>
    <row r="702496" spans="20:20">
      <c r="T702496" s="237"/>
    </row>
    <row r="702497" spans="20:20">
      <c r="T702497" s="237"/>
    </row>
    <row r="702498" spans="20:20">
      <c r="T702498" s="237"/>
    </row>
    <row r="702499" spans="20:20">
      <c r="T702499" s="237"/>
    </row>
    <row r="702500" spans="20:20">
      <c r="T702500" s="237"/>
    </row>
    <row r="702501" spans="20:20">
      <c r="T702501" s="237"/>
    </row>
    <row r="702502" spans="20:20">
      <c r="T702502" s="237"/>
    </row>
    <row r="702503" spans="20:20">
      <c r="T702503" s="512"/>
    </row>
    <row r="702504" spans="20:20">
      <c r="T702504" s="237"/>
    </row>
    <row r="702505" spans="20:20">
      <c r="T702505" s="237"/>
    </row>
    <row r="702506" spans="20:20">
      <c r="T702506" s="237"/>
    </row>
    <row r="702507" spans="20:20">
      <c r="T702507" s="237"/>
    </row>
    <row r="702508" spans="20:20">
      <c r="T702508" s="237"/>
    </row>
    <row r="702509" spans="20:20">
      <c r="T702509" s="237"/>
    </row>
    <row r="702510" spans="20:20">
      <c r="T702510" s="237"/>
    </row>
    <row r="702511" spans="20:20">
      <c r="T702511" s="237"/>
    </row>
    <row r="702512" spans="20:20">
      <c r="T702512" s="237"/>
    </row>
    <row r="702513" spans="20:20">
      <c r="T702513" s="237"/>
    </row>
    <row r="702514" spans="20:20">
      <c r="T702514" s="237"/>
    </row>
    <row r="702515" spans="20:20">
      <c r="T702515" s="237"/>
    </row>
    <row r="702516" spans="20:20">
      <c r="T702516" s="237"/>
    </row>
    <row r="702517" spans="20:20">
      <c r="T702517" s="237"/>
    </row>
    <row r="702518" spans="20:20">
      <c r="T702518" s="237"/>
    </row>
    <row r="702519" spans="20:20">
      <c r="T702519" s="237"/>
    </row>
    <row r="702520" spans="20:20">
      <c r="T702520" s="237"/>
    </row>
    <row r="702521" spans="20:20">
      <c r="T702521" s="512"/>
    </row>
    <row r="702522" spans="20:20">
      <c r="T702522" s="237"/>
    </row>
    <row r="702523" spans="20:20">
      <c r="T702523" s="237"/>
    </row>
    <row r="702524" spans="20:20">
      <c r="T702524" s="237"/>
    </row>
    <row r="702525" spans="20:20">
      <c r="T702525" s="237"/>
    </row>
    <row r="702526" spans="20:20">
      <c r="T702526" s="237"/>
    </row>
    <row r="702527" spans="20:20">
      <c r="T702527" s="237"/>
    </row>
    <row r="702528" spans="20:20">
      <c r="T702528" s="237"/>
    </row>
    <row r="702529" spans="20:20">
      <c r="T702529" s="237"/>
    </row>
    <row r="702530" spans="20:20">
      <c r="T702530" s="237"/>
    </row>
    <row r="702531" spans="20:20">
      <c r="T702531" s="237"/>
    </row>
    <row r="702532" spans="20:20">
      <c r="T702532" s="237"/>
    </row>
    <row r="702533" spans="20:20">
      <c r="T702533" s="237"/>
    </row>
    <row r="702534" spans="20:20">
      <c r="T702534" s="237"/>
    </row>
    <row r="702535" spans="20:20">
      <c r="T702535" s="237"/>
    </row>
    <row r="702536" spans="20:20">
      <c r="T702536" s="237"/>
    </row>
    <row r="702537" spans="20:20">
      <c r="T702537" s="237"/>
    </row>
    <row r="702538" spans="20:20">
      <c r="T702538" s="237"/>
    </row>
    <row r="702539" spans="20:20">
      <c r="T702539" s="512"/>
    </row>
    <row r="702540" spans="20:20">
      <c r="T702540" s="237"/>
    </row>
    <row r="702541" spans="20:20">
      <c r="T702541" s="237"/>
    </row>
    <row r="702542" spans="20:20">
      <c r="T702542" s="237"/>
    </row>
    <row r="702543" spans="20:20">
      <c r="T702543" s="237"/>
    </row>
    <row r="702544" spans="20:20">
      <c r="T702544" s="237"/>
    </row>
    <row r="702545" spans="20:20">
      <c r="T702545" s="237"/>
    </row>
    <row r="702546" spans="20:20">
      <c r="T702546" s="237"/>
    </row>
    <row r="702547" spans="20:20">
      <c r="T702547" s="237"/>
    </row>
    <row r="702548" spans="20:20">
      <c r="T702548" s="237"/>
    </row>
    <row r="702549" spans="20:20">
      <c r="T702549" s="237"/>
    </row>
    <row r="702550" spans="20:20">
      <c r="T702550" s="237"/>
    </row>
    <row r="702551" spans="20:20">
      <c r="T702551" s="237"/>
    </row>
    <row r="702552" spans="20:20">
      <c r="T702552" s="237"/>
    </row>
    <row r="702553" spans="20:20">
      <c r="T702553" s="237"/>
    </row>
    <row r="702554" spans="20:20">
      <c r="T702554" s="237"/>
    </row>
    <row r="702555" spans="20:20">
      <c r="T702555" s="237"/>
    </row>
    <row r="702556" spans="20:20">
      <c r="T702556" s="237"/>
    </row>
    <row r="702557" spans="20:20">
      <c r="T702557" s="512"/>
    </row>
    <row r="702558" spans="20:20">
      <c r="T702558" s="237"/>
    </row>
    <row r="702559" spans="20:20">
      <c r="T702559" s="237"/>
    </row>
    <row r="702560" spans="20:20">
      <c r="T702560" s="237"/>
    </row>
    <row r="702561" spans="20:20">
      <c r="T702561" s="237"/>
    </row>
    <row r="702562" spans="20:20">
      <c r="T702562" s="237"/>
    </row>
    <row r="702563" spans="20:20">
      <c r="T702563" s="237"/>
    </row>
    <row r="702564" spans="20:20">
      <c r="T702564" s="237"/>
    </row>
    <row r="702565" spans="20:20">
      <c r="T702565" s="237"/>
    </row>
    <row r="702566" spans="20:20">
      <c r="T702566" s="237"/>
    </row>
    <row r="702567" spans="20:20">
      <c r="T702567" s="237"/>
    </row>
    <row r="702568" spans="20:20">
      <c r="T702568" s="237"/>
    </row>
    <row r="702569" spans="20:20">
      <c r="T702569" s="237"/>
    </row>
    <row r="702570" spans="20:20">
      <c r="T702570" s="237"/>
    </row>
    <row r="702571" spans="20:20">
      <c r="T702571" s="237"/>
    </row>
    <row r="702572" spans="20:20">
      <c r="T702572" s="237"/>
    </row>
    <row r="702573" spans="20:20">
      <c r="T702573" s="237"/>
    </row>
    <row r="702574" spans="20:20">
      <c r="T702574" s="237"/>
    </row>
    <row r="702575" spans="20:20">
      <c r="T702575" s="512"/>
    </row>
    <row r="702576" spans="20:20">
      <c r="T702576" s="237"/>
    </row>
    <row r="702577" spans="20:20">
      <c r="T702577" s="237"/>
    </row>
    <row r="702578" spans="20:20">
      <c r="T702578" s="237"/>
    </row>
    <row r="702579" spans="20:20">
      <c r="T702579" s="237"/>
    </row>
    <row r="702580" spans="20:20">
      <c r="T702580" s="237"/>
    </row>
    <row r="702581" spans="20:20">
      <c r="T702581" s="237"/>
    </row>
    <row r="702582" spans="20:20">
      <c r="T702582" s="237"/>
    </row>
    <row r="702583" spans="20:20">
      <c r="T702583" s="237"/>
    </row>
    <row r="702584" spans="20:20">
      <c r="T702584" s="237"/>
    </row>
    <row r="702585" spans="20:20">
      <c r="T702585" s="237"/>
    </row>
    <row r="702586" spans="20:20">
      <c r="T702586" s="237"/>
    </row>
    <row r="702587" spans="20:20">
      <c r="T702587" s="237"/>
    </row>
    <row r="702588" spans="20:20">
      <c r="T702588" s="237"/>
    </row>
    <row r="702589" spans="20:20">
      <c r="T702589" s="237"/>
    </row>
    <row r="702590" spans="20:20">
      <c r="T702590" s="237"/>
    </row>
    <row r="702591" spans="20:20">
      <c r="T702591" s="237"/>
    </row>
    <row r="702592" spans="20:20">
      <c r="T702592" s="237"/>
    </row>
    <row r="702593" spans="20:20">
      <c r="T702593" s="512"/>
    </row>
    <row r="702594" spans="20:20">
      <c r="T702594" s="237"/>
    </row>
    <row r="702595" spans="20:20">
      <c r="T702595" s="237"/>
    </row>
    <row r="702596" spans="20:20">
      <c r="T702596" s="237"/>
    </row>
    <row r="702597" spans="20:20">
      <c r="T702597" s="237"/>
    </row>
    <row r="702598" spans="20:20">
      <c r="T702598" s="237"/>
    </row>
    <row r="702599" spans="20:20">
      <c r="T702599" s="237"/>
    </row>
    <row r="702600" spans="20:20">
      <c r="T702600" s="237"/>
    </row>
    <row r="702601" spans="20:20">
      <c r="T702601" s="237"/>
    </row>
    <row r="702602" spans="20:20">
      <c r="T702602" s="237"/>
    </row>
    <row r="702603" spans="20:20">
      <c r="T702603" s="237"/>
    </row>
    <row r="702604" spans="20:20">
      <c r="T702604" s="237"/>
    </row>
    <row r="702605" spans="20:20">
      <c r="T702605" s="237"/>
    </row>
    <row r="702606" spans="20:20">
      <c r="T702606" s="237"/>
    </row>
    <row r="702607" spans="20:20">
      <c r="T702607" s="237"/>
    </row>
    <row r="702608" spans="20:20">
      <c r="T702608" s="237"/>
    </row>
    <row r="702609" spans="20:20">
      <c r="T702609" s="237"/>
    </row>
    <row r="702610" spans="20:20">
      <c r="T702610" s="237"/>
    </row>
    <row r="702611" spans="20:20">
      <c r="T702611" s="512"/>
    </row>
    <row r="702612" spans="20:20">
      <c r="T702612" s="237"/>
    </row>
    <row r="702613" spans="20:20">
      <c r="T702613" s="237"/>
    </row>
    <row r="702614" spans="20:20">
      <c r="T702614" s="237"/>
    </row>
    <row r="702615" spans="20:20">
      <c r="T702615" s="237"/>
    </row>
    <row r="702616" spans="20:20">
      <c r="T702616" s="237"/>
    </row>
    <row r="702617" spans="20:20">
      <c r="T702617" s="237"/>
    </row>
    <row r="702618" spans="20:20">
      <c r="T702618" s="237"/>
    </row>
    <row r="702619" spans="20:20">
      <c r="T702619" s="237"/>
    </row>
    <row r="702620" spans="20:20">
      <c r="T702620" s="237"/>
    </row>
    <row r="702621" spans="20:20">
      <c r="T702621" s="237"/>
    </row>
    <row r="702622" spans="20:20">
      <c r="T702622" s="237"/>
    </row>
    <row r="702623" spans="20:20">
      <c r="T702623" s="237"/>
    </row>
    <row r="702624" spans="20:20">
      <c r="T702624" s="237"/>
    </row>
    <row r="702625" spans="20:20">
      <c r="T702625" s="237"/>
    </row>
    <row r="702626" spans="20:20">
      <c r="T702626" s="237"/>
    </row>
    <row r="702627" spans="20:20">
      <c r="T702627" s="237"/>
    </row>
    <row r="702628" spans="20:20">
      <c r="T702628" s="237"/>
    </row>
    <row r="702629" spans="20:20">
      <c r="T702629" s="512"/>
    </row>
    <row r="702630" spans="20:20">
      <c r="T702630" s="237"/>
    </row>
    <row r="702631" spans="20:20">
      <c r="T702631" s="237"/>
    </row>
    <row r="702632" spans="20:20">
      <c r="T702632" s="237"/>
    </row>
    <row r="702633" spans="20:20">
      <c r="T702633" s="237"/>
    </row>
    <row r="702634" spans="20:20">
      <c r="T702634" s="237"/>
    </row>
    <row r="702635" spans="20:20">
      <c r="T702635" s="237"/>
    </row>
    <row r="702636" spans="20:20">
      <c r="T702636" s="237"/>
    </row>
    <row r="702637" spans="20:20">
      <c r="T702637" s="237"/>
    </row>
    <row r="702638" spans="20:20">
      <c r="T702638" s="237"/>
    </row>
    <row r="702639" spans="20:20">
      <c r="T702639" s="237"/>
    </row>
    <row r="702640" spans="20:20">
      <c r="T702640" s="237"/>
    </row>
    <row r="702641" spans="20:20">
      <c r="T702641" s="237"/>
    </row>
    <row r="702642" spans="20:20">
      <c r="T702642" s="237"/>
    </row>
    <row r="702643" spans="20:20">
      <c r="T702643" s="237"/>
    </row>
    <row r="702644" spans="20:20">
      <c r="T702644" s="237"/>
    </row>
    <row r="702645" spans="20:20">
      <c r="T702645" s="237"/>
    </row>
    <row r="702646" spans="20:20">
      <c r="T702646" s="237"/>
    </row>
    <row r="702647" spans="20:20">
      <c r="T702647" s="512"/>
    </row>
    <row r="702648" spans="20:20">
      <c r="T702648" s="237"/>
    </row>
    <row r="702649" spans="20:20">
      <c r="T702649" s="237"/>
    </row>
    <row r="702650" spans="20:20">
      <c r="T702650" s="237"/>
    </row>
    <row r="702651" spans="20:20">
      <c r="T702651" s="237"/>
    </row>
    <row r="702652" spans="20:20">
      <c r="T702652" s="237"/>
    </row>
    <row r="702653" spans="20:20">
      <c r="T702653" s="237"/>
    </row>
    <row r="702654" spans="20:20">
      <c r="T702654" s="237"/>
    </row>
    <row r="702655" spans="20:20">
      <c r="T702655" s="237"/>
    </row>
    <row r="702656" spans="20:20">
      <c r="T702656" s="237"/>
    </row>
    <row r="702657" spans="20:20">
      <c r="T702657" s="237"/>
    </row>
    <row r="702658" spans="20:20">
      <c r="T702658" s="237"/>
    </row>
    <row r="702659" spans="20:20">
      <c r="T702659" s="237"/>
    </row>
    <row r="702660" spans="20:20">
      <c r="T702660" s="237"/>
    </row>
    <row r="702661" spans="20:20">
      <c r="T702661" s="237"/>
    </row>
    <row r="702662" spans="20:20">
      <c r="T702662" s="237"/>
    </row>
    <row r="702663" spans="20:20">
      <c r="T702663" s="237"/>
    </row>
    <row r="702664" spans="20:20">
      <c r="T702664" s="237"/>
    </row>
    <row r="702665" spans="20:20">
      <c r="T702665" s="512"/>
    </row>
    <row r="702666" spans="20:20">
      <c r="T702666" s="237"/>
    </row>
    <row r="702667" spans="20:20">
      <c r="T702667" s="237"/>
    </row>
    <row r="702668" spans="20:20">
      <c r="T702668" s="237"/>
    </row>
    <row r="702669" spans="20:20">
      <c r="T702669" s="237"/>
    </row>
    <row r="702670" spans="20:20">
      <c r="T702670" s="237"/>
    </row>
    <row r="702671" spans="20:20">
      <c r="T702671" s="237"/>
    </row>
    <row r="702672" spans="20:20">
      <c r="T702672" s="237"/>
    </row>
    <row r="702673" spans="20:20">
      <c r="T702673" s="237"/>
    </row>
    <row r="702674" spans="20:20">
      <c r="T702674" s="237"/>
    </row>
    <row r="702675" spans="20:20">
      <c r="T702675" s="237"/>
    </row>
    <row r="702676" spans="20:20">
      <c r="T702676" s="237"/>
    </row>
    <row r="702677" spans="20:20">
      <c r="T702677" s="237"/>
    </row>
    <row r="702678" spans="20:20">
      <c r="T702678" s="237"/>
    </row>
    <row r="702679" spans="20:20">
      <c r="T702679" s="237"/>
    </row>
    <row r="702680" spans="20:20">
      <c r="T702680" s="237"/>
    </row>
    <row r="702681" spans="20:20">
      <c r="T702681" s="237"/>
    </row>
    <row r="702682" spans="20:20">
      <c r="T702682" s="237"/>
    </row>
    <row r="702683" spans="20:20">
      <c r="T702683" s="512"/>
    </row>
    <row r="702684" spans="20:20">
      <c r="T702684" s="237"/>
    </row>
    <row r="702685" spans="20:20">
      <c r="T702685" s="237"/>
    </row>
    <row r="702686" spans="20:20">
      <c r="T702686" s="237"/>
    </row>
    <row r="702687" spans="20:20">
      <c r="T702687" s="237"/>
    </row>
    <row r="702688" spans="20:20">
      <c r="T702688" s="237"/>
    </row>
    <row r="702689" spans="20:20">
      <c r="T702689" s="237"/>
    </row>
    <row r="702690" spans="20:20">
      <c r="T702690" s="237"/>
    </row>
    <row r="702691" spans="20:20">
      <c r="T702691" s="237"/>
    </row>
    <row r="702692" spans="20:20">
      <c r="T702692" s="237"/>
    </row>
    <row r="702693" spans="20:20">
      <c r="T702693" s="237"/>
    </row>
    <row r="702694" spans="20:20">
      <c r="T702694" s="237"/>
    </row>
    <row r="702695" spans="20:20">
      <c r="T702695" s="237"/>
    </row>
    <row r="702696" spans="20:20">
      <c r="T702696" s="237"/>
    </row>
    <row r="702697" spans="20:20">
      <c r="T702697" s="237"/>
    </row>
    <row r="702698" spans="20:20">
      <c r="T702698" s="237"/>
    </row>
    <row r="702699" spans="20:20">
      <c r="T702699" s="237"/>
    </row>
    <row r="702700" spans="20:20">
      <c r="T702700" s="237"/>
    </row>
    <row r="702701" spans="20:20">
      <c r="T702701" s="512"/>
    </row>
    <row r="702702" spans="20:20">
      <c r="T702702" s="237"/>
    </row>
    <row r="702703" spans="20:20">
      <c r="T702703" s="237"/>
    </row>
    <row r="702704" spans="20:20">
      <c r="T702704" s="237"/>
    </row>
    <row r="702705" spans="20:20">
      <c r="T702705" s="237"/>
    </row>
    <row r="702706" spans="20:20">
      <c r="T702706" s="237"/>
    </row>
    <row r="702707" spans="20:20">
      <c r="T702707" s="237"/>
    </row>
    <row r="702708" spans="20:20">
      <c r="T702708" s="237"/>
    </row>
    <row r="702709" spans="20:20">
      <c r="T702709" s="237"/>
    </row>
    <row r="702710" spans="20:20">
      <c r="T702710" s="237"/>
    </row>
    <row r="702711" spans="20:20">
      <c r="T702711" s="237"/>
    </row>
    <row r="702712" spans="20:20">
      <c r="T702712" s="237"/>
    </row>
    <row r="702713" spans="20:20">
      <c r="T702713" s="237"/>
    </row>
    <row r="702714" spans="20:20">
      <c r="T702714" s="237"/>
    </row>
    <row r="702715" spans="20:20">
      <c r="T702715" s="237"/>
    </row>
    <row r="702716" spans="20:20">
      <c r="T702716" s="237"/>
    </row>
    <row r="702717" spans="20:20">
      <c r="T702717" s="237"/>
    </row>
    <row r="702718" spans="20:20">
      <c r="T702718" s="237"/>
    </row>
    <row r="702719" spans="20:20">
      <c r="T702719" s="512"/>
    </row>
    <row r="702720" spans="20:20">
      <c r="T702720" s="237"/>
    </row>
    <row r="702721" spans="20:20">
      <c r="T702721" s="237"/>
    </row>
    <row r="702722" spans="20:20">
      <c r="T702722" s="237"/>
    </row>
    <row r="702723" spans="20:20">
      <c r="T702723" s="237"/>
    </row>
    <row r="702724" spans="20:20">
      <c r="T702724" s="237"/>
    </row>
    <row r="702725" spans="20:20">
      <c r="T702725" s="237"/>
    </row>
    <row r="702726" spans="20:20">
      <c r="T702726" s="237"/>
    </row>
    <row r="702727" spans="20:20">
      <c r="T702727" s="237"/>
    </row>
    <row r="702728" spans="20:20">
      <c r="T702728" s="237"/>
    </row>
    <row r="702729" spans="20:20">
      <c r="T702729" s="237"/>
    </row>
    <row r="702730" spans="20:20">
      <c r="T702730" s="237"/>
    </row>
    <row r="702731" spans="20:20">
      <c r="T702731" s="237"/>
    </row>
    <row r="702732" spans="20:20">
      <c r="T702732" s="237"/>
    </row>
    <row r="702733" spans="20:20">
      <c r="T702733" s="237"/>
    </row>
    <row r="702734" spans="20:20">
      <c r="T702734" s="237"/>
    </row>
    <row r="702735" spans="20:20">
      <c r="T702735" s="237"/>
    </row>
    <row r="702736" spans="20:20">
      <c r="T702736" s="237"/>
    </row>
    <row r="702737" spans="20:20">
      <c r="T702737" s="512"/>
    </row>
    <row r="702738" spans="20:20">
      <c r="T702738" s="237"/>
    </row>
    <row r="702739" spans="20:20">
      <c r="T702739" s="237"/>
    </row>
    <row r="702740" spans="20:20">
      <c r="T702740" s="237"/>
    </row>
    <row r="702741" spans="20:20">
      <c r="T702741" s="237"/>
    </row>
    <row r="702742" spans="20:20">
      <c r="T702742" s="237"/>
    </row>
    <row r="702743" spans="20:20">
      <c r="T702743" s="237"/>
    </row>
    <row r="702744" spans="20:20">
      <c r="T702744" s="237"/>
    </row>
    <row r="702745" spans="20:20">
      <c r="T702745" s="237"/>
    </row>
    <row r="702746" spans="20:20">
      <c r="T702746" s="237"/>
    </row>
    <row r="702747" spans="20:20">
      <c r="T702747" s="237"/>
    </row>
    <row r="702748" spans="20:20">
      <c r="T702748" s="237"/>
    </row>
    <row r="702749" spans="20:20">
      <c r="T702749" s="237"/>
    </row>
    <row r="702750" spans="20:20">
      <c r="T702750" s="237"/>
    </row>
    <row r="702751" spans="20:20">
      <c r="T702751" s="237"/>
    </row>
    <row r="702752" spans="20:20">
      <c r="T702752" s="237"/>
    </row>
    <row r="702753" spans="20:20">
      <c r="T702753" s="237"/>
    </row>
    <row r="702754" spans="20:20">
      <c r="T702754" s="237"/>
    </row>
    <row r="702755" spans="20:20">
      <c r="T702755" s="512"/>
    </row>
    <row r="702756" spans="20:20">
      <c r="T702756" s="237"/>
    </row>
    <row r="702757" spans="20:20">
      <c r="T702757" s="237"/>
    </row>
    <row r="702758" spans="20:20">
      <c r="T702758" s="237"/>
    </row>
    <row r="702759" spans="20:20">
      <c r="T702759" s="237"/>
    </row>
    <row r="702760" spans="20:20">
      <c r="T702760" s="237"/>
    </row>
    <row r="702761" spans="20:20">
      <c r="T702761" s="237"/>
    </row>
    <row r="702762" spans="20:20">
      <c r="T702762" s="237"/>
    </row>
    <row r="702763" spans="20:20">
      <c r="T702763" s="237"/>
    </row>
    <row r="702764" spans="20:20">
      <c r="T702764" s="237"/>
    </row>
    <row r="702765" spans="20:20">
      <c r="T702765" s="237"/>
    </row>
    <row r="702766" spans="20:20">
      <c r="T702766" s="237"/>
    </row>
    <row r="702767" spans="20:20">
      <c r="T702767" s="237"/>
    </row>
    <row r="702768" spans="20:20">
      <c r="T702768" s="237"/>
    </row>
    <row r="702769" spans="20:20">
      <c r="T702769" s="237"/>
    </row>
    <row r="702770" spans="20:20">
      <c r="T702770" s="237"/>
    </row>
    <row r="702771" spans="20:20">
      <c r="T702771" s="237"/>
    </row>
    <row r="702772" spans="20:20">
      <c r="T702772" s="237"/>
    </row>
    <row r="702773" spans="20:20">
      <c r="T702773" s="512"/>
    </row>
    <row r="702774" spans="20:20">
      <c r="T702774" s="237"/>
    </row>
    <row r="702775" spans="20:20">
      <c r="T702775" s="237"/>
    </row>
    <row r="702776" spans="20:20">
      <c r="T702776" s="237"/>
    </row>
    <row r="702777" spans="20:20">
      <c r="T702777" s="237"/>
    </row>
    <row r="702778" spans="20:20">
      <c r="T702778" s="237"/>
    </row>
    <row r="702779" spans="20:20">
      <c r="T702779" s="237"/>
    </row>
    <row r="702780" spans="20:20">
      <c r="T702780" s="237"/>
    </row>
    <row r="702781" spans="20:20">
      <c r="T702781" s="237"/>
    </row>
    <row r="702782" spans="20:20">
      <c r="T702782" s="237"/>
    </row>
    <row r="702783" spans="20:20">
      <c r="T702783" s="237"/>
    </row>
    <row r="702784" spans="20:20">
      <c r="T702784" s="237"/>
    </row>
    <row r="702785" spans="20:20">
      <c r="T702785" s="237"/>
    </row>
    <row r="702786" spans="20:20">
      <c r="T702786" s="237"/>
    </row>
    <row r="702787" spans="20:20">
      <c r="T702787" s="237"/>
    </row>
    <row r="702788" spans="20:20">
      <c r="T702788" s="237"/>
    </row>
    <row r="702789" spans="20:20">
      <c r="T702789" s="237"/>
    </row>
    <row r="702790" spans="20:20">
      <c r="T702790" s="237"/>
    </row>
    <row r="702791" spans="20:20">
      <c r="T702791" s="512"/>
    </row>
    <row r="702792" spans="20:20">
      <c r="T702792" s="237"/>
    </row>
    <row r="702793" spans="20:20">
      <c r="T702793" s="237"/>
    </row>
    <row r="702794" spans="20:20">
      <c r="T702794" s="237"/>
    </row>
    <row r="702795" spans="20:20">
      <c r="T702795" s="237"/>
    </row>
    <row r="702796" spans="20:20">
      <c r="T702796" s="237"/>
    </row>
    <row r="702797" spans="20:20">
      <c r="T702797" s="237"/>
    </row>
    <row r="702798" spans="20:20">
      <c r="T702798" s="237"/>
    </row>
    <row r="702799" spans="20:20">
      <c r="T702799" s="237"/>
    </row>
    <row r="702800" spans="20:20">
      <c r="T702800" s="237"/>
    </row>
    <row r="702801" spans="20:20">
      <c r="T702801" s="237"/>
    </row>
    <row r="702802" spans="20:20">
      <c r="T702802" s="237"/>
    </row>
    <row r="702803" spans="20:20">
      <c r="T702803" s="237"/>
    </row>
    <row r="702804" spans="20:20">
      <c r="T702804" s="237"/>
    </row>
    <row r="702805" spans="20:20">
      <c r="T702805" s="237"/>
    </row>
    <row r="702806" spans="20:20">
      <c r="T702806" s="237"/>
    </row>
    <row r="702807" spans="20:20">
      <c r="T702807" s="237"/>
    </row>
    <row r="702808" spans="20:20">
      <c r="T702808" s="237"/>
    </row>
    <row r="702809" spans="20:20">
      <c r="T702809" s="512"/>
    </row>
    <row r="702810" spans="20:20">
      <c r="T702810" s="237"/>
    </row>
    <row r="702811" spans="20:20">
      <c r="T702811" s="237"/>
    </row>
    <row r="702812" spans="20:20">
      <c r="T702812" s="237"/>
    </row>
    <row r="702813" spans="20:20">
      <c r="T702813" s="237"/>
    </row>
    <row r="702814" spans="20:20">
      <c r="T702814" s="237"/>
    </row>
    <row r="702815" spans="20:20">
      <c r="T702815" s="237"/>
    </row>
    <row r="702816" spans="20:20">
      <c r="T702816" s="237"/>
    </row>
    <row r="702817" spans="20:20">
      <c r="T702817" s="237"/>
    </row>
    <row r="702818" spans="20:20">
      <c r="T702818" s="237"/>
    </row>
    <row r="702819" spans="20:20">
      <c r="T702819" s="237"/>
    </row>
    <row r="702820" spans="20:20">
      <c r="T702820" s="237"/>
    </row>
    <row r="702821" spans="20:20">
      <c r="T702821" s="237"/>
    </row>
    <row r="702822" spans="20:20">
      <c r="T702822" s="237"/>
    </row>
    <row r="702823" spans="20:20">
      <c r="T702823" s="237"/>
    </row>
    <row r="702824" spans="20:20">
      <c r="T702824" s="237"/>
    </row>
    <row r="702825" spans="20:20">
      <c r="T702825" s="237"/>
    </row>
    <row r="702826" spans="20:20">
      <c r="T702826" s="237"/>
    </row>
    <row r="702827" spans="20:20">
      <c r="T702827" s="512"/>
    </row>
    <row r="702828" spans="20:20">
      <c r="T702828" s="237"/>
    </row>
    <row r="702829" spans="20:20">
      <c r="T702829" s="237"/>
    </row>
    <row r="702830" spans="20:20">
      <c r="T702830" s="237"/>
    </row>
    <row r="702831" spans="20:20">
      <c r="T702831" s="237"/>
    </row>
    <row r="702832" spans="20:20">
      <c r="T702832" s="237"/>
    </row>
    <row r="702833" spans="20:20">
      <c r="T702833" s="237"/>
    </row>
    <row r="702834" spans="20:20">
      <c r="T702834" s="237"/>
    </row>
    <row r="702835" spans="20:20">
      <c r="T702835" s="237"/>
    </row>
    <row r="702836" spans="20:20">
      <c r="T702836" s="237"/>
    </row>
    <row r="702837" spans="20:20">
      <c r="T702837" s="237"/>
    </row>
    <row r="702838" spans="20:20">
      <c r="T702838" s="237"/>
    </row>
    <row r="702839" spans="20:20">
      <c r="T702839" s="237"/>
    </row>
    <row r="702840" spans="20:20">
      <c r="T702840" s="237"/>
    </row>
    <row r="702841" spans="20:20">
      <c r="T702841" s="237"/>
    </row>
    <row r="702842" spans="20:20">
      <c r="T702842" s="237"/>
    </row>
    <row r="702843" spans="20:20">
      <c r="T702843" s="237"/>
    </row>
    <row r="702844" spans="20:20">
      <c r="T702844" s="237"/>
    </row>
    <row r="702845" spans="20:20">
      <c r="T702845" s="512"/>
    </row>
    <row r="702846" spans="20:20">
      <c r="T702846" s="237"/>
    </row>
    <row r="702847" spans="20:20">
      <c r="T702847" s="237"/>
    </row>
    <row r="702848" spans="20:20">
      <c r="T702848" s="237"/>
    </row>
    <row r="702849" spans="20:20">
      <c r="T702849" s="237"/>
    </row>
    <row r="702850" spans="20:20">
      <c r="T702850" s="237"/>
    </row>
    <row r="702851" spans="20:20">
      <c r="T702851" s="237"/>
    </row>
    <row r="702852" spans="20:20">
      <c r="T702852" s="237"/>
    </row>
    <row r="702853" spans="20:20">
      <c r="T702853" s="237"/>
    </row>
    <row r="702854" spans="20:20">
      <c r="T702854" s="237"/>
    </row>
    <row r="702855" spans="20:20">
      <c r="T702855" s="237"/>
    </row>
    <row r="702856" spans="20:20">
      <c r="T702856" s="237"/>
    </row>
    <row r="702857" spans="20:20">
      <c r="T702857" s="237"/>
    </row>
    <row r="702858" spans="20:20">
      <c r="T702858" s="237"/>
    </row>
    <row r="702859" spans="20:20">
      <c r="T702859" s="237"/>
    </row>
    <row r="702860" spans="20:20">
      <c r="T702860" s="237"/>
    </row>
    <row r="702861" spans="20:20">
      <c r="T702861" s="237"/>
    </row>
    <row r="702862" spans="20:20">
      <c r="T702862" s="237"/>
    </row>
    <row r="702863" spans="20:20">
      <c r="T702863" s="512"/>
    </row>
    <row r="702864" spans="20:20">
      <c r="T702864" s="237"/>
    </row>
    <row r="702865" spans="20:20">
      <c r="T702865" s="237"/>
    </row>
    <row r="702866" spans="20:20">
      <c r="T702866" s="237"/>
    </row>
    <row r="702867" spans="20:20">
      <c r="T702867" s="237"/>
    </row>
    <row r="702868" spans="20:20">
      <c r="T702868" s="237"/>
    </row>
    <row r="702869" spans="20:20">
      <c r="T702869" s="237"/>
    </row>
    <row r="702870" spans="20:20">
      <c r="T702870" s="237"/>
    </row>
    <row r="702871" spans="20:20">
      <c r="T702871" s="237"/>
    </row>
    <row r="702872" spans="20:20">
      <c r="T702872" s="237"/>
    </row>
    <row r="702873" spans="20:20">
      <c r="T702873" s="237"/>
    </row>
    <row r="702874" spans="20:20">
      <c r="T702874" s="237"/>
    </row>
    <row r="702875" spans="20:20">
      <c r="T702875" s="237"/>
    </row>
    <row r="702876" spans="20:20">
      <c r="T702876" s="237"/>
    </row>
    <row r="702877" spans="20:20">
      <c r="T702877" s="237"/>
    </row>
    <row r="702878" spans="20:20">
      <c r="T702878" s="237"/>
    </row>
    <row r="702879" spans="20:20">
      <c r="T702879" s="237"/>
    </row>
    <row r="702880" spans="20:20">
      <c r="T702880" s="237"/>
    </row>
    <row r="702881" spans="20:20">
      <c r="T702881" s="512"/>
    </row>
    <row r="702882" spans="20:20">
      <c r="T702882" s="237"/>
    </row>
    <row r="702883" spans="20:20">
      <c r="T702883" s="237"/>
    </row>
    <row r="702884" spans="20:20">
      <c r="T702884" s="237"/>
    </row>
    <row r="702885" spans="20:20">
      <c r="T702885" s="237"/>
    </row>
    <row r="702886" spans="20:20">
      <c r="T702886" s="237"/>
    </row>
    <row r="702887" spans="20:20">
      <c r="T702887" s="237"/>
    </row>
    <row r="702888" spans="20:20">
      <c r="T702888" s="237"/>
    </row>
    <row r="702889" spans="20:20">
      <c r="T702889" s="237"/>
    </row>
    <row r="702890" spans="20:20">
      <c r="T702890" s="237"/>
    </row>
    <row r="702891" spans="20:20">
      <c r="T702891" s="237"/>
    </row>
    <row r="702892" spans="20:20">
      <c r="T702892" s="237"/>
    </row>
    <row r="702893" spans="20:20">
      <c r="T702893" s="237"/>
    </row>
    <row r="702894" spans="20:20">
      <c r="T702894" s="237"/>
    </row>
    <row r="702895" spans="20:20">
      <c r="T702895" s="237"/>
    </row>
    <row r="702896" spans="20:20">
      <c r="T702896" s="237"/>
    </row>
    <row r="702897" spans="20:20">
      <c r="T702897" s="237"/>
    </row>
    <row r="702898" spans="20:20">
      <c r="T702898" s="237"/>
    </row>
    <row r="702899" spans="20:20">
      <c r="T702899" s="512"/>
    </row>
    <row r="702900" spans="20:20">
      <c r="T702900" s="237"/>
    </row>
    <row r="702901" spans="20:20">
      <c r="T702901" s="237"/>
    </row>
    <row r="702902" spans="20:20">
      <c r="T702902" s="237"/>
    </row>
    <row r="702903" spans="20:20">
      <c r="T702903" s="237"/>
    </row>
    <row r="702904" spans="20:20">
      <c r="T702904" s="237"/>
    </row>
    <row r="702905" spans="20:20">
      <c r="T702905" s="237"/>
    </row>
    <row r="702906" spans="20:20">
      <c r="T702906" s="237"/>
    </row>
    <row r="702907" spans="20:20">
      <c r="T702907" s="237"/>
    </row>
    <row r="702908" spans="20:20">
      <c r="T702908" s="237"/>
    </row>
    <row r="702909" spans="20:20">
      <c r="T702909" s="237"/>
    </row>
    <row r="702910" spans="20:20">
      <c r="T702910" s="237"/>
    </row>
    <row r="702911" spans="20:20">
      <c r="T702911" s="237"/>
    </row>
    <row r="702912" spans="20:20">
      <c r="T702912" s="237"/>
    </row>
    <row r="702913" spans="20:20">
      <c r="T702913" s="237"/>
    </row>
    <row r="702914" spans="20:20">
      <c r="T702914" s="237"/>
    </row>
    <row r="702915" spans="20:20">
      <c r="T702915" s="237"/>
    </row>
    <row r="702916" spans="20:20">
      <c r="T702916" s="237"/>
    </row>
    <row r="702917" spans="20:20">
      <c r="T702917" s="512"/>
    </row>
    <row r="702918" spans="20:20">
      <c r="T702918" s="237"/>
    </row>
    <row r="702919" spans="20:20">
      <c r="T702919" s="237"/>
    </row>
    <row r="702920" spans="20:20">
      <c r="T702920" s="237"/>
    </row>
    <row r="702921" spans="20:20">
      <c r="T702921" s="237"/>
    </row>
    <row r="702922" spans="20:20">
      <c r="T702922" s="237"/>
    </row>
    <row r="702923" spans="20:20">
      <c r="T702923" s="237"/>
    </row>
    <row r="702924" spans="20:20">
      <c r="T702924" s="237"/>
    </row>
    <row r="702925" spans="20:20">
      <c r="T702925" s="237"/>
    </row>
    <row r="702926" spans="20:20">
      <c r="T702926" s="237"/>
    </row>
    <row r="702927" spans="20:20">
      <c r="T702927" s="237"/>
    </row>
    <row r="702928" spans="20:20">
      <c r="T702928" s="237"/>
    </row>
    <row r="702929" spans="20:20">
      <c r="T702929" s="237"/>
    </row>
    <row r="702930" spans="20:20">
      <c r="T702930" s="237"/>
    </row>
    <row r="702931" spans="20:20">
      <c r="T702931" s="237"/>
    </row>
    <row r="702932" spans="20:20">
      <c r="T702932" s="237"/>
    </row>
    <row r="702933" spans="20:20">
      <c r="T702933" s="237"/>
    </row>
    <row r="702934" spans="20:20">
      <c r="T702934" s="237"/>
    </row>
    <row r="702935" spans="20:20">
      <c r="T702935" s="512"/>
    </row>
    <row r="702936" spans="20:20">
      <c r="T702936" s="237"/>
    </row>
    <row r="702937" spans="20:20">
      <c r="T702937" s="237"/>
    </row>
    <row r="702938" spans="20:20">
      <c r="T702938" s="237"/>
    </row>
    <row r="702939" spans="20:20">
      <c r="T702939" s="237"/>
    </row>
    <row r="702940" spans="20:20">
      <c r="T702940" s="237"/>
    </row>
    <row r="702941" spans="20:20">
      <c r="T702941" s="237"/>
    </row>
    <row r="702942" spans="20:20">
      <c r="T702942" s="237"/>
    </row>
    <row r="702943" spans="20:20">
      <c r="T702943" s="237"/>
    </row>
    <row r="702944" spans="20:20">
      <c r="T702944" s="237"/>
    </row>
    <row r="702945" spans="20:20">
      <c r="T702945" s="237"/>
    </row>
    <row r="702946" spans="20:20">
      <c r="T702946" s="237"/>
    </row>
    <row r="702947" spans="20:20">
      <c r="T702947" s="237"/>
    </row>
    <row r="702948" spans="20:20">
      <c r="T702948" s="237"/>
    </row>
    <row r="702949" spans="20:20">
      <c r="T702949" s="237"/>
    </row>
    <row r="702950" spans="20:20">
      <c r="T702950" s="237"/>
    </row>
    <row r="702951" spans="20:20">
      <c r="T702951" s="237"/>
    </row>
    <row r="702952" spans="20:20">
      <c r="T702952" s="237"/>
    </row>
    <row r="702953" spans="20:20">
      <c r="T702953" s="512"/>
    </row>
    <row r="702954" spans="20:20">
      <c r="T702954" s="237"/>
    </row>
    <row r="702955" spans="20:20">
      <c r="T702955" s="237"/>
    </row>
    <row r="702956" spans="20:20">
      <c r="T702956" s="237"/>
    </row>
    <row r="702957" spans="20:20">
      <c r="T702957" s="237"/>
    </row>
    <row r="702958" spans="20:20">
      <c r="T702958" s="237"/>
    </row>
    <row r="702959" spans="20:20">
      <c r="T702959" s="237"/>
    </row>
    <row r="702960" spans="20:20">
      <c r="T702960" s="237"/>
    </row>
    <row r="702961" spans="20:20">
      <c r="T702961" s="237"/>
    </row>
    <row r="702962" spans="20:20">
      <c r="T702962" s="237"/>
    </row>
    <row r="702963" spans="20:20">
      <c r="T702963" s="237"/>
    </row>
    <row r="702964" spans="20:20">
      <c r="T702964" s="237"/>
    </row>
    <row r="702965" spans="20:20">
      <c r="T702965" s="237"/>
    </row>
    <row r="702966" spans="20:20">
      <c r="T702966" s="237"/>
    </row>
    <row r="702967" spans="20:20">
      <c r="T702967" s="237"/>
    </row>
    <row r="702968" spans="20:20">
      <c r="T702968" s="237"/>
    </row>
    <row r="702969" spans="20:20">
      <c r="T702969" s="237"/>
    </row>
    <row r="702970" spans="20:20">
      <c r="T702970" s="237"/>
    </row>
    <row r="702971" spans="20:20">
      <c r="T702971" s="512"/>
    </row>
    <row r="702972" spans="20:20">
      <c r="T702972" s="237"/>
    </row>
    <row r="702973" spans="20:20">
      <c r="T702973" s="237"/>
    </row>
    <row r="702974" spans="20:20">
      <c r="T702974" s="237"/>
    </row>
    <row r="702975" spans="20:20">
      <c r="T702975" s="237"/>
    </row>
    <row r="702976" spans="20:20">
      <c r="T702976" s="237"/>
    </row>
    <row r="702977" spans="20:20">
      <c r="T702977" s="237"/>
    </row>
    <row r="702978" spans="20:20">
      <c r="T702978" s="237"/>
    </row>
    <row r="702979" spans="20:20">
      <c r="T702979" s="237"/>
    </row>
    <row r="702980" spans="20:20">
      <c r="T702980" s="237"/>
    </row>
    <row r="702981" spans="20:20">
      <c r="T702981" s="237"/>
    </row>
    <row r="702982" spans="20:20">
      <c r="T702982" s="237"/>
    </row>
    <row r="702983" spans="20:20">
      <c r="T702983" s="237"/>
    </row>
    <row r="702984" spans="20:20">
      <c r="T702984" s="237"/>
    </row>
    <row r="702985" spans="20:20">
      <c r="T702985" s="237"/>
    </row>
    <row r="702986" spans="20:20">
      <c r="T702986" s="237"/>
    </row>
    <row r="702987" spans="20:20">
      <c r="T702987" s="237"/>
    </row>
    <row r="702988" spans="20:20">
      <c r="T702988" s="237"/>
    </row>
    <row r="702989" spans="20:20">
      <c r="T702989" s="512"/>
    </row>
    <row r="702990" spans="20:20">
      <c r="T702990" s="237"/>
    </row>
    <row r="702991" spans="20:20">
      <c r="T702991" s="237"/>
    </row>
    <row r="702992" spans="20:20">
      <c r="T702992" s="237"/>
    </row>
    <row r="702993" spans="20:20">
      <c r="T702993" s="237"/>
    </row>
    <row r="702994" spans="20:20">
      <c r="T702994" s="237"/>
    </row>
    <row r="702995" spans="20:20">
      <c r="T702995" s="237"/>
    </row>
    <row r="702996" spans="20:20">
      <c r="T702996" s="237"/>
    </row>
    <row r="702997" spans="20:20">
      <c r="T702997" s="237"/>
    </row>
    <row r="702998" spans="20:20">
      <c r="T702998" s="237"/>
    </row>
    <row r="702999" spans="20:20">
      <c r="T702999" s="237"/>
    </row>
    <row r="703000" spans="20:20">
      <c r="T703000" s="237"/>
    </row>
    <row r="703001" spans="20:20">
      <c r="T703001" s="237"/>
    </row>
    <row r="703002" spans="20:20">
      <c r="T703002" s="237"/>
    </row>
    <row r="703003" spans="20:20">
      <c r="T703003" s="237"/>
    </row>
    <row r="703004" spans="20:20">
      <c r="T703004" s="237"/>
    </row>
    <row r="703005" spans="20:20">
      <c r="T703005" s="237"/>
    </row>
    <row r="703006" spans="20:20">
      <c r="T703006" s="237"/>
    </row>
    <row r="703007" spans="20:20">
      <c r="T703007" s="512"/>
    </row>
    <row r="703008" spans="20:20">
      <c r="T703008" s="237"/>
    </row>
    <row r="703009" spans="20:20">
      <c r="T703009" s="237"/>
    </row>
    <row r="703010" spans="20:20">
      <c r="T703010" s="237"/>
    </row>
    <row r="703011" spans="20:20">
      <c r="T703011" s="237"/>
    </row>
    <row r="703012" spans="20:20">
      <c r="T703012" s="237"/>
    </row>
    <row r="703013" spans="20:20">
      <c r="T703013" s="237"/>
    </row>
    <row r="703014" spans="20:20">
      <c r="T703014" s="237"/>
    </row>
    <row r="703015" spans="20:20">
      <c r="T703015" s="237"/>
    </row>
    <row r="703016" spans="20:20">
      <c r="T703016" s="237"/>
    </row>
    <row r="703017" spans="20:20">
      <c r="T703017" s="237"/>
    </row>
    <row r="703018" spans="20:20">
      <c r="T703018" s="237"/>
    </row>
    <row r="703019" spans="20:20">
      <c r="T703019" s="237"/>
    </row>
    <row r="703020" spans="20:20">
      <c r="T703020" s="237"/>
    </row>
    <row r="703021" spans="20:20">
      <c r="T703021" s="237"/>
    </row>
    <row r="703022" spans="20:20">
      <c r="T703022" s="237"/>
    </row>
    <row r="703023" spans="20:20">
      <c r="T703023" s="237"/>
    </row>
    <row r="703024" spans="20:20">
      <c r="T703024" s="237"/>
    </row>
    <row r="703025" spans="20:20">
      <c r="T703025" s="512"/>
    </row>
    <row r="703026" spans="20:20">
      <c r="T703026" s="237"/>
    </row>
    <row r="703027" spans="20:20">
      <c r="T703027" s="237"/>
    </row>
    <row r="703028" spans="20:20">
      <c r="T703028" s="237"/>
    </row>
    <row r="703029" spans="20:20">
      <c r="T703029" s="237"/>
    </row>
    <row r="703030" spans="20:20">
      <c r="T703030" s="237"/>
    </row>
    <row r="703031" spans="20:20">
      <c r="T703031" s="237"/>
    </row>
    <row r="703032" spans="20:20">
      <c r="T703032" s="237"/>
    </row>
    <row r="703033" spans="20:20">
      <c r="T703033" s="237"/>
    </row>
    <row r="703034" spans="20:20">
      <c r="T703034" s="237"/>
    </row>
    <row r="703035" spans="20:20">
      <c r="T703035" s="237"/>
    </row>
    <row r="703036" spans="20:20">
      <c r="T703036" s="237"/>
    </row>
    <row r="703037" spans="20:20">
      <c r="T703037" s="237"/>
    </row>
    <row r="703038" spans="20:20">
      <c r="T703038" s="237"/>
    </row>
    <row r="703039" spans="20:20">
      <c r="T703039" s="237"/>
    </row>
    <row r="703040" spans="20:20">
      <c r="T703040" s="237"/>
    </row>
    <row r="703041" spans="20:20">
      <c r="T703041" s="237"/>
    </row>
    <row r="703042" spans="20:20">
      <c r="T703042" s="237"/>
    </row>
    <row r="703043" spans="20:20">
      <c r="T703043" s="512"/>
    </row>
    <row r="703044" spans="20:20">
      <c r="T703044" s="237"/>
    </row>
    <row r="703045" spans="20:20">
      <c r="T703045" s="237"/>
    </row>
    <row r="703046" spans="20:20">
      <c r="T703046" s="237"/>
    </row>
    <row r="703047" spans="20:20">
      <c r="T703047" s="237"/>
    </row>
    <row r="703048" spans="20:20">
      <c r="T703048" s="237"/>
    </row>
    <row r="703049" spans="20:20">
      <c r="T703049" s="237"/>
    </row>
    <row r="703050" spans="20:20">
      <c r="T703050" s="237"/>
    </row>
    <row r="703051" spans="20:20">
      <c r="T703051" s="237"/>
    </row>
    <row r="703052" spans="20:20">
      <c r="T703052" s="237"/>
    </row>
    <row r="703053" spans="20:20">
      <c r="T703053" s="237"/>
    </row>
    <row r="703054" spans="20:20">
      <c r="T703054" s="237"/>
    </row>
    <row r="703055" spans="20:20">
      <c r="T703055" s="237"/>
    </row>
    <row r="703056" spans="20:20">
      <c r="T703056" s="237"/>
    </row>
    <row r="703057" spans="20:20">
      <c r="T703057" s="237"/>
    </row>
    <row r="703058" spans="20:20">
      <c r="T703058" s="237"/>
    </row>
    <row r="703059" spans="20:20">
      <c r="T703059" s="237"/>
    </row>
    <row r="703060" spans="20:20">
      <c r="T703060" s="237"/>
    </row>
    <row r="703061" spans="20:20">
      <c r="T703061" s="512"/>
    </row>
    <row r="703062" spans="20:20">
      <c r="T703062" s="237"/>
    </row>
    <row r="703063" spans="20:20">
      <c r="T703063" s="237"/>
    </row>
    <row r="703064" spans="20:20">
      <c r="T703064" s="237"/>
    </row>
    <row r="703065" spans="20:20">
      <c r="T703065" s="237"/>
    </row>
    <row r="703066" spans="20:20">
      <c r="T703066" s="237"/>
    </row>
    <row r="703067" spans="20:20">
      <c r="T703067" s="237"/>
    </row>
    <row r="703068" spans="20:20">
      <c r="T703068" s="237"/>
    </row>
    <row r="703069" spans="20:20">
      <c r="T703069" s="237"/>
    </row>
    <row r="703070" spans="20:20">
      <c r="T703070" s="237"/>
    </row>
    <row r="703071" spans="20:20">
      <c r="T703071" s="237"/>
    </row>
    <row r="703072" spans="20:20">
      <c r="T703072" s="237"/>
    </row>
    <row r="703073" spans="20:20">
      <c r="T703073" s="237"/>
    </row>
    <row r="703074" spans="20:20">
      <c r="T703074" s="237"/>
    </row>
    <row r="703075" spans="20:20">
      <c r="T703075" s="237"/>
    </row>
    <row r="703076" spans="20:20">
      <c r="T703076" s="237"/>
    </row>
    <row r="703077" spans="20:20">
      <c r="T703077" s="237"/>
    </row>
    <row r="703078" spans="20:20">
      <c r="T703078" s="237"/>
    </row>
    <row r="703079" spans="20:20">
      <c r="T703079" s="512"/>
    </row>
    <row r="703080" spans="20:20">
      <c r="T703080" s="237"/>
    </row>
    <row r="703081" spans="20:20">
      <c r="T703081" s="237"/>
    </row>
    <row r="703082" spans="20:20">
      <c r="T703082" s="237"/>
    </row>
    <row r="703083" spans="20:20">
      <c r="T703083" s="237"/>
    </row>
    <row r="703084" spans="20:20">
      <c r="T703084" s="237"/>
    </row>
    <row r="703085" spans="20:20">
      <c r="T703085" s="237"/>
    </row>
    <row r="703086" spans="20:20">
      <c r="T703086" s="237"/>
    </row>
    <row r="703087" spans="20:20">
      <c r="T703087" s="237"/>
    </row>
    <row r="703088" spans="20:20">
      <c r="T703088" s="237"/>
    </row>
    <row r="703089" spans="20:20">
      <c r="T703089" s="237"/>
    </row>
    <row r="703090" spans="20:20">
      <c r="T703090" s="237"/>
    </row>
    <row r="703091" spans="20:20">
      <c r="T703091" s="237"/>
    </row>
    <row r="703092" spans="20:20">
      <c r="T703092" s="237"/>
    </row>
    <row r="703093" spans="20:20">
      <c r="T703093" s="237"/>
    </row>
    <row r="703094" spans="20:20">
      <c r="T703094" s="237"/>
    </row>
    <row r="703095" spans="20:20">
      <c r="T703095" s="237"/>
    </row>
    <row r="703096" spans="20:20">
      <c r="T703096" s="237"/>
    </row>
    <row r="703097" spans="20:20">
      <c r="T703097" s="512"/>
    </row>
    <row r="703098" spans="20:20">
      <c r="T703098" s="237"/>
    </row>
    <row r="703099" spans="20:20">
      <c r="T703099" s="237"/>
    </row>
    <row r="703100" spans="20:20">
      <c r="T703100" s="237"/>
    </row>
    <row r="703101" spans="20:20">
      <c r="T703101" s="237"/>
    </row>
    <row r="703102" spans="20:20">
      <c r="T703102" s="237"/>
    </row>
    <row r="703103" spans="20:20">
      <c r="T703103" s="237"/>
    </row>
    <row r="703104" spans="20:20">
      <c r="T703104" s="237"/>
    </row>
    <row r="703105" spans="20:20">
      <c r="T703105" s="237"/>
    </row>
    <row r="703106" spans="20:20">
      <c r="T703106" s="237"/>
    </row>
    <row r="703107" spans="20:20">
      <c r="T703107" s="237"/>
    </row>
    <row r="703108" spans="20:20">
      <c r="T703108" s="237"/>
    </row>
    <row r="703109" spans="20:20">
      <c r="T703109" s="237"/>
    </row>
    <row r="703110" spans="20:20">
      <c r="T703110" s="237"/>
    </row>
    <row r="703111" spans="20:20">
      <c r="T703111" s="237"/>
    </row>
    <row r="703112" spans="20:20">
      <c r="T703112" s="237"/>
    </row>
    <row r="703113" spans="20:20">
      <c r="T703113" s="237"/>
    </row>
    <row r="703114" spans="20:20">
      <c r="T703114" s="237"/>
    </row>
    <row r="703115" spans="20:20">
      <c r="T703115" s="512"/>
    </row>
    <row r="703116" spans="20:20">
      <c r="T703116" s="237"/>
    </row>
    <row r="703117" spans="20:20">
      <c r="T703117" s="237"/>
    </row>
    <row r="703118" spans="20:20">
      <c r="T703118" s="237"/>
    </row>
    <row r="703119" spans="20:20">
      <c r="T703119" s="237"/>
    </row>
    <row r="703120" spans="20:20">
      <c r="T703120" s="237"/>
    </row>
    <row r="703121" spans="20:20">
      <c r="T703121" s="237"/>
    </row>
    <row r="703122" spans="20:20">
      <c r="T703122" s="237"/>
    </row>
    <row r="703123" spans="20:20">
      <c r="T703123" s="237"/>
    </row>
    <row r="703124" spans="20:20">
      <c r="T703124" s="237"/>
    </row>
    <row r="703125" spans="20:20">
      <c r="T703125" s="237"/>
    </row>
    <row r="703126" spans="20:20">
      <c r="T703126" s="237"/>
    </row>
    <row r="703127" spans="20:20">
      <c r="T703127" s="237"/>
    </row>
    <row r="703128" spans="20:20">
      <c r="T703128" s="237"/>
    </row>
    <row r="703129" spans="20:20">
      <c r="T703129" s="237"/>
    </row>
    <row r="703130" spans="20:20">
      <c r="T703130" s="237"/>
    </row>
    <row r="703131" spans="20:20">
      <c r="T703131" s="237"/>
    </row>
    <row r="703132" spans="20:20">
      <c r="T703132" s="237"/>
    </row>
    <row r="703133" spans="20:20">
      <c r="T703133" s="512"/>
    </row>
    <row r="703134" spans="20:20">
      <c r="T703134" s="237"/>
    </row>
    <row r="703135" spans="20:20">
      <c r="T703135" s="237"/>
    </row>
    <row r="703136" spans="20:20">
      <c r="T703136" s="237"/>
    </row>
    <row r="703137" spans="20:20">
      <c r="T703137" s="237"/>
    </row>
    <row r="703138" spans="20:20">
      <c r="T703138" s="237"/>
    </row>
    <row r="703139" spans="20:20">
      <c r="T703139" s="237"/>
    </row>
    <row r="703140" spans="20:20">
      <c r="T703140" s="237"/>
    </row>
    <row r="703141" spans="20:20">
      <c r="T703141" s="237"/>
    </row>
    <row r="703142" spans="20:20">
      <c r="T703142" s="237"/>
    </row>
    <row r="703143" spans="20:20">
      <c r="T703143" s="237"/>
    </row>
    <row r="703144" spans="20:20">
      <c r="T703144" s="237"/>
    </row>
    <row r="703145" spans="20:20">
      <c r="T703145" s="237"/>
    </row>
    <row r="703146" spans="20:20">
      <c r="T703146" s="237"/>
    </row>
    <row r="703147" spans="20:20">
      <c r="T703147" s="237"/>
    </row>
    <row r="703148" spans="20:20">
      <c r="T703148" s="237"/>
    </row>
    <row r="703149" spans="20:20">
      <c r="T703149" s="237"/>
    </row>
    <row r="703150" spans="20:20">
      <c r="T703150" s="237"/>
    </row>
    <row r="703151" spans="20:20">
      <c r="T703151" s="512"/>
    </row>
    <row r="703152" spans="20:20">
      <c r="T703152" s="237"/>
    </row>
    <row r="703153" spans="20:20">
      <c r="T703153" s="237"/>
    </row>
    <row r="703154" spans="20:20">
      <c r="T703154" s="237"/>
    </row>
    <row r="703155" spans="20:20">
      <c r="T703155" s="237"/>
    </row>
    <row r="703156" spans="20:20">
      <c r="T703156" s="237"/>
    </row>
    <row r="703157" spans="20:20">
      <c r="T703157" s="237"/>
    </row>
    <row r="703158" spans="20:20">
      <c r="T703158" s="237"/>
    </row>
    <row r="703159" spans="20:20">
      <c r="T703159" s="237"/>
    </row>
    <row r="703160" spans="20:20">
      <c r="T703160" s="237"/>
    </row>
    <row r="703161" spans="20:20">
      <c r="T703161" s="237"/>
    </row>
    <row r="703162" spans="20:20">
      <c r="T703162" s="237"/>
    </row>
    <row r="703163" spans="20:20">
      <c r="T703163" s="237"/>
    </row>
    <row r="703164" spans="20:20">
      <c r="T703164" s="237"/>
    </row>
    <row r="703165" spans="20:20">
      <c r="T703165" s="237"/>
    </row>
    <row r="703166" spans="20:20">
      <c r="T703166" s="237"/>
    </row>
    <row r="703167" spans="20:20">
      <c r="T703167" s="237"/>
    </row>
    <row r="703168" spans="20:20">
      <c r="T703168" s="237"/>
    </row>
    <row r="703169" spans="20:20">
      <c r="T703169" s="512"/>
    </row>
    <row r="703170" spans="20:20">
      <c r="T703170" s="237"/>
    </row>
    <row r="703171" spans="20:20">
      <c r="T703171" s="237"/>
    </row>
    <row r="703172" spans="20:20">
      <c r="T703172" s="237"/>
    </row>
    <row r="703173" spans="20:20">
      <c r="T703173" s="237"/>
    </row>
    <row r="703174" spans="20:20">
      <c r="T703174" s="237"/>
    </row>
    <row r="703175" spans="20:20">
      <c r="T703175" s="237"/>
    </row>
    <row r="703176" spans="20:20">
      <c r="T703176" s="237"/>
    </row>
    <row r="703177" spans="20:20">
      <c r="T703177" s="237"/>
    </row>
    <row r="703178" spans="20:20">
      <c r="T703178" s="237"/>
    </row>
    <row r="703179" spans="20:20">
      <c r="T703179" s="237"/>
    </row>
    <row r="703180" spans="20:20">
      <c r="T703180" s="237"/>
    </row>
    <row r="703181" spans="20:20">
      <c r="T703181" s="237"/>
    </row>
    <row r="703182" spans="20:20">
      <c r="T703182" s="237"/>
    </row>
    <row r="703183" spans="20:20">
      <c r="T703183" s="237"/>
    </row>
    <row r="703184" spans="20:20">
      <c r="T703184" s="237"/>
    </row>
    <row r="703185" spans="20:20">
      <c r="T703185" s="237"/>
    </row>
    <row r="703186" spans="20:20">
      <c r="T703186" s="237"/>
    </row>
    <row r="703187" spans="20:20">
      <c r="T703187" s="512"/>
    </row>
    <row r="703188" spans="20:20">
      <c r="T703188" s="237"/>
    </row>
    <row r="703189" spans="20:20">
      <c r="T703189" s="237"/>
    </row>
    <row r="703190" spans="20:20">
      <c r="T703190" s="237"/>
    </row>
    <row r="703191" spans="20:20">
      <c r="T703191" s="237"/>
    </row>
    <row r="703192" spans="20:20">
      <c r="T703192" s="237"/>
    </row>
    <row r="703193" spans="20:20">
      <c r="T703193" s="237"/>
    </row>
    <row r="703194" spans="20:20">
      <c r="T703194" s="237"/>
    </row>
    <row r="703195" spans="20:20">
      <c r="T703195" s="237"/>
    </row>
    <row r="703196" spans="20:20">
      <c r="T703196" s="237"/>
    </row>
    <row r="703197" spans="20:20">
      <c r="T703197" s="237"/>
    </row>
    <row r="703198" spans="20:20">
      <c r="T703198" s="237"/>
    </row>
    <row r="703199" spans="20:20">
      <c r="T703199" s="237"/>
    </row>
    <row r="703200" spans="20:20">
      <c r="T703200" s="237"/>
    </row>
    <row r="703201" spans="20:20">
      <c r="T703201" s="237"/>
    </row>
    <row r="703202" spans="20:20">
      <c r="T703202" s="237"/>
    </row>
    <row r="703203" spans="20:20">
      <c r="T703203" s="237"/>
    </row>
    <row r="703204" spans="20:20">
      <c r="T703204" s="237"/>
    </row>
    <row r="703205" spans="20:20">
      <c r="T703205" s="512"/>
    </row>
    <row r="703206" spans="20:20">
      <c r="T703206" s="237"/>
    </row>
    <row r="703207" spans="20:20">
      <c r="T703207" s="237"/>
    </row>
    <row r="703208" spans="20:20">
      <c r="T703208" s="237"/>
    </row>
    <row r="703209" spans="20:20">
      <c r="T703209" s="237"/>
    </row>
    <row r="703210" spans="20:20">
      <c r="T703210" s="237"/>
    </row>
    <row r="703211" spans="20:20">
      <c r="T703211" s="237"/>
    </row>
    <row r="703212" spans="20:20">
      <c r="T703212" s="237"/>
    </row>
    <row r="703213" spans="20:20">
      <c r="T703213" s="237"/>
    </row>
    <row r="703214" spans="20:20">
      <c r="T703214" s="237"/>
    </row>
    <row r="703215" spans="20:20">
      <c r="T703215" s="237"/>
    </row>
    <row r="703216" spans="20:20">
      <c r="T703216" s="237"/>
    </row>
    <row r="703217" spans="20:20">
      <c r="T703217" s="237"/>
    </row>
    <row r="703218" spans="20:20">
      <c r="T703218" s="237"/>
    </row>
    <row r="703219" spans="20:20">
      <c r="T703219" s="237"/>
    </row>
    <row r="703220" spans="20:20">
      <c r="T703220" s="237"/>
    </row>
    <row r="703221" spans="20:20">
      <c r="T703221" s="237"/>
    </row>
    <row r="703222" spans="20:20">
      <c r="T703222" s="237"/>
    </row>
    <row r="703223" spans="20:20">
      <c r="T703223" s="512"/>
    </row>
    <row r="703224" spans="20:20">
      <c r="T703224" s="237"/>
    </row>
    <row r="703225" spans="20:20">
      <c r="T703225" s="237"/>
    </row>
    <row r="703226" spans="20:20">
      <c r="T703226" s="237"/>
    </row>
    <row r="703227" spans="20:20">
      <c r="T703227" s="237"/>
    </row>
    <row r="703228" spans="20:20">
      <c r="T703228" s="237"/>
    </row>
    <row r="703229" spans="20:20">
      <c r="T703229" s="237"/>
    </row>
    <row r="703230" spans="20:20">
      <c r="T703230" s="237"/>
    </row>
    <row r="703231" spans="20:20">
      <c r="T703231" s="237"/>
    </row>
    <row r="703232" spans="20:20">
      <c r="T703232" s="237"/>
    </row>
    <row r="703233" spans="20:20">
      <c r="T703233" s="237"/>
    </row>
    <row r="703234" spans="20:20">
      <c r="T703234" s="237"/>
    </row>
    <row r="703235" spans="20:20">
      <c r="T703235" s="237"/>
    </row>
    <row r="703236" spans="20:20">
      <c r="T703236" s="237"/>
    </row>
    <row r="703237" spans="20:20">
      <c r="T703237" s="237"/>
    </row>
    <row r="703238" spans="20:20">
      <c r="T703238" s="237"/>
    </row>
    <row r="703239" spans="20:20">
      <c r="T703239" s="237"/>
    </row>
    <row r="703240" spans="20:20">
      <c r="T703240" s="237"/>
    </row>
    <row r="703241" spans="20:20">
      <c r="T703241" s="512"/>
    </row>
    <row r="703242" spans="20:20">
      <c r="T703242" s="237"/>
    </row>
    <row r="703243" spans="20:20">
      <c r="T703243" s="237"/>
    </row>
    <row r="703244" spans="20:20">
      <c r="T703244" s="237"/>
    </row>
    <row r="703245" spans="20:20">
      <c r="T703245" s="237"/>
    </row>
    <row r="703246" spans="20:20">
      <c r="T703246" s="237"/>
    </row>
    <row r="703247" spans="20:20">
      <c r="T703247" s="237"/>
    </row>
    <row r="703248" spans="20:20">
      <c r="T703248" s="237"/>
    </row>
    <row r="703249" spans="20:20">
      <c r="T703249" s="237"/>
    </row>
    <row r="703250" spans="20:20">
      <c r="T703250" s="237"/>
    </row>
    <row r="703251" spans="20:20">
      <c r="T703251" s="237"/>
    </row>
    <row r="703252" spans="20:20">
      <c r="T703252" s="237"/>
    </row>
    <row r="703253" spans="20:20">
      <c r="T703253" s="237"/>
    </row>
    <row r="703254" spans="20:20">
      <c r="T703254" s="237"/>
    </row>
    <row r="703255" spans="20:20">
      <c r="T703255" s="237"/>
    </row>
    <row r="703256" spans="20:20">
      <c r="T703256" s="237"/>
    </row>
    <row r="703257" spans="20:20">
      <c r="T703257" s="237"/>
    </row>
    <row r="703258" spans="20:20">
      <c r="T703258" s="237"/>
    </row>
    <row r="703259" spans="20:20">
      <c r="T703259" s="512"/>
    </row>
    <row r="703260" spans="20:20">
      <c r="T703260" s="237"/>
    </row>
    <row r="703261" spans="20:20">
      <c r="T703261" s="237"/>
    </row>
    <row r="703262" spans="20:20">
      <c r="T703262" s="237"/>
    </row>
    <row r="703263" spans="20:20">
      <c r="T703263" s="237"/>
    </row>
    <row r="703264" spans="20:20">
      <c r="T703264" s="237"/>
    </row>
    <row r="703265" spans="20:20">
      <c r="T703265" s="237"/>
    </row>
    <row r="703266" spans="20:20">
      <c r="T703266" s="237"/>
    </row>
    <row r="703267" spans="20:20">
      <c r="T703267" s="237"/>
    </row>
    <row r="703268" spans="20:20">
      <c r="T703268" s="237"/>
    </row>
    <row r="703269" spans="20:20">
      <c r="T703269" s="237"/>
    </row>
    <row r="703270" spans="20:20">
      <c r="T703270" s="237"/>
    </row>
    <row r="703271" spans="20:20">
      <c r="T703271" s="237"/>
    </row>
    <row r="703272" spans="20:20">
      <c r="T703272" s="237"/>
    </row>
    <row r="703273" spans="20:20">
      <c r="T703273" s="237"/>
    </row>
    <row r="703274" spans="20:20">
      <c r="T703274" s="237"/>
    </row>
    <row r="703275" spans="20:20">
      <c r="T703275" s="237"/>
    </row>
    <row r="703276" spans="20:20">
      <c r="T703276" s="237"/>
    </row>
    <row r="703277" spans="20:20">
      <c r="T703277" s="512"/>
    </row>
    <row r="703278" spans="20:20">
      <c r="T703278" s="237"/>
    </row>
    <row r="703279" spans="20:20">
      <c r="T703279" s="237"/>
    </row>
    <row r="703280" spans="20:20">
      <c r="T703280" s="237"/>
    </row>
    <row r="703281" spans="20:20">
      <c r="T703281" s="237"/>
    </row>
    <row r="703282" spans="20:20">
      <c r="T703282" s="237"/>
    </row>
    <row r="703283" spans="20:20">
      <c r="T703283" s="237"/>
    </row>
    <row r="703284" spans="20:20">
      <c r="T703284" s="237"/>
    </row>
    <row r="703285" spans="20:20">
      <c r="T703285" s="237"/>
    </row>
    <row r="703286" spans="20:20">
      <c r="T703286" s="237"/>
    </row>
    <row r="703287" spans="20:20">
      <c r="T703287" s="237"/>
    </row>
    <row r="703288" spans="20:20">
      <c r="T703288" s="237"/>
    </row>
    <row r="703289" spans="20:20">
      <c r="T703289" s="237"/>
    </row>
    <row r="703290" spans="20:20">
      <c r="T703290" s="237"/>
    </row>
    <row r="703291" spans="20:20">
      <c r="T703291" s="237"/>
    </row>
    <row r="703292" spans="20:20">
      <c r="T703292" s="237"/>
    </row>
    <row r="703293" spans="20:20">
      <c r="T703293" s="237"/>
    </row>
    <row r="703294" spans="20:20">
      <c r="T703294" s="237"/>
    </row>
    <row r="703295" spans="20:20">
      <c r="T703295" s="512"/>
    </row>
    <row r="703296" spans="20:20">
      <c r="T703296" s="237"/>
    </row>
    <row r="703297" spans="20:20">
      <c r="T703297" s="237"/>
    </row>
    <row r="703298" spans="20:20">
      <c r="T703298" s="237"/>
    </row>
    <row r="703299" spans="20:20">
      <c r="T703299" s="237"/>
    </row>
    <row r="703300" spans="20:20">
      <c r="T703300" s="237"/>
    </row>
    <row r="703301" spans="20:20">
      <c r="T703301" s="237"/>
    </row>
    <row r="703302" spans="20:20">
      <c r="T703302" s="237"/>
    </row>
    <row r="703303" spans="20:20">
      <c r="T703303" s="237"/>
    </row>
    <row r="703304" spans="20:20">
      <c r="T703304" s="237"/>
    </row>
    <row r="703305" spans="20:20">
      <c r="T703305" s="237"/>
    </row>
    <row r="703306" spans="20:20">
      <c r="T703306" s="237"/>
    </row>
    <row r="703307" spans="20:20">
      <c r="T703307" s="237"/>
    </row>
    <row r="703308" spans="20:20">
      <c r="T703308" s="237"/>
    </row>
    <row r="703309" spans="20:20">
      <c r="T703309" s="237"/>
    </row>
    <row r="703310" spans="20:20">
      <c r="T703310" s="237"/>
    </row>
    <row r="703311" spans="20:20">
      <c r="T703311" s="237"/>
    </row>
    <row r="703312" spans="20:20">
      <c r="T703312" s="237"/>
    </row>
    <row r="703313" spans="20:20">
      <c r="T703313" s="512"/>
    </row>
    <row r="703314" spans="20:20">
      <c r="T703314" s="237"/>
    </row>
    <row r="703315" spans="20:20">
      <c r="T703315" s="237"/>
    </row>
    <row r="703316" spans="20:20">
      <c r="T703316" s="237"/>
    </row>
    <row r="703317" spans="20:20">
      <c r="T703317" s="237"/>
    </row>
    <row r="703318" spans="20:20">
      <c r="T703318" s="237"/>
    </row>
    <row r="703319" spans="20:20">
      <c r="T703319" s="237"/>
    </row>
    <row r="703320" spans="20:20">
      <c r="T703320" s="237"/>
    </row>
    <row r="703321" spans="20:20">
      <c r="T703321" s="237"/>
    </row>
    <row r="703322" spans="20:20">
      <c r="T703322" s="237"/>
    </row>
    <row r="703323" spans="20:20">
      <c r="T703323" s="237"/>
    </row>
    <row r="703324" spans="20:20">
      <c r="T703324" s="237"/>
    </row>
    <row r="703325" spans="20:20">
      <c r="T703325" s="237"/>
    </row>
    <row r="703326" spans="20:20">
      <c r="T703326" s="237"/>
    </row>
    <row r="703327" spans="20:20">
      <c r="T703327" s="237"/>
    </row>
    <row r="703328" spans="20:20">
      <c r="T703328" s="237"/>
    </row>
    <row r="703329" spans="20:20">
      <c r="T703329" s="237"/>
    </row>
    <row r="703330" spans="20:20">
      <c r="T703330" s="237"/>
    </row>
    <row r="703331" spans="20:20">
      <c r="T703331" s="512"/>
    </row>
    <row r="703332" spans="20:20">
      <c r="T703332" s="237"/>
    </row>
    <row r="703333" spans="20:20">
      <c r="T703333" s="237"/>
    </row>
    <row r="703334" spans="20:20">
      <c r="T703334" s="237"/>
    </row>
    <row r="703335" spans="20:20">
      <c r="T703335" s="237"/>
    </row>
    <row r="703336" spans="20:20">
      <c r="T703336" s="237"/>
    </row>
    <row r="703337" spans="20:20">
      <c r="T703337" s="237"/>
    </row>
    <row r="703338" spans="20:20">
      <c r="T703338" s="237"/>
    </row>
    <row r="703339" spans="20:20">
      <c r="T703339" s="237"/>
    </row>
    <row r="703340" spans="20:20">
      <c r="T703340" s="237"/>
    </row>
    <row r="703341" spans="20:20">
      <c r="T703341" s="237"/>
    </row>
    <row r="703342" spans="20:20">
      <c r="T703342" s="237"/>
    </row>
    <row r="703343" spans="20:20">
      <c r="T703343" s="237"/>
    </row>
    <row r="703344" spans="20:20">
      <c r="T703344" s="237"/>
    </row>
    <row r="703345" spans="20:20">
      <c r="T703345" s="237"/>
    </row>
    <row r="703346" spans="20:20">
      <c r="T703346" s="237"/>
    </row>
    <row r="703347" spans="20:20">
      <c r="T703347" s="237"/>
    </row>
    <row r="703348" spans="20:20">
      <c r="T703348" s="237"/>
    </row>
    <row r="703349" spans="20:20">
      <c r="T703349" s="512"/>
    </row>
    <row r="703350" spans="20:20">
      <c r="T703350" s="237"/>
    </row>
    <row r="703351" spans="20:20">
      <c r="T703351" s="237"/>
    </row>
    <row r="703352" spans="20:20">
      <c r="T703352" s="237"/>
    </row>
    <row r="703353" spans="20:20">
      <c r="T703353" s="237"/>
    </row>
    <row r="703354" spans="20:20">
      <c r="T703354" s="237"/>
    </row>
    <row r="703355" spans="20:20">
      <c r="T703355" s="237"/>
    </row>
    <row r="703356" spans="20:20">
      <c r="T703356" s="237"/>
    </row>
    <row r="703357" spans="20:20">
      <c r="T703357" s="237"/>
    </row>
    <row r="703358" spans="20:20">
      <c r="T703358" s="237"/>
    </row>
    <row r="703359" spans="20:20">
      <c r="T703359" s="237"/>
    </row>
    <row r="703360" spans="20:20">
      <c r="T703360" s="237"/>
    </row>
    <row r="703361" spans="20:20">
      <c r="T703361" s="237"/>
    </row>
    <row r="703362" spans="20:20">
      <c r="T703362" s="237"/>
    </row>
    <row r="703363" spans="20:20">
      <c r="T703363" s="237"/>
    </row>
    <row r="703364" spans="20:20">
      <c r="T703364" s="237"/>
    </row>
    <row r="703365" spans="20:20">
      <c r="T703365" s="237"/>
    </row>
    <row r="703366" spans="20:20">
      <c r="T703366" s="237"/>
    </row>
    <row r="703367" spans="20:20">
      <c r="T703367" s="512"/>
    </row>
    <row r="703368" spans="20:20">
      <c r="T703368" s="237"/>
    </row>
    <row r="703369" spans="20:20">
      <c r="T703369" s="237"/>
    </row>
    <row r="703370" spans="20:20">
      <c r="T703370" s="237"/>
    </row>
    <row r="703371" spans="20:20">
      <c r="T703371" s="237"/>
    </row>
    <row r="703372" spans="20:20">
      <c r="T703372" s="237"/>
    </row>
    <row r="703373" spans="20:20">
      <c r="T703373" s="237"/>
    </row>
    <row r="703374" spans="20:20">
      <c r="T703374" s="237"/>
    </row>
    <row r="703375" spans="20:20">
      <c r="T703375" s="237"/>
    </row>
    <row r="703376" spans="20:20">
      <c r="T703376" s="237"/>
    </row>
    <row r="703377" spans="20:20">
      <c r="T703377" s="237"/>
    </row>
    <row r="703378" spans="20:20">
      <c r="T703378" s="237"/>
    </row>
    <row r="703379" spans="20:20">
      <c r="T703379" s="237"/>
    </row>
    <row r="703380" spans="20:20">
      <c r="T703380" s="237"/>
    </row>
    <row r="703381" spans="20:20">
      <c r="T703381" s="237"/>
    </row>
    <row r="703382" spans="20:20">
      <c r="T703382" s="237"/>
    </row>
    <row r="703383" spans="20:20">
      <c r="T703383" s="237"/>
    </row>
    <row r="703384" spans="20:20">
      <c r="T703384" s="237"/>
    </row>
    <row r="703385" spans="20:20">
      <c r="T703385" s="512"/>
    </row>
    <row r="703386" spans="20:20">
      <c r="T703386" s="237"/>
    </row>
    <row r="703387" spans="20:20">
      <c r="T703387" s="237"/>
    </row>
    <row r="703388" spans="20:20">
      <c r="T703388" s="237"/>
    </row>
    <row r="703389" spans="20:20">
      <c r="T703389" s="237"/>
    </row>
    <row r="703390" spans="20:20">
      <c r="T703390" s="237"/>
    </row>
    <row r="703391" spans="20:20">
      <c r="T703391" s="237"/>
    </row>
    <row r="703392" spans="20:20">
      <c r="T703392" s="237"/>
    </row>
    <row r="703393" spans="20:20">
      <c r="T703393" s="237"/>
    </row>
    <row r="703394" spans="20:20">
      <c r="T703394" s="237"/>
    </row>
    <row r="703395" spans="20:20">
      <c r="T703395" s="237"/>
    </row>
    <row r="703396" spans="20:20">
      <c r="T703396" s="237"/>
    </row>
    <row r="703397" spans="20:20">
      <c r="T703397" s="237"/>
    </row>
    <row r="703398" spans="20:20">
      <c r="T703398" s="237"/>
    </row>
    <row r="703399" spans="20:20">
      <c r="T703399" s="237"/>
    </row>
    <row r="703400" spans="20:20">
      <c r="T703400" s="237"/>
    </row>
    <row r="703401" spans="20:20">
      <c r="T703401" s="237"/>
    </row>
    <row r="703402" spans="20:20">
      <c r="T703402" s="237"/>
    </row>
    <row r="703403" spans="20:20">
      <c r="T703403" s="512"/>
    </row>
    <row r="703404" spans="20:20">
      <c r="T703404" s="237"/>
    </row>
    <row r="703405" spans="20:20">
      <c r="T703405" s="237"/>
    </row>
    <row r="703406" spans="20:20">
      <c r="T703406" s="237"/>
    </row>
    <row r="703407" spans="20:20">
      <c r="T703407" s="237"/>
    </row>
    <row r="703408" spans="20:20">
      <c r="T703408" s="237"/>
    </row>
    <row r="703409" spans="20:20">
      <c r="T703409" s="237"/>
    </row>
    <row r="703410" spans="20:20">
      <c r="T703410" s="237"/>
    </row>
    <row r="703411" spans="20:20">
      <c r="T703411" s="237"/>
    </row>
    <row r="703412" spans="20:20">
      <c r="T703412" s="237"/>
    </row>
    <row r="703413" spans="20:20">
      <c r="T703413" s="237"/>
    </row>
    <row r="703414" spans="20:20">
      <c r="T703414" s="237"/>
    </row>
    <row r="703415" spans="20:20">
      <c r="T703415" s="237"/>
    </row>
    <row r="703416" spans="20:20">
      <c r="T703416" s="237"/>
    </row>
    <row r="703417" spans="20:20">
      <c r="T703417" s="237"/>
    </row>
    <row r="703418" spans="20:20">
      <c r="T703418" s="237"/>
    </row>
    <row r="703419" spans="20:20">
      <c r="T703419" s="237"/>
    </row>
    <row r="703420" spans="20:20">
      <c r="T703420" s="237"/>
    </row>
    <row r="703421" spans="20:20">
      <c r="T703421" s="512"/>
    </row>
    <row r="703422" spans="20:20">
      <c r="T703422" s="237"/>
    </row>
    <row r="703423" spans="20:20">
      <c r="T703423" s="237"/>
    </row>
    <row r="703424" spans="20:20">
      <c r="T703424" s="237"/>
    </row>
    <row r="703425" spans="20:20">
      <c r="T703425" s="237"/>
    </row>
    <row r="703426" spans="20:20">
      <c r="T703426" s="237"/>
    </row>
    <row r="703427" spans="20:20">
      <c r="T703427" s="237"/>
    </row>
    <row r="703428" spans="20:20">
      <c r="T703428" s="237"/>
    </row>
    <row r="703429" spans="20:20">
      <c r="T703429" s="237"/>
    </row>
    <row r="703430" spans="20:20">
      <c r="T703430" s="237"/>
    </row>
    <row r="703431" spans="20:20">
      <c r="T703431" s="237"/>
    </row>
    <row r="703432" spans="20:20">
      <c r="T703432" s="237"/>
    </row>
    <row r="703433" spans="20:20">
      <c r="T703433" s="237"/>
    </row>
    <row r="703434" spans="20:20">
      <c r="T703434" s="237"/>
    </row>
    <row r="703435" spans="20:20">
      <c r="T703435" s="237"/>
    </row>
    <row r="703436" spans="20:20">
      <c r="T703436" s="237"/>
    </row>
    <row r="703437" spans="20:20">
      <c r="T703437" s="237"/>
    </row>
    <row r="703438" spans="20:20">
      <c r="T703438" s="237"/>
    </row>
    <row r="703439" spans="20:20">
      <c r="T703439" s="512"/>
    </row>
    <row r="703440" spans="20:20">
      <c r="T703440" s="237"/>
    </row>
    <row r="703441" spans="20:20">
      <c r="T703441" s="237"/>
    </row>
    <row r="703442" spans="20:20">
      <c r="T703442" s="237"/>
    </row>
    <row r="703443" spans="20:20">
      <c r="T703443" s="237"/>
    </row>
    <row r="703444" spans="20:20">
      <c r="T703444" s="237"/>
    </row>
    <row r="703445" spans="20:20">
      <c r="T703445" s="237"/>
    </row>
    <row r="703446" spans="20:20">
      <c r="T703446" s="237"/>
    </row>
    <row r="703447" spans="20:20">
      <c r="T703447" s="237"/>
    </row>
    <row r="703448" spans="20:20">
      <c r="T703448" s="237"/>
    </row>
    <row r="703449" spans="20:20">
      <c r="T703449" s="237"/>
    </row>
    <row r="703450" spans="20:20">
      <c r="T703450" s="237"/>
    </row>
    <row r="703451" spans="20:20">
      <c r="T703451" s="237"/>
    </row>
    <row r="703452" spans="20:20">
      <c r="T703452" s="237"/>
    </row>
    <row r="703453" spans="20:20">
      <c r="T703453" s="237"/>
    </row>
    <row r="703454" spans="20:20">
      <c r="T703454" s="237"/>
    </row>
    <row r="703455" spans="20:20">
      <c r="T703455" s="237"/>
    </row>
    <row r="703456" spans="20:20">
      <c r="T703456" s="237"/>
    </row>
    <row r="703457" spans="20:20">
      <c r="T703457" s="512"/>
    </row>
    <row r="703458" spans="20:20">
      <c r="T703458" s="237"/>
    </row>
    <row r="703459" spans="20:20">
      <c r="T703459" s="237"/>
    </row>
    <row r="703460" spans="20:20">
      <c r="T703460" s="237"/>
    </row>
    <row r="703461" spans="20:20">
      <c r="T703461" s="237"/>
    </row>
    <row r="703462" spans="20:20">
      <c r="T703462" s="237"/>
    </row>
    <row r="703463" spans="20:20">
      <c r="T703463" s="237"/>
    </row>
    <row r="703464" spans="20:20">
      <c r="T703464" s="237"/>
    </row>
    <row r="703465" spans="20:20">
      <c r="T703465" s="237"/>
    </row>
    <row r="703466" spans="20:20">
      <c r="T703466" s="237"/>
    </row>
    <row r="703467" spans="20:20">
      <c r="T703467" s="237"/>
    </row>
    <row r="703468" spans="20:20">
      <c r="T703468" s="237"/>
    </row>
    <row r="703469" spans="20:20">
      <c r="T703469" s="237"/>
    </row>
    <row r="703470" spans="20:20">
      <c r="T703470" s="237"/>
    </row>
    <row r="703471" spans="20:20">
      <c r="T703471" s="237"/>
    </row>
    <row r="703472" spans="20:20">
      <c r="T703472" s="237"/>
    </row>
    <row r="703473" spans="20:20">
      <c r="T703473" s="237"/>
    </row>
    <row r="703474" spans="20:20">
      <c r="T703474" s="237"/>
    </row>
    <row r="703475" spans="20:20">
      <c r="T703475" s="512"/>
    </row>
    <row r="703476" spans="20:20">
      <c r="T703476" s="237"/>
    </row>
    <row r="703477" spans="20:20">
      <c r="T703477" s="237"/>
    </row>
    <row r="703478" spans="20:20">
      <c r="T703478" s="237"/>
    </row>
    <row r="703479" spans="20:20">
      <c r="T703479" s="237"/>
    </row>
    <row r="703480" spans="20:20">
      <c r="T703480" s="237"/>
    </row>
    <row r="703481" spans="20:20">
      <c r="T703481" s="237"/>
    </row>
    <row r="703482" spans="20:20">
      <c r="T703482" s="237"/>
    </row>
    <row r="703483" spans="20:20">
      <c r="T703483" s="237"/>
    </row>
    <row r="703484" spans="20:20">
      <c r="T703484" s="237"/>
    </row>
    <row r="703485" spans="20:20">
      <c r="T703485" s="237"/>
    </row>
    <row r="703486" spans="20:20">
      <c r="T703486" s="237"/>
    </row>
    <row r="703487" spans="20:20">
      <c r="T703487" s="237"/>
    </row>
    <row r="703488" spans="20:20">
      <c r="T703488" s="237"/>
    </row>
    <row r="703489" spans="20:20">
      <c r="T703489" s="237"/>
    </row>
    <row r="703490" spans="20:20">
      <c r="T703490" s="237"/>
    </row>
    <row r="703491" spans="20:20">
      <c r="T703491" s="237"/>
    </row>
    <row r="703492" spans="20:20">
      <c r="T703492" s="237"/>
    </row>
    <row r="703493" spans="20:20">
      <c r="T703493" s="512"/>
    </row>
    <row r="703494" spans="20:20">
      <c r="T703494" s="237"/>
    </row>
    <row r="703495" spans="20:20">
      <c r="T703495" s="237"/>
    </row>
    <row r="703496" spans="20:20">
      <c r="T703496" s="237"/>
    </row>
    <row r="703497" spans="20:20">
      <c r="T703497" s="237"/>
    </row>
    <row r="703498" spans="20:20">
      <c r="T703498" s="237"/>
    </row>
    <row r="703499" spans="20:20">
      <c r="T703499" s="237"/>
    </row>
    <row r="703500" spans="20:20">
      <c r="T703500" s="237"/>
    </row>
    <row r="703501" spans="20:20">
      <c r="T703501" s="237"/>
    </row>
    <row r="703502" spans="20:20">
      <c r="T703502" s="237"/>
    </row>
    <row r="703503" spans="20:20">
      <c r="T703503" s="237"/>
    </row>
    <row r="703504" spans="20:20">
      <c r="T703504" s="237"/>
    </row>
    <row r="703505" spans="20:20">
      <c r="T703505" s="237"/>
    </row>
    <row r="703506" spans="20:20">
      <c r="T703506" s="237"/>
    </row>
    <row r="703507" spans="20:20">
      <c r="T703507" s="237"/>
    </row>
    <row r="703508" spans="20:20">
      <c r="T703508" s="237"/>
    </row>
    <row r="703509" spans="20:20">
      <c r="T703509" s="237"/>
    </row>
    <row r="703510" spans="20:20">
      <c r="T703510" s="237"/>
    </row>
    <row r="703511" spans="20:20">
      <c r="T703511" s="512"/>
    </row>
    <row r="703512" spans="20:20">
      <c r="T703512" s="237"/>
    </row>
    <row r="703513" spans="20:20">
      <c r="T703513" s="237"/>
    </row>
    <row r="703514" spans="20:20">
      <c r="T703514" s="237"/>
    </row>
    <row r="703515" spans="20:20">
      <c r="T703515" s="237"/>
    </row>
    <row r="703516" spans="20:20">
      <c r="T703516" s="237"/>
    </row>
    <row r="703517" spans="20:20">
      <c r="T703517" s="237"/>
    </row>
    <row r="703518" spans="20:20">
      <c r="T703518" s="237"/>
    </row>
    <row r="703519" spans="20:20">
      <c r="T703519" s="237"/>
    </row>
    <row r="703520" spans="20:20">
      <c r="T703520" s="237"/>
    </row>
    <row r="703521" spans="20:20">
      <c r="T703521" s="237"/>
    </row>
    <row r="703522" spans="20:20">
      <c r="T703522" s="237"/>
    </row>
    <row r="703523" spans="20:20">
      <c r="T703523" s="237"/>
    </row>
    <row r="703524" spans="20:20">
      <c r="T703524" s="237"/>
    </row>
    <row r="703525" spans="20:20">
      <c r="T703525" s="237"/>
    </row>
    <row r="703526" spans="20:20">
      <c r="T703526" s="237"/>
    </row>
    <row r="703527" spans="20:20">
      <c r="T703527" s="237"/>
    </row>
    <row r="703528" spans="20:20">
      <c r="T703528" s="237"/>
    </row>
    <row r="703529" spans="20:20">
      <c r="T703529" s="512"/>
    </row>
    <row r="703530" spans="20:20">
      <c r="T703530" s="237"/>
    </row>
    <row r="703531" spans="20:20">
      <c r="T703531" s="237"/>
    </row>
    <row r="703532" spans="20:20">
      <c r="T703532" s="237"/>
    </row>
    <row r="703533" spans="20:20">
      <c r="T703533" s="237"/>
    </row>
    <row r="703534" spans="20:20">
      <c r="T703534" s="237"/>
    </row>
    <row r="703535" spans="20:20">
      <c r="T703535" s="237"/>
    </row>
    <row r="703536" spans="20:20">
      <c r="T703536" s="237"/>
    </row>
    <row r="703537" spans="20:20">
      <c r="T703537" s="237"/>
    </row>
    <row r="703538" spans="20:20">
      <c r="T703538" s="237"/>
    </row>
    <row r="703539" spans="20:20">
      <c r="T703539" s="237"/>
    </row>
    <row r="703540" spans="20:20">
      <c r="T703540" s="237"/>
    </row>
    <row r="703541" spans="20:20">
      <c r="T703541" s="237"/>
    </row>
    <row r="703542" spans="20:20">
      <c r="T703542" s="237"/>
    </row>
    <row r="703543" spans="20:20">
      <c r="T703543" s="237"/>
    </row>
    <row r="703544" spans="20:20">
      <c r="T703544" s="237"/>
    </row>
    <row r="703545" spans="20:20">
      <c r="T703545" s="237"/>
    </row>
    <row r="703546" spans="20:20">
      <c r="T703546" s="237"/>
    </row>
    <row r="703547" spans="20:20">
      <c r="T703547" s="512"/>
    </row>
    <row r="703548" spans="20:20">
      <c r="T703548" s="237"/>
    </row>
    <row r="703549" spans="20:20">
      <c r="T703549" s="237"/>
    </row>
    <row r="703550" spans="20:20">
      <c r="T703550" s="237"/>
    </row>
    <row r="703551" spans="20:20">
      <c r="T703551" s="237"/>
    </row>
    <row r="703552" spans="20:20">
      <c r="T703552" s="237"/>
    </row>
    <row r="703553" spans="20:20">
      <c r="T703553" s="237"/>
    </row>
    <row r="703554" spans="20:20">
      <c r="T703554" s="237"/>
    </row>
    <row r="703555" spans="20:20">
      <c r="T703555" s="237"/>
    </row>
    <row r="703556" spans="20:20">
      <c r="T703556" s="237"/>
    </row>
    <row r="703557" spans="20:20">
      <c r="T703557" s="237"/>
    </row>
    <row r="703558" spans="20:20">
      <c r="T703558" s="237"/>
    </row>
    <row r="703559" spans="20:20">
      <c r="T703559" s="237"/>
    </row>
    <row r="703560" spans="20:20">
      <c r="T703560" s="237"/>
    </row>
    <row r="703561" spans="20:20">
      <c r="T703561" s="237"/>
    </row>
    <row r="703562" spans="20:20">
      <c r="T703562" s="237"/>
    </row>
    <row r="703563" spans="20:20">
      <c r="T703563" s="237"/>
    </row>
    <row r="703564" spans="20:20">
      <c r="T703564" s="237"/>
    </row>
    <row r="703565" spans="20:20">
      <c r="T703565" s="512"/>
    </row>
    <row r="703566" spans="20:20">
      <c r="T703566" s="237"/>
    </row>
    <row r="703567" spans="20:20">
      <c r="T703567" s="237"/>
    </row>
    <row r="703568" spans="20:20">
      <c r="T703568" s="237"/>
    </row>
    <row r="703569" spans="20:20">
      <c r="T703569" s="237"/>
    </row>
    <row r="703570" spans="20:20">
      <c r="T703570" s="237"/>
    </row>
    <row r="703571" spans="20:20">
      <c r="T703571" s="237"/>
    </row>
    <row r="703572" spans="20:20">
      <c r="T703572" s="237"/>
    </row>
    <row r="703573" spans="20:20">
      <c r="T703573" s="237"/>
    </row>
    <row r="703574" spans="20:20">
      <c r="T703574" s="237"/>
    </row>
    <row r="703575" spans="20:20">
      <c r="T703575" s="237"/>
    </row>
    <row r="703576" spans="20:20">
      <c r="T703576" s="237"/>
    </row>
    <row r="703577" spans="20:20">
      <c r="T703577" s="237"/>
    </row>
    <row r="703578" spans="20:20">
      <c r="T703578" s="237"/>
    </row>
    <row r="703579" spans="20:20">
      <c r="T703579" s="237"/>
    </row>
    <row r="703580" spans="20:20">
      <c r="T703580" s="237"/>
    </row>
    <row r="703581" spans="20:20">
      <c r="T703581" s="237"/>
    </row>
    <row r="703582" spans="20:20">
      <c r="T703582" s="237"/>
    </row>
    <row r="703583" spans="20:20">
      <c r="T703583" s="512"/>
    </row>
    <row r="703584" spans="20:20">
      <c r="T703584" s="237"/>
    </row>
    <row r="703585" spans="20:20">
      <c r="T703585" s="237"/>
    </row>
    <row r="703586" spans="20:20">
      <c r="T703586" s="237"/>
    </row>
    <row r="703587" spans="20:20">
      <c r="T703587" s="237"/>
    </row>
    <row r="703588" spans="20:20">
      <c r="T703588" s="237"/>
    </row>
    <row r="703589" spans="20:20">
      <c r="T703589" s="237"/>
    </row>
    <row r="703590" spans="20:20">
      <c r="T703590" s="237"/>
    </row>
    <row r="703591" spans="20:20">
      <c r="T703591" s="237"/>
    </row>
    <row r="703592" spans="20:20">
      <c r="T703592" s="237"/>
    </row>
    <row r="703593" spans="20:20">
      <c r="T703593" s="237"/>
    </row>
    <row r="703594" spans="20:20">
      <c r="T703594" s="237"/>
    </row>
    <row r="703595" spans="20:20">
      <c r="T703595" s="237"/>
    </row>
    <row r="703596" spans="20:20">
      <c r="T703596" s="237"/>
    </row>
    <row r="703597" spans="20:20">
      <c r="T703597" s="237"/>
    </row>
    <row r="703598" spans="20:20">
      <c r="T703598" s="237"/>
    </row>
    <row r="703599" spans="20:20">
      <c r="T703599" s="237"/>
    </row>
    <row r="703600" spans="20:20">
      <c r="T703600" s="237"/>
    </row>
    <row r="703601" spans="20:20">
      <c r="T703601" s="512"/>
    </row>
    <row r="703602" spans="20:20">
      <c r="T703602" s="237"/>
    </row>
    <row r="703603" spans="20:20">
      <c r="T703603" s="237"/>
    </row>
    <row r="703604" spans="20:20">
      <c r="T703604" s="237"/>
    </row>
    <row r="703605" spans="20:20">
      <c r="T703605" s="237"/>
    </row>
    <row r="703606" spans="20:20">
      <c r="T703606" s="237"/>
    </row>
    <row r="703607" spans="20:20">
      <c r="T703607" s="237"/>
    </row>
    <row r="703608" spans="20:20">
      <c r="T703608" s="237"/>
    </row>
    <row r="703609" spans="20:20">
      <c r="T703609" s="237"/>
    </row>
    <row r="703610" spans="20:20">
      <c r="T703610" s="237"/>
    </row>
    <row r="703611" spans="20:20">
      <c r="T703611" s="237"/>
    </row>
    <row r="703612" spans="20:20">
      <c r="T703612" s="237"/>
    </row>
    <row r="703613" spans="20:20">
      <c r="T703613" s="237"/>
    </row>
    <row r="703614" spans="20:20">
      <c r="T703614" s="237"/>
    </row>
    <row r="703615" spans="20:20">
      <c r="T703615" s="237"/>
    </row>
    <row r="703616" spans="20:20">
      <c r="T703616" s="237"/>
    </row>
    <row r="703617" spans="20:20">
      <c r="T703617" s="237"/>
    </row>
    <row r="703618" spans="20:20">
      <c r="T703618" s="237"/>
    </row>
    <row r="703619" spans="20:20">
      <c r="T703619" s="512"/>
    </row>
    <row r="703620" spans="20:20">
      <c r="T703620" s="237"/>
    </row>
    <row r="703621" spans="20:20">
      <c r="T703621" s="237"/>
    </row>
    <row r="703622" spans="20:20">
      <c r="T703622" s="237"/>
    </row>
    <row r="703623" spans="20:20">
      <c r="T703623" s="237"/>
    </row>
    <row r="703624" spans="20:20">
      <c r="T703624" s="237"/>
    </row>
    <row r="703625" spans="20:20">
      <c r="T703625" s="237"/>
    </row>
    <row r="703626" spans="20:20">
      <c r="T703626" s="237"/>
    </row>
    <row r="703627" spans="20:20">
      <c r="T703627" s="237"/>
    </row>
    <row r="703628" spans="20:20">
      <c r="T703628" s="237"/>
    </row>
    <row r="703629" spans="20:20">
      <c r="T703629" s="237"/>
    </row>
    <row r="703630" spans="20:20">
      <c r="T703630" s="237"/>
    </row>
    <row r="703631" spans="20:20">
      <c r="T703631" s="237"/>
    </row>
    <row r="703632" spans="20:20">
      <c r="T703632" s="237"/>
    </row>
    <row r="703633" spans="20:20">
      <c r="T703633" s="237"/>
    </row>
    <row r="703634" spans="20:20">
      <c r="T703634" s="237"/>
    </row>
    <row r="703635" spans="20:20">
      <c r="T703635" s="237"/>
    </row>
    <row r="703636" spans="20:20">
      <c r="T703636" s="237"/>
    </row>
    <row r="703637" spans="20:20">
      <c r="T703637" s="512"/>
    </row>
    <row r="703638" spans="20:20">
      <c r="T703638" s="237"/>
    </row>
    <row r="703639" spans="20:20">
      <c r="T703639" s="237"/>
    </row>
    <row r="703640" spans="20:20">
      <c r="T703640" s="237"/>
    </row>
    <row r="703641" spans="20:20">
      <c r="T703641" s="237"/>
    </row>
    <row r="703642" spans="20:20">
      <c r="T703642" s="237"/>
    </row>
    <row r="703643" spans="20:20">
      <c r="T703643" s="237"/>
    </row>
    <row r="703644" spans="20:20">
      <c r="T703644" s="237"/>
    </row>
    <row r="703645" spans="20:20">
      <c r="T703645" s="237"/>
    </row>
    <row r="703646" spans="20:20">
      <c r="T703646" s="237"/>
    </row>
    <row r="703647" spans="20:20">
      <c r="T703647" s="237"/>
    </row>
    <row r="703648" spans="20:20">
      <c r="T703648" s="237"/>
    </row>
    <row r="703649" spans="20:20">
      <c r="T703649" s="237"/>
    </row>
    <row r="703650" spans="20:20">
      <c r="T703650" s="237"/>
    </row>
    <row r="703651" spans="20:20">
      <c r="T703651" s="237"/>
    </row>
    <row r="703652" spans="20:20">
      <c r="T703652" s="237"/>
    </row>
    <row r="703653" spans="20:20">
      <c r="T703653" s="237"/>
    </row>
    <row r="703654" spans="20:20">
      <c r="T703654" s="237"/>
    </row>
    <row r="703655" spans="20:20">
      <c r="T703655" s="512"/>
    </row>
    <row r="703656" spans="20:20">
      <c r="T703656" s="237"/>
    </row>
    <row r="703657" spans="20:20">
      <c r="T703657" s="237"/>
    </row>
    <row r="703658" spans="20:20">
      <c r="T703658" s="237"/>
    </row>
    <row r="703659" spans="20:20">
      <c r="T703659" s="237"/>
    </row>
    <row r="703660" spans="20:20">
      <c r="T703660" s="237"/>
    </row>
    <row r="703661" spans="20:20">
      <c r="T703661" s="237"/>
    </row>
    <row r="703662" spans="20:20">
      <c r="T703662" s="237"/>
    </row>
    <row r="703663" spans="20:20">
      <c r="T703663" s="237"/>
    </row>
    <row r="703664" spans="20:20">
      <c r="T703664" s="237"/>
    </row>
    <row r="703665" spans="20:20">
      <c r="T703665" s="237"/>
    </row>
    <row r="703666" spans="20:20">
      <c r="T703666" s="237"/>
    </row>
    <row r="703667" spans="20:20">
      <c r="T703667" s="237"/>
    </row>
    <row r="703668" spans="20:20">
      <c r="T703668" s="237"/>
    </row>
    <row r="703669" spans="20:20">
      <c r="T703669" s="237"/>
    </row>
    <row r="703670" spans="20:20">
      <c r="T703670" s="237"/>
    </row>
    <row r="703671" spans="20:20">
      <c r="T703671" s="237"/>
    </row>
    <row r="703672" spans="20:20">
      <c r="T703672" s="237"/>
    </row>
    <row r="703673" spans="20:20">
      <c r="T703673" s="512"/>
    </row>
    <row r="703674" spans="20:20">
      <c r="T703674" s="237"/>
    </row>
    <row r="703675" spans="20:20">
      <c r="T703675" s="237"/>
    </row>
    <row r="703676" spans="20:20">
      <c r="T703676" s="237"/>
    </row>
    <row r="703677" spans="20:20">
      <c r="T703677" s="237"/>
    </row>
    <row r="703678" spans="20:20">
      <c r="T703678" s="237"/>
    </row>
    <row r="703679" spans="20:20">
      <c r="T703679" s="237"/>
    </row>
    <row r="703680" spans="20:20">
      <c r="T703680" s="237"/>
    </row>
    <row r="703681" spans="20:20">
      <c r="T703681" s="237"/>
    </row>
    <row r="703682" spans="20:20">
      <c r="T703682" s="237"/>
    </row>
    <row r="703683" spans="20:20">
      <c r="T703683" s="237"/>
    </row>
    <row r="703684" spans="20:20">
      <c r="T703684" s="237"/>
    </row>
    <row r="703685" spans="20:20">
      <c r="T703685" s="237"/>
    </row>
    <row r="703686" spans="20:20">
      <c r="T703686" s="237"/>
    </row>
    <row r="703687" spans="20:20">
      <c r="T703687" s="237"/>
    </row>
    <row r="703688" spans="20:20">
      <c r="T703688" s="237"/>
    </row>
    <row r="703689" spans="20:20">
      <c r="T703689" s="237"/>
    </row>
    <row r="703690" spans="20:20">
      <c r="T703690" s="237"/>
    </row>
    <row r="703691" spans="20:20">
      <c r="T703691" s="512"/>
    </row>
    <row r="703692" spans="20:20">
      <c r="T703692" s="237"/>
    </row>
    <row r="703693" spans="20:20">
      <c r="T703693" s="237"/>
    </row>
    <row r="703694" spans="20:20">
      <c r="T703694" s="237"/>
    </row>
    <row r="703695" spans="20:20">
      <c r="T703695" s="237"/>
    </row>
    <row r="703696" spans="20:20">
      <c r="T703696" s="237"/>
    </row>
    <row r="703697" spans="20:20">
      <c r="T703697" s="237"/>
    </row>
    <row r="703698" spans="20:20">
      <c r="T703698" s="237"/>
    </row>
    <row r="703699" spans="20:20">
      <c r="T703699" s="237"/>
    </row>
    <row r="703700" spans="20:20">
      <c r="T703700" s="237"/>
    </row>
    <row r="703701" spans="20:20">
      <c r="T703701" s="237"/>
    </row>
    <row r="703702" spans="20:20">
      <c r="T703702" s="237"/>
    </row>
    <row r="703703" spans="20:20">
      <c r="T703703" s="237"/>
    </row>
    <row r="703704" spans="20:20">
      <c r="T703704" s="237"/>
    </row>
    <row r="703705" spans="20:20">
      <c r="T703705" s="237"/>
    </row>
    <row r="703706" spans="20:20">
      <c r="T703706" s="237"/>
    </row>
    <row r="703707" spans="20:20">
      <c r="T703707" s="237"/>
    </row>
    <row r="703708" spans="20:20">
      <c r="T703708" s="237"/>
    </row>
    <row r="703709" spans="20:20">
      <c r="T703709" s="512"/>
    </row>
    <row r="703710" spans="20:20">
      <c r="T703710" s="237"/>
    </row>
    <row r="703711" spans="20:20">
      <c r="T703711" s="237"/>
    </row>
    <row r="703712" spans="20:20">
      <c r="T703712" s="237"/>
    </row>
    <row r="703713" spans="20:20">
      <c r="T703713" s="237"/>
    </row>
    <row r="703714" spans="20:20">
      <c r="T703714" s="237"/>
    </row>
    <row r="703715" spans="20:20">
      <c r="T703715" s="237"/>
    </row>
    <row r="703716" spans="20:20">
      <c r="T703716" s="237"/>
    </row>
    <row r="703717" spans="20:20">
      <c r="T703717" s="237"/>
    </row>
    <row r="703718" spans="20:20">
      <c r="T703718" s="237"/>
    </row>
    <row r="703719" spans="20:20">
      <c r="T703719" s="237"/>
    </row>
    <row r="703720" spans="20:20">
      <c r="T703720" s="237"/>
    </row>
    <row r="703721" spans="20:20">
      <c r="T703721" s="237"/>
    </row>
    <row r="703722" spans="20:20">
      <c r="T703722" s="237"/>
    </row>
    <row r="703723" spans="20:20">
      <c r="T703723" s="237"/>
    </row>
    <row r="703724" spans="20:20">
      <c r="T703724" s="237"/>
    </row>
    <row r="703725" spans="20:20">
      <c r="T703725" s="237"/>
    </row>
    <row r="703726" spans="20:20">
      <c r="T703726" s="237"/>
    </row>
    <row r="703727" spans="20:20">
      <c r="T703727" s="512"/>
    </row>
    <row r="703728" spans="20:20">
      <c r="T703728" s="237"/>
    </row>
    <row r="703729" spans="20:20">
      <c r="T703729" s="237"/>
    </row>
    <row r="703730" spans="20:20">
      <c r="T703730" s="237"/>
    </row>
    <row r="703731" spans="20:20">
      <c r="T703731" s="237"/>
    </row>
    <row r="703732" spans="20:20">
      <c r="T703732" s="237"/>
    </row>
    <row r="703733" spans="20:20">
      <c r="T703733" s="237"/>
    </row>
    <row r="703734" spans="20:20">
      <c r="T703734" s="237"/>
    </row>
    <row r="703735" spans="20:20">
      <c r="T703735" s="237"/>
    </row>
    <row r="703736" spans="20:20">
      <c r="T703736" s="237"/>
    </row>
    <row r="703737" spans="20:20">
      <c r="T703737" s="237"/>
    </row>
    <row r="703738" spans="20:20">
      <c r="T703738" s="237"/>
    </row>
    <row r="703739" spans="20:20">
      <c r="T703739" s="237"/>
    </row>
    <row r="703740" spans="20:20">
      <c r="T703740" s="237"/>
    </row>
    <row r="703741" spans="20:20">
      <c r="T703741" s="237"/>
    </row>
    <row r="703742" spans="20:20">
      <c r="T703742" s="237"/>
    </row>
    <row r="703743" spans="20:20">
      <c r="T703743" s="237"/>
    </row>
    <row r="703744" spans="20:20">
      <c r="T703744" s="237"/>
    </row>
    <row r="703745" spans="20:20">
      <c r="T703745" s="512"/>
    </row>
    <row r="703746" spans="20:20">
      <c r="T703746" s="237"/>
    </row>
    <row r="703747" spans="20:20">
      <c r="T703747" s="237"/>
    </row>
    <row r="703748" spans="20:20">
      <c r="T703748" s="237"/>
    </row>
    <row r="703749" spans="20:20">
      <c r="T703749" s="237"/>
    </row>
    <row r="703750" spans="20:20">
      <c r="T703750" s="237"/>
    </row>
    <row r="703751" spans="20:20">
      <c r="T703751" s="237"/>
    </row>
    <row r="703752" spans="20:20">
      <c r="T703752" s="237"/>
    </row>
    <row r="703753" spans="20:20">
      <c r="T703753" s="237"/>
    </row>
    <row r="703754" spans="20:20">
      <c r="T703754" s="237"/>
    </row>
    <row r="703755" spans="20:20">
      <c r="T703755" s="237"/>
    </row>
    <row r="703756" spans="20:20">
      <c r="T703756" s="237"/>
    </row>
    <row r="703757" spans="20:20">
      <c r="T703757" s="237"/>
    </row>
    <row r="703758" spans="20:20">
      <c r="T703758" s="237"/>
    </row>
    <row r="703759" spans="20:20">
      <c r="T703759" s="237"/>
    </row>
    <row r="703760" spans="20:20">
      <c r="T703760" s="237"/>
    </row>
    <row r="703761" spans="20:20">
      <c r="T703761" s="237"/>
    </row>
    <row r="703762" spans="20:20">
      <c r="T703762" s="237"/>
    </row>
    <row r="703763" spans="20:20">
      <c r="T703763" s="512"/>
    </row>
    <row r="703764" spans="20:20">
      <c r="T703764" s="237"/>
    </row>
    <row r="703765" spans="20:20">
      <c r="T703765" s="237"/>
    </row>
    <row r="703766" spans="20:20">
      <c r="T703766" s="237"/>
    </row>
    <row r="703767" spans="20:20">
      <c r="T703767" s="237"/>
    </row>
    <row r="703768" spans="20:20">
      <c r="T703768" s="237"/>
    </row>
    <row r="703769" spans="20:20">
      <c r="T703769" s="237"/>
    </row>
    <row r="703770" spans="20:20">
      <c r="T703770" s="237"/>
    </row>
    <row r="703771" spans="20:20">
      <c r="T703771" s="237"/>
    </row>
    <row r="703772" spans="20:20">
      <c r="T703772" s="237"/>
    </row>
    <row r="703773" spans="20:20">
      <c r="T703773" s="237"/>
    </row>
    <row r="703774" spans="20:20">
      <c r="T703774" s="237"/>
    </row>
    <row r="703775" spans="20:20">
      <c r="T703775" s="237"/>
    </row>
    <row r="703776" spans="20:20">
      <c r="T703776" s="237"/>
    </row>
    <row r="703777" spans="20:20">
      <c r="T703777" s="237"/>
    </row>
    <row r="703778" spans="20:20">
      <c r="T703778" s="237"/>
    </row>
    <row r="703779" spans="20:20">
      <c r="T703779" s="237"/>
    </row>
    <row r="703780" spans="20:20">
      <c r="T703780" s="237"/>
    </row>
    <row r="703781" spans="20:20">
      <c r="T703781" s="512"/>
    </row>
    <row r="703782" spans="20:20">
      <c r="T703782" s="237"/>
    </row>
    <row r="703783" spans="20:20">
      <c r="T703783" s="237"/>
    </row>
    <row r="703784" spans="20:20">
      <c r="T703784" s="237"/>
    </row>
    <row r="703785" spans="20:20">
      <c r="T703785" s="237"/>
    </row>
    <row r="703786" spans="20:20">
      <c r="T703786" s="237"/>
    </row>
    <row r="703787" spans="20:20">
      <c r="T703787" s="237"/>
    </row>
    <row r="703788" spans="20:20">
      <c r="T703788" s="237"/>
    </row>
    <row r="703789" spans="20:20">
      <c r="T703789" s="237"/>
    </row>
    <row r="703790" spans="20:20">
      <c r="T703790" s="237"/>
    </row>
    <row r="703791" spans="20:20">
      <c r="T703791" s="237"/>
    </row>
    <row r="703792" spans="20:20">
      <c r="T703792" s="237"/>
    </row>
    <row r="703793" spans="20:20">
      <c r="T703793" s="237"/>
    </row>
    <row r="703794" spans="20:20">
      <c r="T703794" s="237"/>
    </row>
    <row r="703795" spans="20:20">
      <c r="T703795" s="237"/>
    </row>
    <row r="703796" spans="20:20">
      <c r="T703796" s="237"/>
    </row>
    <row r="703797" spans="20:20">
      <c r="T703797" s="237"/>
    </row>
    <row r="703798" spans="20:20">
      <c r="T703798" s="237"/>
    </row>
    <row r="703799" spans="20:20">
      <c r="T703799" s="512"/>
    </row>
    <row r="703800" spans="20:20">
      <c r="T703800" s="237"/>
    </row>
    <row r="703801" spans="20:20">
      <c r="T703801" s="237"/>
    </row>
    <row r="703802" spans="20:20">
      <c r="T703802" s="237"/>
    </row>
    <row r="703803" spans="20:20">
      <c r="T703803" s="237"/>
    </row>
    <row r="703804" spans="20:20">
      <c r="T703804" s="237"/>
    </row>
    <row r="703805" spans="20:20">
      <c r="T703805" s="237"/>
    </row>
    <row r="703806" spans="20:20">
      <c r="T703806" s="237"/>
    </row>
    <row r="703807" spans="20:20">
      <c r="T703807" s="237"/>
    </row>
    <row r="703808" spans="20:20">
      <c r="T703808" s="237"/>
    </row>
    <row r="703809" spans="20:20">
      <c r="T703809" s="237"/>
    </row>
    <row r="703810" spans="20:20">
      <c r="T703810" s="237"/>
    </row>
    <row r="703811" spans="20:20">
      <c r="T703811" s="237"/>
    </row>
    <row r="703812" spans="20:20">
      <c r="T703812" s="237"/>
    </row>
    <row r="703813" spans="20:20">
      <c r="T703813" s="237"/>
    </row>
    <row r="703814" spans="20:20">
      <c r="T703814" s="237"/>
    </row>
    <row r="703815" spans="20:20">
      <c r="T703815" s="237"/>
    </row>
    <row r="703816" spans="20:20">
      <c r="T703816" s="237"/>
    </row>
    <row r="703817" spans="20:20">
      <c r="T703817" s="512"/>
    </row>
    <row r="703818" spans="20:20">
      <c r="T703818" s="237"/>
    </row>
    <row r="703819" spans="20:20">
      <c r="T703819" s="237"/>
    </row>
    <row r="703820" spans="20:20">
      <c r="T703820" s="237"/>
    </row>
    <row r="703821" spans="20:20">
      <c r="T703821" s="237"/>
    </row>
    <row r="703822" spans="20:20">
      <c r="T703822" s="237"/>
    </row>
    <row r="703823" spans="20:20">
      <c r="T703823" s="237"/>
    </row>
    <row r="703824" spans="20:20">
      <c r="T703824" s="237"/>
    </row>
    <row r="703825" spans="20:20">
      <c r="T703825" s="237"/>
    </row>
    <row r="703826" spans="20:20">
      <c r="T703826" s="237"/>
    </row>
    <row r="703827" spans="20:20">
      <c r="T703827" s="237"/>
    </row>
    <row r="703828" spans="20:20">
      <c r="T703828" s="237"/>
    </row>
    <row r="703829" spans="20:20">
      <c r="T703829" s="237"/>
    </row>
    <row r="703830" spans="20:20">
      <c r="T703830" s="237"/>
    </row>
    <row r="703831" spans="20:20">
      <c r="T703831" s="237"/>
    </row>
    <row r="703832" spans="20:20">
      <c r="T703832" s="237"/>
    </row>
    <row r="703833" spans="20:20">
      <c r="T703833" s="237"/>
    </row>
    <row r="703834" spans="20:20">
      <c r="T703834" s="237"/>
    </row>
    <row r="703835" spans="20:20">
      <c r="T703835" s="512"/>
    </row>
    <row r="703836" spans="20:20">
      <c r="T703836" s="237"/>
    </row>
    <row r="703837" spans="20:20">
      <c r="T703837" s="237"/>
    </row>
    <row r="703838" spans="20:20">
      <c r="T703838" s="237"/>
    </row>
    <row r="703839" spans="20:20">
      <c r="T703839" s="237"/>
    </row>
    <row r="703840" spans="20:20">
      <c r="T703840" s="237"/>
    </row>
    <row r="703841" spans="20:20">
      <c r="T703841" s="237"/>
    </row>
    <row r="703842" spans="20:20">
      <c r="T703842" s="237"/>
    </row>
    <row r="703843" spans="20:20">
      <c r="T703843" s="237"/>
    </row>
    <row r="703844" spans="20:20">
      <c r="T703844" s="237"/>
    </row>
    <row r="703845" spans="20:20">
      <c r="T703845" s="237"/>
    </row>
    <row r="703846" spans="20:20">
      <c r="T703846" s="237"/>
    </row>
    <row r="703847" spans="20:20">
      <c r="T703847" s="237"/>
    </row>
    <row r="703848" spans="20:20">
      <c r="T703848" s="237"/>
    </row>
    <row r="703849" spans="20:20">
      <c r="T703849" s="237"/>
    </row>
    <row r="703850" spans="20:20">
      <c r="T703850" s="237"/>
    </row>
    <row r="703851" spans="20:20">
      <c r="T703851" s="237"/>
    </row>
    <row r="703852" spans="20:20">
      <c r="T703852" s="237"/>
    </row>
    <row r="703853" spans="20:20">
      <c r="T703853" s="512"/>
    </row>
    <row r="703854" spans="20:20">
      <c r="T703854" s="237"/>
    </row>
    <row r="703855" spans="20:20">
      <c r="T703855" s="237"/>
    </row>
    <row r="703856" spans="20:20">
      <c r="T703856" s="237"/>
    </row>
    <row r="703857" spans="20:20">
      <c r="T703857" s="237"/>
    </row>
    <row r="703858" spans="20:20">
      <c r="T703858" s="237"/>
    </row>
    <row r="703859" spans="20:20">
      <c r="T703859" s="237"/>
    </row>
    <row r="703860" spans="20:20">
      <c r="T703860" s="237"/>
    </row>
    <row r="703861" spans="20:20">
      <c r="T703861" s="237"/>
    </row>
    <row r="703862" spans="20:20">
      <c r="T703862" s="237"/>
    </row>
    <row r="703863" spans="20:20">
      <c r="T703863" s="237"/>
    </row>
    <row r="703864" spans="20:20">
      <c r="T703864" s="237"/>
    </row>
    <row r="703865" spans="20:20">
      <c r="T703865" s="237"/>
    </row>
    <row r="703866" spans="20:20">
      <c r="T703866" s="237"/>
    </row>
    <row r="703867" spans="20:20">
      <c r="T703867" s="237"/>
    </row>
    <row r="703868" spans="20:20">
      <c r="T703868" s="237"/>
    </row>
    <row r="703869" spans="20:20">
      <c r="T703869" s="237"/>
    </row>
    <row r="703870" spans="20:20">
      <c r="T703870" s="237"/>
    </row>
    <row r="703871" spans="20:20">
      <c r="T703871" s="512"/>
    </row>
    <row r="703872" spans="20:20">
      <c r="T703872" s="237"/>
    </row>
    <row r="703873" spans="20:20">
      <c r="T703873" s="237"/>
    </row>
    <row r="703874" spans="20:20">
      <c r="T703874" s="237"/>
    </row>
    <row r="703875" spans="20:20">
      <c r="T703875" s="237"/>
    </row>
    <row r="703876" spans="20:20">
      <c r="T703876" s="237"/>
    </row>
    <row r="703877" spans="20:20">
      <c r="T703877" s="237"/>
    </row>
    <row r="703878" spans="20:20">
      <c r="T703878" s="237"/>
    </row>
    <row r="703879" spans="20:20">
      <c r="T703879" s="237"/>
    </row>
    <row r="703880" spans="20:20">
      <c r="T703880" s="237"/>
    </row>
    <row r="703881" spans="20:20">
      <c r="T703881" s="237"/>
    </row>
    <row r="703882" spans="20:20">
      <c r="T703882" s="237"/>
    </row>
    <row r="703883" spans="20:20">
      <c r="T703883" s="237"/>
    </row>
    <row r="703884" spans="20:20">
      <c r="T703884" s="237"/>
    </row>
    <row r="703885" spans="20:20">
      <c r="T703885" s="237"/>
    </row>
    <row r="703886" spans="20:20">
      <c r="T703886" s="237"/>
    </row>
    <row r="703887" spans="20:20">
      <c r="T703887" s="237"/>
    </row>
    <row r="703888" spans="20:20">
      <c r="T703888" s="237"/>
    </row>
    <row r="703889" spans="20:20">
      <c r="T703889" s="512"/>
    </row>
    <row r="703890" spans="20:20">
      <c r="T703890" s="237"/>
    </row>
    <row r="703891" spans="20:20">
      <c r="T703891" s="237"/>
    </row>
    <row r="703892" spans="20:20">
      <c r="T703892" s="237"/>
    </row>
    <row r="703893" spans="20:20">
      <c r="T703893" s="237"/>
    </row>
    <row r="703894" spans="20:20">
      <c r="T703894" s="237"/>
    </row>
    <row r="703895" spans="20:20">
      <c r="T703895" s="237"/>
    </row>
    <row r="703896" spans="20:20">
      <c r="T703896" s="237"/>
    </row>
    <row r="703897" spans="20:20">
      <c r="T703897" s="237"/>
    </row>
    <row r="703898" spans="20:20">
      <c r="T703898" s="237"/>
    </row>
    <row r="703899" spans="20:20">
      <c r="T703899" s="237"/>
    </row>
    <row r="703900" spans="20:20">
      <c r="T703900" s="237"/>
    </row>
    <row r="703901" spans="20:20">
      <c r="T703901" s="237"/>
    </row>
    <row r="703902" spans="20:20">
      <c r="T703902" s="237"/>
    </row>
    <row r="703903" spans="20:20">
      <c r="T703903" s="237"/>
    </row>
    <row r="703904" spans="20:20">
      <c r="T703904" s="237"/>
    </row>
    <row r="703905" spans="20:20">
      <c r="T703905" s="237"/>
    </row>
    <row r="703906" spans="20:20">
      <c r="T703906" s="237"/>
    </row>
    <row r="703907" spans="20:20">
      <c r="T703907" s="512"/>
    </row>
    <row r="703908" spans="20:20">
      <c r="T703908" s="237"/>
    </row>
    <row r="703909" spans="20:20">
      <c r="T703909" s="237"/>
    </row>
    <row r="703910" spans="20:20">
      <c r="T703910" s="237"/>
    </row>
    <row r="703911" spans="20:20">
      <c r="T703911" s="237"/>
    </row>
    <row r="703912" spans="20:20">
      <c r="T703912" s="237"/>
    </row>
    <row r="703913" spans="20:20">
      <c r="T703913" s="237"/>
    </row>
    <row r="703914" spans="20:20">
      <c r="T703914" s="237"/>
    </row>
    <row r="703915" spans="20:20">
      <c r="T703915" s="237"/>
    </row>
    <row r="703916" spans="20:20">
      <c r="T703916" s="237"/>
    </row>
    <row r="703917" spans="20:20">
      <c r="T703917" s="237"/>
    </row>
    <row r="703918" spans="20:20">
      <c r="T703918" s="237"/>
    </row>
    <row r="703919" spans="20:20">
      <c r="T703919" s="237"/>
    </row>
    <row r="703920" spans="20:20">
      <c r="T703920" s="237"/>
    </row>
    <row r="703921" spans="20:20">
      <c r="T703921" s="237"/>
    </row>
    <row r="703922" spans="20:20">
      <c r="T703922" s="237"/>
    </row>
    <row r="703923" spans="20:20">
      <c r="T703923" s="237"/>
    </row>
    <row r="703924" spans="20:20">
      <c r="T703924" s="237"/>
    </row>
    <row r="703925" spans="20:20">
      <c r="T703925" s="512"/>
    </row>
    <row r="703926" spans="20:20">
      <c r="T703926" s="237"/>
    </row>
    <row r="703927" spans="20:20">
      <c r="T703927" s="237"/>
    </row>
    <row r="703928" spans="20:20">
      <c r="T703928" s="237"/>
    </row>
    <row r="703929" spans="20:20">
      <c r="T703929" s="237"/>
    </row>
    <row r="703930" spans="20:20">
      <c r="T703930" s="237"/>
    </row>
    <row r="703931" spans="20:20">
      <c r="T703931" s="237"/>
    </row>
    <row r="703932" spans="20:20">
      <c r="T703932" s="237"/>
    </row>
    <row r="703933" spans="20:20">
      <c r="T703933" s="237"/>
    </row>
    <row r="703934" spans="20:20">
      <c r="T703934" s="237"/>
    </row>
    <row r="703935" spans="20:20">
      <c r="T703935" s="237"/>
    </row>
    <row r="703936" spans="20:20">
      <c r="T703936" s="237"/>
    </row>
    <row r="703937" spans="20:20">
      <c r="T703937" s="237"/>
    </row>
    <row r="703938" spans="20:20">
      <c r="T703938" s="237"/>
    </row>
    <row r="703939" spans="20:20">
      <c r="T703939" s="237"/>
    </row>
    <row r="703940" spans="20:20">
      <c r="T703940" s="237"/>
    </row>
    <row r="703941" spans="20:20">
      <c r="T703941" s="237"/>
    </row>
    <row r="703942" spans="20:20">
      <c r="T703942" s="237"/>
    </row>
    <row r="703943" spans="20:20">
      <c r="T703943" s="512"/>
    </row>
    <row r="703944" spans="20:20">
      <c r="T703944" s="237"/>
    </row>
    <row r="703945" spans="20:20">
      <c r="T703945" s="237"/>
    </row>
    <row r="703946" spans="20:20">
      <c r="T703946" s="237"/>
    </row>
    <row r="703947" spans="20:20">
      <c r="T703947" s="237"/>
    </row>
    <row r="703948" spans="20:20">
      <c r="T703948" s="237"/>
    </row>
    <row r="703949" spans="20:20">
      <c r="T703949" s="237"/>
    </row>
    <row r="703950" spans="20:20">
      <c r="T703950" s="237"/>
    </row>
    <row r="703951" spans="20:20">
      <c r="T703951" s="237"/>
    </row>
    <row r="703952" spans="20:20">
      <c r="T703952" s="237"/>
    </row>
    <row r="703953" spans="20:20">
      <c r="T703953" s="237"/>
    </row>
    <row r="703954" spans="20:20">
      <c r="T703954" s="237"/>
    </row>
    <row r="703955" spans="20:20">
      <c r="T703955" s="237"/>
    </row>
    <row r="703956" spans="20:20">
      <c r="T703956" s="237"/>
    </row>
    <row r="703957" spans="20:20">
      <c r="T703957" s="237"/>
    </row>
    <row r="703958" spans="20:20">
      <c r="T703958" s="237"/>
    </row>
    <row r="703959" spans="20:20">
      <c r="T703959" s="237"/>
    </row>
    <row r="703960" spans="20:20">
      <c r="T703960" s="237"/>
    </row>
    <row r="703961" spans="20:20">
      <c r="T703961" s="512"/>
    </row>
    <row r="703962" spans="20:20">
      <c r="T703962" s="237"/>
    </row>
    <row r="703963" spans="20:20">
      <c r="T703963" s="237"/>
    </row>
    <row r="703964" spans="20:20">
      <c r="T703964" s="237"/>
    </row>
    <row r="703965" spans="20:20">
      <c r="T703965" s="237"/>
    </row>
    <row r="703966" spans="20:20">
      <c r="T703966" s="237"/>
    </row>
    <row r="703967" spans="20:20">
      <c r="T703967" s="237"/>
    </row>
    <row r="703968" spans="20:20">
      <c r="T703968" s="237"/>
    </row>
    <row r="703969" spans="20:20">
      <c r="T703969" s="237"/>
    </row>
    <row r="703970" spans="20:20">
      <c r="T703970" s="237"/>
    </row>
    <row r="703971" spans="20:20">
      <c r="T703971" s="237"/>
    </row>
    <row r="703972" spans="20:20">
      <c r="T703972" s="237"/>
    </row>
    <row r="703973" spans="20:20">
      <c r="T703973" s="237"/>
    </row>
    <row r="703974" spans="20:20">
      <c r="T703974" s="237"/>
    </row>
    <row r="703975" spans="20:20">
      <c r="T703975" s="237"/>
    </row>
    <row r="703976" spans="20:20">
      <c r="T703976" s="237"/>
    </row>
    <row r="703977" spans="20:20">
      <c r="T703977" s="237"/>
    </row>
    <row r="703978" spans="20:20">
      <c r="T703978" s="237"/>
    </row>
    <row r="703979" spans="20:20">
      <c r="T703979" s="512"/>
    </row>
    <row r="703980" spans="20:20">
      <c r="T703980" s="237"/>
    </row>
    <row r="703981" spans="20:20">
      <c r="T703981" s="237"/>
    </row>
    <row r="703982" spans="20:20">
      <c r="T703982" s="237"/>
    </row>
    <row r="703983" spans="20:20">
      <c r="T703983" s="237"/>
    </row>
    <row r="703984" spans="20:20">
      <c r="T703984" s="237"/>
    </row>
    <row r="703985" spans="20:20">
      <c r="T703985" s="237"/>
    </row>
    <row r="703986" spans="20:20">
      <c r="T703986" s="237"/>
    </row>
    <row r="703987" spans="20:20">
      <c r="T703987" s="237"/>
    </row>
    <row r="703988" spans="20:20">
      <c r="T703988" s="237"/>
    </row>
    <row r="703989" spans="20:20">
      <c r="T703989" s="237"/>
    </row>
    <row r="703990" spans="20:20">
      <c r="T703990" s="237"/>
    </row>
    <row r="703991" spans="20:20">
      <c r="T703991" s="237"/>
    </row>
    <row r="703992" spans="20:20">
      <c r="T703992" s="237"/>
    </row>
    <row r="703993" spans="20:20">
      <c r="T703993" s="237"/>
    </row>
    <row r="703994" spans="20:20">
      <c r="T703994" s="237"/>
    </row>
    <row r="703995" spans="20:20">
      <c r="T703995" s="237"/>
    </row>
    <row r="703996" spans="20:20">
      <c r="T703996" s="237"/>
    </row>
    <row r="703997" spans="20:20">
      <c r="T703997" s="512"/>
    </row>
    <row r="703998" spans="20:20">
      <c r="T703998" s="237"/>
    </row>
    <row r="703999" spans="20:20">
      <c r="T703999" s="237"/>
    </row>
    <row r="704000" spans="20:20">
      <c r="T704000" s="237"/>
    </row>
    <row r="704001" spans="20:20">
      <c r="T704001" s="237"/>
    </row>
    <row r="704002" spans="20:20">
      <c r="T704002" s="237"/>
    </row>
    <row r="704003" spans="20:20">
      <c r="T704003" s="237"/>
    </row>
    <row r="704004" spans="20:20">
      <c r="T704004" s="237"/>
    </row>
    <row r="704005" spans="20:20">
      <c r="T704005" s="237"/>
    </row>
    <row r="704006" spans="20:20">
      <c r="T704006" s="237"/>
    </row>
    <row r="704007" spans="20:20">
      <c r="T704007" s="237"/>
    </row>
    <row r="704008" spans="20:20">
      <c r="T704008" s="237"/>
    </row>
    <row r="704009" spans="20:20">
      <c r="T704009" s="237"/>
    </row>
    <row r="704010" spans="20:20">
      <c r="T704010" s="237"/>
    </row>
    <row r="704011" spans="20:20">
      <c r="T704011" s="237"/>
    </row>
    <row r="704012" spans="20:20">
      <c r="T704012" s="237"/>
    </row>
    <row r="704013" spans="20:20">
      <c r="T704013" s="237"/>
    </row>
    <row r="704014" spans="20:20">
      <c r="T704014" s="237"/>
    </row>
    <row r="704015" spans="20:20">
      <c r="T704015" s="512"/>
    </row>
    <row r="704016" spans="20:20">
      <c r="T704016" s="237"/>
    </row>
    <row r="704017" spans="20:20">
      <c r="T704017" s="237"/>
    </row>
    <row r="704018" spans="20:20">
      <c r="T704018" s="237"/>
    </row>
    <row r="704019" spans="20:20">
      <c r="T704019" s="237"/>
    </row>
    <row r="704020" spans="20:20">
      <c r="T704020" s="237"/>
    </row>
    <row r="704021" spans="20:20">
      <c r="T704021" s="237"/>
    </row>
    <row r="704022" spans="20:20">
      <c r="T704022" s="237"/>
    </row>
    <row r="704023" spans="20:20">
      <c r="T704023" s="237"/>
    </row>
    <row r="704024" spans="20:20">
      <c r="T704024" s="237"/>
    </row>
    <row r="704025" spans="20:20">
      <c r="T704025" s="237"/>
    </row>
    <row r="704026" spans="20:20">
      <c r="T704026" s="237"/>
    </row>
    <row r="704027" spans="20:20">
      <c r="T704027" s="237"/>
    </row>
    <row r="704028" spans="20:20">
      <c r="T704028" s="237"/>
    </row>
    <row r="704029" spans="20:20">
      <c r="T704029" s="237"/>
    </row>
    <row r="704030" spans="20:20">
      <c r="T704030" s="237"/>
    </row>
    <row r="704031" spans="20:20">
      <c r="T704031" s="237"/>
    </row>
    <row r="704032" spans="20:20">
      <c r="T704032" s="237"/>
    </row>
    <row r="704033" spans="20:20">
      <c r="T704033" s="512"/>
    </row>
    <row r="704034" spans="20:20">
      <c r="T704034" s="237"/>
    </row>
    <row r="704035" spans="20:20">
      <c r="T704035" s="237"/>
    </row>
    <row r="704036" spans="20:20">
      <c r="T704036" s="237"/>
    </row>
    <row r="704037" spans="20:20">
      <c r="T704037" s="237"/>
    </row>
    <row r="704038" spans="20:20">
      <c r="T704038" s="237"/>
    </row>
    <row r="704039" spans="20:20">
      <c r="T704039" s="237"/>
    </row>
    <row r="704040" spans="20:20">
      <c r="T704040" s="237"/>
    </row>
    <row r="704041" spans="20:20">
      <c r="T704041" s="237"/>
    </row>
    <row r="704042" spans="20:20">
      <c r="T704042" s="237"/>
    </row>
    <row r="704043" spans="20:20">
      <c r="T704043" s="237"/>
    </row>
    <row r="704044" spans="20:20">
      <c r="T704044" s="237"/>
    </row>
    <row r="704045" spans="20:20">
      <c r="T704045" s="237"/>
    </row>
    <row r="704046" spans="20:20">
      <c r="T704046" s="237"/>
    </row>
    <row r="704047" spans="20:20">
      <c r="T704047" s="237"/>
    </row>
    <row r="704048" spans="20:20">
      <c r="T704048" s="237"/>
    </row>
    <row r="704049" spans="20:20">
      <c r="T704049" s="237"/>
    </row>
    <row r="704050" spans="20:20">
      <c r="T704050" s="237"/>
    </row>
    <row r="704051" spans="20:20">
      <c r="T704051" s="512"/>
    </row>
    <row r="704052" spans="20:20">
      <c r="T704052" s="237"/>
    </row>
    <row r="704053" spans="20:20">
      <c r="T704053" s="237"/>
    </row>
    <row r="704054" spans="20:20">
      <c r="T704054" s="237"/>
    </row>
    <row r="704055" spans="20:20">
      <c r="T704055" s="237"/>
    </row>
    <row r="704056" spans="20:20">
      <c r="T704056" s="237"/>
    </row>
    <row r="704057" spans="20:20">
      <c r="T704057" s="237"/>
    </row>
    <row r="704058" spans="20:20">
      <c r="T704058" s="237"/>
    </row>
    <row r="704059" spans="20:20">
      <c r="T704059" s="237"/>
    </row>
    <row r="704060" spans="20:20">
      <c r="T704060" s="237"/>
    </row>
    <row r="704061" spans="20:20">
      <c r="T704061" s="237"/>
    </row>
    <row r="704062" spans="20:20">
      <c r="T704062" s="237"/>
    </row>
    <row r="704063" spans="20:20">
      <c r="T704063" s="237"/>
    </row>
    <row r="704064" spans="20:20">
      <c r="T704064" s="237"/>
    </row>
    <row r="704065" spans="20:20">
      <c r="T704065" s="237"/>
    </row>
    <row r="704066" spans="20:20">
      <c r="T704066" s="237"/>
    </row>
    <row r="704067" spans="20:20">
      <c r="T704067" s="237"/>
    </row>
    <row r="704068" spans="20:20">
      <c r="T704068" s="237"/>
    </row>
    <row r="704069" spans="20:20">
      <c r="T704069" s="512"/>
    </row>
    <row r="704070" spans="20:20">
      <c r="T704070" s="237"/>
    </row>
    <row r="704071" spans="20:20">
      <c r="T704071" s="237"/>
    </row>
    <row r="704072" spans="20:20">
      <c r="T704072" s="237"/>
    </row>
    <row r="704073" spans="20:20">
      <c r="T704073" s="237"/>
    </row>
    <row r="704074" spans="20:20">
      <c r="T704074" s="237"/>
    </row>
    <row r="704075" spans="20:20">
      <c r="T704075" s="237"/>
    </row>
    <row r="704076" spans="20:20">
      <c r="T704076" s="237"/>
    </row>
    <row r="704077" spans="20:20">
      <c r="T704077" s="237"/>
    </row>
    <row r="704078" spans="20:20">
      <c r="T704078" s="237"/>
    </row>
    <row r="704079" spans="20:20">
      <c r="T704079" s="237"/>
    </row>
    <row r="704080" spans="20:20">
      <c r="T704080" s="237"/>
    </row>
    <row r="704081" spans="20:20">
      <c r="T704081" s="237"/>
    </row>
    <row r="704082" spans="20:20">
      <c r="T704082" s="237"/>
    </row>
    <row r="704083" spans="20:20">
      <c r="T704083" s="237"/>
    </row>
    <row r="704084" spans="20:20">
      <c r="T704084" s="237"/>
    </row>
    <row r="704085" spans="20:20">
      <c r="T704085" s="237"/>
    </row>
    <row r="704086" spans="20:20">
      <c r="T704086" s="237"/>
    </row>
    <row r="704087" spans="20:20">
      <c r="T704087" s="512"/>
    </row>
    <row r="704088" spans="20:20">
      <c r="T704088" s="237"/>
    </row>
    <row r="704089" spans="20:20">
      <c r="T704089" s="237"/>
    </row>
    <row r="704090" spans="20:20">
      <c r="T704090" s="237"/>
    </row>
    <row r="704091" spans="20:20">
      <c r="T704091" s="237"/>
    </row>
    <row r="704092" spans="20:20">
      <c r="T704092" s="237"/>
    </row>
    <row r="704093" spans="20:20">
      <c r="T704093" s="237"/>
    </row>
    <row r="704094" spans="20:20">
      <c r="T704094" s="237"/>
    </row>
    <row r="704095" spans="20:20">
      <c r="T704095" s="237"/>
    </row>
    <row r="704096" spans="20:20">
      <c r="T704096" s="237"/>
    </row>
    <row r="704097" spans="20:20">
      <c r="T704097" s="237"/>
    </row>
    <row r="704098" spans="20:20">
      <c r="T704098" s="237"/>
    </row>
    <row r="704099" spans="20:20">
      <c r="T704099" s="237"/>
    </row>
    <row r="704100" spans="20:20">
      <c r="T704100" s="237"/>
    </row>
    <row r="704101" spans="20:20">
      <c r="T704101" s="237"/>
    </row>
    <row r="704102" spans="20:20">
      <c r="T704102" s="237"/>
    </row>
    <row r="704103" spans="20:20">
      <c r="T704103" s="237"/>
    </row>
    <row r="704104" spans="20:20">
      <c r="T704104" s="237"/>
    </row>
    <row r="704105" spans="20:20">
      <c r="T704105" s="512"/>
    </row>
    <row r="704106" spans="20:20">
      <c r="T704106" s="237"/>
    </row>
    <row r="704107" spans="20:20">
      <c r="T704107" s="237"/>
    </row>
    <row r="704108" spans="20:20">
      <c r="T704108" s="237"/>
    </row>
    <row r="704109" spans="20:20">
      <c r="T704109" s="237"/>
    </row>
    <row r="704110" spans="20:20">
      <c r="T704110" s="237"/>
    </row>
    <row r="704111" spans="20:20">
      <c r="T704111" s="237"/>
    </row>
    <row r="704112" spans="20:20">
      <c r="T704112" s="237"/>
    </row>
    <row r="704113" spans="20:20">
      <c r="T704113" s="237"/>
    </row>
    <row r="704114" spans="20:20">
      <c r="T704114" s="237"/>
    </row>
    <row r="704115" spans="20:20">
      <c r="T704115" s="237"/>
    </row>
    <row r="704116" spans="20:20">
      <c r="T704116" s="237"/>
    </row>
    <row r="704117" spans="20:20">
      <c r="T704117" s="237"/>
    </row>
    <row r="704118" spans="20:20">
      <c r="T704118" s="237"/>
    </row>
    <row r="704119" spans="20:20">
      <c r="T704119" s="237"/>
    </row>
    <row r="704120" spans="20:20">
      <c r="T704120" s="237"/>
    </row>
    <row r="704121" spans="20:20">
      <c r="T704121" s="237"/>
    </row>
    <row r="704122" spans="20:20">
      <c r="T704122" s="237"/>
    </row>
    <row r="704123" spans="20:20">
      <c r="T704123" s="512"/>
    </row>
    <row r="704124" spans="20:20">
      <c r="T704124" s="237"/>
    </row>
    <row r="704125" spans="20:20">
      <c r="T704125" s="237"/>
    </row>
    <row r="704126" spans="20:20">
      <c r="T704126" s="237"/>
    </row>
    <row r="704127" spans="20:20">
      <c r="T704127" s="237"/>
    </row>
    <row r="704128" spans="20:20">
      <c r="T704128" s="237"/>
    </row>
    <row r="704129" spans="20:20">
      <c r="T704129" s="237"/>
    </row>
    <row r="704130" spans="20:20">
      <c r="T704130" s="237"/>
    </row>
    <row r="704131" spans="20:20">
      <c r="T704131" s="237"/>
    </row>
    <row r="704132" spans="20:20">
      <c r="T704132" s="237"/>
    </row>
    <row r="704133" spans="20:20">
      <c r="T704133" s="237"/>
    </row>
    <row r="704134" spans="20:20">
      <c r="T704134" s="237"/>
    </row>
    <row r="704135" spans="20:20">
      <c r="T704135" s="237"/>
    </row>
    <row r="704136" spans="20:20">
      <c r="T704136" s="237"/>
    </row>
    <row r="704137" spans="20:20">
      <c r="T704137" s="237"/>
    </row>
    <row r="704138" spans="20:20">
      <c r="T704138" s="237"/>
    </row>
    <row r="704139" spans="20:20">
      <c r="T704139" s="237"/>
    </row>
    <row r="704140" spans="20:20">
      <c r="T704140" s="237"/>
    </row>
    <row r="704141" spans="20:20">
      <c r="T704141" s="512"/>
    </row>
    <row r="704142" spans="20:20">
      <c r="T704142" s="237"/>
    </row>
    <row r="704143" spans="20:20">
      <c r="T704143" s="237"/>
    </row>
    <row r="704144" spans="20:20">
      <c r="T704144" s="237"/>
    </row>
    <row r="704145" spans="20:20">
      <c r="T704145" s="237"/>
    </row>
    <row r="704146" spans="20:20">
      <c r="T704146" s="237"/>
    </row>
    <row r="704147" spans="20:20">
      <c r="T704147" s="237"/>
    </row>
    <row r="704148" spans="20:20">
      <c r="T704148" s="237"/>
    </row>
    <row r="704149" spans="20:20">
      <c r="T704149" s="237"/>
    </row>
    <row r="704150" spans="20:20">
      <c r="T704150" s="237"/>
    </row>
    <row r="704151" spans="20:20">
      <c r="T704151" s="237"/>
    </row>
    <row r="704152" spans="20:20">
      <c r="T704152" s="237"/>
    </row>
    <row r="704153" spans="20:20">
      <c r="T704153" s="237"/>
    </row>
    <row r="704154" spans="20:20">
      <c r="T704154" s="237"/>
    </row>
    <row r="704155" spans="20:20">
      <c r="T704155" s="237"/>
    </row>
    <row r="704156" spans="20:20">
      <c r="T704156" s="237"/>
    </row>
    <row r="704157" spans="20:20">
      <c r="T704157" s="237"/>
    </row>
    <row r="704158" spans="20:20">
      <c r="T704158" s="237"/>
    </row>
    <row r="704159" spans="20:20">
      <c r="T704159" s="512"/>
    </row>
    <row r="704160" spans="20:20">
      <c r="T704160" s="237"/>
    </row>
    <row r="704161" spans="20:20">
      <c r="T704161" s="237"/>
    </row>
    <row r="704162" spans="20:20">
      <c r="T704162" s="237"/>
    </row>
    <row r="704163" spans="20:20">
      <c r="T704163" s="237"/>
    </row>
    <row r="704164" spans="20:20">
      <c r="T704164" s="237"/>
    </row>
    <row r="704165" spans="20:20">
      <c r="T704165" s="237"/>
    </row>
    <row r="704166" spans="20:20">
      <c r="T704166" s="237"/>
    </row>
    <row r="704167" spans="20:20">
      <c r="T704167" s="237"/>
    </row>
    <row r="704168" spans="20:20">
      <c r="T704168" s="237"/>
    </row>
    <row r="704169" spans="20:20">
      <c r="T704169" s="237"/>
    </row>
    <row r="704170" spans="20:20">
      <c r="T704170" s="237"/>
    </row>
    <row r="704171" spans="20:20">
      <c r="T704171" s="237"/>
    </row>
    <row r="704172" spans="20:20">
      <c r="T704172" s="237"/>
    </row>
    <row r="704173" spans="20:20">
      <c r="T704173" s="237"/>
    </row>
    <row r="704174" spans="20:20">
      <c r="T704174" s="237"/>
    </row>
    <row r="704175" spans="20:20">
      <c r="T704175" s="237"/>
    </row>
    <row r="704176" spans="20:20">
      <c r="T704176" s="237"/>
    </row>
    <row r="704177" spans="20:20">
      <c r="T704177" s="512"/>
    </row>
    <row r="704178" spans="20:20">
      <c r="T704178" s="237"/>
    </row>
    <row r="704179" spans="20:20">
      <c r="T704179" s="237"/>
    </row>
    <row r="704180" spans="20:20">
      <c r="T704180" s="237"/>
    </row>
    <row r="704181" spans="20:20">
      <c r="T704181" s="237"/>
    </row>
    <row r="704182" spans="20:20">
      <c r="T704182" s="237"/>
    </row>
    <row r="704183" spans="20:20">
      <c r="T704183" s="237"/>
    </row>
    <row r="704184" spans="20:20">
      <c r="T704184" s="237"/>
    </row>
    <row r="704185" spans="20:20">
      <c r="T704185" s="237"/>
    </row>
    <row r="704186" spans="20:20">
      <c r="T704186" s="237"/>
    </row>
    <row r="704187" spans="20:20">
      <c r="T704187" s="237"/>
    </row>
    <row r="704188" spans="20:20">
      <c r="T704188" s="237"/>
    </row>
    <row r="704189" spans="20:20">
      <c r="T704189" s="237"/>
    </row>
    <row r="704190" spans="20:20">
      <c r="T704190" s="237"/>
    </row>
    <row r="704191" spans="20:20">
      <c r="T704191" s="237"/>
    </row>
    <row r="704192" spans="20:20">
      <c r="T704192" s="237"/>
    </row>
    <row r="704193" spans="20:20">
      <c r="T704193" s="237"/>
    </row>
    <row r="704194" spans="20:20">
      <c r="T704194" s="237"/>
    </row>
    <row r="704195" spans="20:20">
      <c r="T704195" s="512"/>
    </row>
    <row r="704196" spans="20:20">
      <c r="T704196" s="237"/>
    </row>
    <row r="704197" spans="20:20">
      <c r="T704197" s="237"/>
    </row>
    <row r="704198" spans="20:20">
      <c r="T704198" s="237"/>
    </row>
    <row r="704199" spans="20:20">
      <c r="T704199" s="237"/>
    </row>
    <row r="704200" spans="20:20">
      <c r="T704200" s="237"/>
    </row>
    <row r="704201" spans="20:20">
      <c r="T704201" s="237"/>
    </row>
    <row r="704202" spans="20:20">
      <c r="T704202" s="237"/>
    </row>
    <row r="704203" spans="20:20">
      <c r="T704203" s="237"/>
    </row>
    <row r="704204" spans="20:20">
      <c r="T704204" s="237"/>
    </row>
    <row r="704205" spans="20:20">
      <c r="T704205" s="237"/>
    </row>
    <row r="704206" spans="20:20">
      <c r="T704206" s="237"/>
    </row>
    <row r="704207" spans="20:20">
      <c r="T704207" s="237"/>
    </row>
    <row r="704208" spans="20:20">
      <c r="T704208" s="237"/>
    </row>
    <row r="704209" spans="20:20">
      <c r="T704209" s="237"/>
    </row>
    <row r="704210" spans="20:20">
      <c r="T704210" s="237"/>
    </row>
    <row r="704211" spans="20:20">
      <c r="T704211" s="237"/>
    </row>
    <row r="704212" spans="20:20">
      <c r="T704212" s="237"/>
    </row>
    <row r="704213" spans="20:20">
      <c r="T704213" s="512"/>
    </row>
    <row r="704214" spans="20:20">
      <c r="T704214" s="237"/>
    </row>
    <row r="704215" spans="20:20">
      <c r="T704215" s="237"/>
    </row>
    <row r="704216" spans="20:20">
      <c r="T704216" s="237"/>
    </row>
    <row r="704217" spans="20:20">
      <c r="T704217" s="237"/>
    </row>
    <row r="704218" spans="20:20">
      <c r="T704218" s="237"/>
    </row>
    <row r="704219" spans="20:20">
      <c r="T704219" s="237"/>
    </row>
    <row r="704220" spans="20:20">
      <c r="T704220" s="237"/>
    </row>
    <row r="704221" spans="20:20">
      <c r="T704221" s="237"/>
    </row>
    <row r="704222" spans="20:20">
      <c r="T704222" s="237"/>
    </row>
    <row r="704223" spans="20:20">
      <c r="T704223" s="237"/>
    </row>
    <row r="704224" spans="20:20">
      <c r="T704224" s="237"/>
    </row>
    <row r="704225" spans="20:20">
      <c r="T704225" s="237"/>
    </row>
    <row r="704226" spans="20:20">
      <c r="T704226" s="237"/>
    </row>
    <row r="704227" spans="20:20">
      <c r="T704227" s="237"/>
    </row>
    <row r="704228" spans="20:20">
      <c r="T704228" s="237"/>
    </row>
    <row r="704229" spans="20:20">
      <c r="T704229" s="237"/>
    </row>
    <row r="704230" spans="20:20">
      <c r="T704230" s="237"/>
    </row>
    <row r="704231" spans="20:20">
      <c r="T704231" s="512"/>
    </row>
    <row r="704232" spans="20:20">
      <c r="T704232" s="237"/>
    </row>
    <row r="704233" spans="20:20">
      <c r="T704233" s="237"/>
    </row>
    <row r="704234" spans="20:20">
      <c r="T704234" s="237"/>
    </row>
    <row r="704235" spans="20:20">
      <c r="T704235" s="237"/>
    </row>
    <row r="704236" spans="20:20">
      <c r="T704236" s="237"/>
    </row>
    <row r="704237" spans="20:20">
      <c r="T704237" s="237"/>
    </row>
    <row r="704238" spans="20:20">
      <c r="T704238" s="237"/>
    </row>
    <row r="704239" spans="20:20">
      <c r="T704239" s="237"/>
    </row>
    <row r="704240" spans="20:20">
      <c r="T704240" s="237"/>
    </row>
    <row r="704241" spans="20:20">
      <c r="T704241" s="237"/>
    </row>
    <row r="704242" spans="20:20">
      <c r="T704242" s="237"/>
    </row>
    <row r="704243" spans="20:20">
      <c r="T704243" s="237"/>
    </row>
    <row r="704244" spans="20:20">
      <c r="T704244" s="237"/>
    </row>
    <row r="704245" spans="20:20">
      <c r="T704245" s="237"/>
    </row>
    <row r="704246" spans="20:20">
      <c r="T704246" s="237"/>
    </row>
    <row r="704247" spans="20:20">
      <c r="T704247" s="237"/>
    </row>
    <row r="704248" spans="20:20">
      <c r="T704248" s="237"/>
    </row>
    <row r="704249" spans="20:20">
      <c r="T704249" s="512"/>
    </row>
    <row r="704250" spans="20:20">
      <c r="T704250" s="237"/>
    </row>
    <row r="704251" spans="20:20">
      <c r="T704251" s="237"/>
    </row>
    <row r="704252" spans="20:20">
      <c r="T704252" s="237"/>
    </row>
    <row r="704253" spans="20:20">
      <c r="T704253" s="237"/>
    </row>
    <row r="704254" spans="20:20">
      <c r="T704254" s="237"/>
    </row>
    <row r="704255" spans="20:20">
      <c r="T704255" s="237"/>
    </row>
    <row r="704256" spans="20:20">
      <c r="T704256" s="237"/>
    </row>
    <row r="704257" spans="20:20">
      <c r="T704257" s="237"/>
    </row>
    <row r="704258" spans="20:20">
      <c r="T704258" s="237"/>
    </row>
    <row r="704259" spans="20:20">
      <c r="T704259" s="237"/>
    </row>
    <row r="704260" spans="20:20">
      <c r="T704260" s="237"/>
    </row>
    <row r="704261" spans="20:20">
      <c r="T704261" s="237"/>
    </row>
    <row r="704262" spans="20:20">
      <c r="T704262" s="237"/>
    </row>
    <row r="704263" spans="20:20">
      <c r="T704263" s="237"/>
    </row>
    <row r="704264" spans="20:20">
      <c r="T704264" s="237"/>
    </row>
    <row r="704265" spans="20:20">
      <c r="T704265" s="237"/>
    </row>
    <row r="704266" spans="20:20">
      <c r="T704266" s="237"/>
    </row>
    <row r="704267" spans="20:20">
      <c r="T704267" s="512"/>
    </row>
    <row r="704268" spans="20:20">
      <c r="T704268" s="237"/>
    </row>
    <row r="704269" spans="20:20">
      <c r="T704269" s="237"/>
    </row>
    <row r="704270" spans="20:20">
      <c r="T704270" s="237"/>
    </row>
    <row r="704271" spans="20:20">
      <c r="T704271" s="237"/>
    </row>
    <row r="704272" spans="20:20">
      <c r="T704272" s="237"/>
    </row>
    <row r="704273" spans="20:20">
      <c r="T704273" s="237"/>
    </row>
    <row r="704274" spans="20:20">
      <c r="T704274" s="237"/>
    </row>
    <row r="704275" spans="20:20">
      <c r="T704275" s="237"/>
    </row>
    <row r="704276" spans="20:20">
      <c r="T704276" s="237"/>
    </row>
    <row r="704277" spans="20:20">
      <c r="T704277" s="237"/>
    </row>
    <row r="704278" spans="20:20">
      <c r="T704278" s="237"/>
    </row>
    <row r="704279" spans="20:20">
      <c r="T704279" s="237"/>
    </row>
    <row r="704280" spans="20:20">
      <c r="T704280" s="237"/>
    </row>
    <row r="704281" spans="20:20">
      <c r="T704281" s="237"/>
    </row>
    <row r="704282" spans="20:20">
      <c r="T704282" s="237"/>
    </row>
    <row r="704283" spans="20:20">
      <c r="T704283" s="237"/>
    </row>
    <row r="704284" spans="20:20">
      <c r="T704284" s="237"/>
    </row>
    <row r="704285" spans="20:20">
      <c r="T704285" s="512"/>
    </row>
    <row r="704286" spans="20:20">
      <c r="T704286" s="237"/>
    </row>
    <row r="704287" spans="20:20">
      <c r="T704287" s="237"/>
    </row>
    <row r="704288" spans="20:20">
      <c r="T704288" s="237"/>
    </row>
    <row r="704289" spans="20:20">
      <c r="T704289" s="237"/>
    </row>
    <row r="704290" spans="20:20">
      <c r="T704290" s="237"/>
    </row>
    <row r="704291" spans="20:20">
      <c r="T704291" s="237"/>
    </row>
    <row r="704292" spans="20:20">
      <c r="T704292" s="237"/>
    </row>
    <row r="704293" spans="20:20">
      <c r="T704293" s="237"/>
    </row>
    <row r="704294" spans="20:20">
      <c r="T704294" s="237"/>
    </row>
    <row r="704295" spans="20:20">
      <c r="T704295" s="237"/>
    </row>
    <row r="704296" spans="20:20">
      <c r="T704296" s="237"/>
    </row>
    <row r="704297" spans="20:20">
      <c r="T704297" s="237"/>
    </row>
    <row r="704298" spans="20:20">
      <c r="T704298" s="237"/>
    </row>
    <row r="704299" spans="20:20">
      <c r="T704299" s="237"/>
    </row>
    <row r="704300" spans="20:20">
      <c r="T704300" s="237"/>
    </row>
    <row r="704301" spans="20:20">
      <c r="T704301" s="237"/>
    </row>
    <row r="704302" spans="20:20">
      <c r="T704302" s="237"/>
    </row>
    <row r="704303" spans="20:20">
      <c r="T704303" s="512"/>
    </row>
    <row r="704304" spans="20:20">
      <c r="T704304" s="237"/>
    </row>
    <row r="704305" spans="20:20">
      <c r="T704305" s="237"/>
    </row>
    <row r="704306" spans="20:20">
      <c r="T704306" s="237"/>
    </row>
    <row r="704307" spans="20:20">
      <c r="T704307" s="237"/>
    </row>
    <row r="704308" spans="20:20">
      <c r="T704308" s="237"/>
    </row>
    <row r="704309" spans="20:20">
      <c r="T704309" s="237"/>
    </row>
    <row r="704310" spans="20:20">
      <c r="T704310" s="237"/>
    </row>
    <row r="704311" spans="20:20">
      <c r="T704311" s="237"/>
    </row>
    <row r="704312" spans="20:20">
      <c r="T704312" s="237"/>
    </row>
    <row r="704313" spans="20:20">
      <c r="T704313" s="237"/>
    </row>
    <row r="704314" spans="20:20">
      <c r="T704314" s="237"/>
    </row>
    <row r="704315" spans="20:20">
      <c r="T704315" s="237"/>
    </row>
    <row r="704316" spans="20:20">
      <c r="T704316" s="237"/>
    </row>
    <row r="704317" spans="20:20">
      <c r="T704317" s="237"/>
    </row>
    <row r="704318" spans="20:20">
      <c r="T704318" s="237"/>
    </row>
    <row r="704319" spans="20:20">
      <c r="T704319" s="237"/>
    </row>
    <row r="704320" spans="20:20">
      <c r="T704320" s="237"/>
    </row>
    <row r="704321" spans="20:20">
      <c r="T704321" s="512"/>
    </row>
    <row r="704322" spans="20:20">
      <c r="T704322" s="237"/>
    </row>
    <row r="704323" spans="20:20">
      <c r="T704323" s="237"/>
    </row>
    <row r="704324" spans="20:20">
      <c r="T704324" s="237"/>
    </row>
    <row r="704325" spans="20:20">
      <c r="T704325" s="237"/>
    </row>
    <row r="704326" spans="20:20">
      <c r="T704326" s="237"/>
    </row>
    <row r="704327" spans="20:20">
      <c r="T704327" s="237"/>
    </row>
    <row r="704328" spans="20:20">
      <c r="T704328" s="237"/>
    </row>
    <row r="704329" spans="20:20">
      <c r="T704329" s="237"/>
    </row>
    <row r="704330" spans="20:20">
      <c r="T704330" s="237"/>
    </row>
    <row r="704331" spans="20:20">
      <c r="T704331" s="237"/>
    </row>
    <row r="704332" spans="20:20">
      <c r="T704332" s="237"/>
    </row>
    <row r="704333" spans="20:20">
      <c r="T704333" s="237"/>
    </row>
    <row r="704334" spans="20:20">
      <c r="T704334" s="237"/>
    </row>
    <row r="704335" spans="20:20">
      <c r="T704335" s="237"/>
    </row>
    <row r="704336" spans="20:20">
      <c r="T704336" s="237"/>
    </row>
    <row r="704337" spans="20:20">
      <c r="T704337" s="237"/>
    </row>
    <row r="704338" spans="20:20">
      <c r="T704338" s="237"/>
    </row>
    <row r="704339" spans="20:20">
      <c r="T704339" s="512"/>
    </row>
    <row r="704340" spans="20:20">
      <c r="T704340" s="237"/>
    </row>
    <row r="704341" spans="20:20">
      <c r="T704341" s="237"/>
    </row>
    <row r="704342" spans="20:20">
      <c r="T704342" s="237"/>
    </row>
    <row r="704343" spans="20:20">
      <c r="T704343" s="237"/>
    </row>
    <row r="704344" spans="20:20">
      <c r="T704344" s="237"/>
    </row>
    <row r="704345" spans="20:20">
      <c r="T704345" s="237"/>
    </row>
    <row r="704346" spans="20:20">
      <c r="T704346" s="237"/>
    </row>
    <row r="704347" spans="20:20">
      <c r="T704347" s="237"/>
    </row>
    <row r="704348" spans="20:20">
      <c r="T704348" s="237"/>
    </row>
    <row r="704349" spans="20:20">
      <c r="T704349" s="237"/>
    </row>
    <row r="704350" spans="20:20">
      <c r="T704350" s="237"/>
    </row>
    <row r="704351" spans="20:20">
      <c r="T704351" s="237"/>
    </row>
    <row r="704352" spans="20:20">
      <c r="T704352" s="237"/>
    </row>
    <row r="704353" spans="20:20">
      <c r="T704353" s="237"/>
    </row>
    <row r="704354" spans="20:20">
      <c r="T704354" s="237"/>
    </row>
    <row r="704355" spans="20:20">
      <c r="T704355" s="237"/>
    </row>
    <row r="704356" spans="20:20">
      <c r="T704356" s="237"/>
    </row>
    <row r="704357" spans="20:20">
      <c r="T704357" s="512"/>
    </row>
    <row r="704358" spans="20:20">
      <c r="T704358" s="237"/>
    </row>
    <row r="704359" spans="20:20">
      <c r="T704359" s="237"/>
    </row>
    <row r="704360" spans="20:20">
      <c r="T704360" s="237"/>
    </row>
    <row r="704361" spans="20:20">
      <c r="T704361" s="237"/>
    </row>
    <row r="704362" spans="20:20">
      <c r="T704362" s="237"/>
    </row>
    <row r="704363" spans="20:20">
      <c r="T704363" s="237"/>
    </row>
    <row r="704364" spans="20:20">
      <c r="T704364" s="237"/>
    </row>
    <row r="704365" spans="20:20">
      <c r="T704365" s="237"/>
    </row>
    <row r="704366" spans="20:20">
      <c r="T704366" s="237"/>
    </row>
    <row r="704367" spans="20:20">
      <c r="T704367" s="237"/>
    </row>
    <row r="704368" spans="20:20">
      <c r="T704368" s="237"/>
    </row>
    <row r="704369" spans="20:20">
      <c r="T704369" s="237"/>
    </row>
    <row r="704370" spans="20:20">
      <c r="T704370" s="237"/>
    </row>
    <row r="704371" spans="20:20">
      <c r="T704371" s="237"/>
    </row>
    <row r="704372" spans="20:20">
      <c r="T704372" s="237"/>
    </row>
    <row r="704373" spans="20:20">
      <c r="T704373" s="237"/>
    </row>
    <row r="704374" spans="20:20">
      <c r="T704374" s="237"/>
    </row>
    <row r="704375" spans="20:20">
      <c r="T704375" s="512"/>
    </row>
    <row r="704376" spans="20:20">
      <c r="T704376" s="237"/>
    </row>
    <row r="704377" spans="20:20">
      <c r="T704377" s="237"/>
    </row>
    <row r="704378" spans="20:20">
      <c r="T704378" s="237"/>
    </row>
    <row r="704379" spans="20:20">
      <c r="T704379" s="237"/>
    </row>
    <row r="704380" spans="20:20">
      <c r="T704380" s="237"/>
    </row>
    <row r="704381" spans="20:20">
      <c r="T704381" s="237"/>
    </row>
    <row r="704382" spans="20:20">
      <c r="T704382" s="237"/>
    </row>
    <row r="704383" spans="20:20">
      <c r="T704383" s="237"/>
    </row>
    <row r="704384" spans="20:20">
      <c r="T704384" s="237"/>
    </row>
    <row r="704385" spans="20:20">
      <c r="T704385" s="237"/>
    </row>
    <row r="704386" spans="20:20">
      <c r="T704386" s="237"/>
    </row>
    <row r="704387" spans="20:20">
      <c r="T704387" s="237"/>
    </row>
    <row r="704388" spans="20:20">
      <c r="T704388" s="237"/>
    </row>
    <row r="704389" spans="20:20">
      <c r="T704389" s="237"/>
    </row>
    <row r="704390" spans="20:20">
      <c r="T704390" s="237"/>
    </row>
    <row r="704391" spans="20:20">
      <c r="T704391" s="237"/>
    </row>
    <row r="704392" spans="20:20">
      <c r="T704392" s="237"/>
    </row>
    <row r="704393" spans="20:20">
      <c r="T704393" s="512"/>
    </row>
    <row r="704394" spans="20:20">
      <c r="T704394" s="237"/>
    </row>
    <row r="704395" spans="20:20">
      <c r="T704395" s="237"/>
    </row>
    <row r="704396" spans="20:20">
      <c r="T704396" s="237"/>
    </row>
    <row r="704397" spans="20:20">
      <c r="T704397" s="237"/>
    </row>
    <row r="704398" spans="20:20">
      <c r="T704398" s="237"/>
    </row>
    <row r="704399" spans="20:20">
      <c r="T704399" s="237"/>
    </row>
    <row r="704400" spans="20:20">
      <c r="T704400" s="237"/>
    </row>
    <row r="704401" spans="20:20">
      <c r="T704401" s="237"/>
    </row>
    <row r="704402" spans="20:20">
      <c r="T704402" s="237"/>
    </row>
    <row r="704403" spans="20:20">
      <c r="T704403" s="237"/>
    </row>
    <row r="704404" spans="20:20">
      <c r="T704404" s="237"/>
    </row>
    <row r="704405" spans="20:20">
      <c r="T704405" s="237"/>
    </row>
    <row r="704406" spans="20:20">
      <c r="T704406" s="237"/>
    </row>
    <row r="704407" spans="20:20">
      <c r="T704407" s="237"/>
    </row>
    <row r="704408" spans="20:20">
      <c r="T704408" s="237"/>
    </row>
    <row r="704409" spans="20:20">
      <c r="T704409" s="237"/>
    </row>
    <row r="704410" spans="20:20">
      <c r="T704410" s="237"/>
    </row>
    <row r="704411" spans="20:20">
      <c r="T704411" s="512"/>
    </row>
    <row r="704412" spans="20:20">
      <c r="T704412" s="237"/>
    </row>
    <row r="704413" spans="20:20">
      <c r="T704413" s="237"/>
    </row>
    <row r="704414" spans="20:20">
      <c r="T704414" s="237"/>
    </row>
    <row r="704415" spans="20:20">
      <c r="T704415" s="237"/>
    </row>
    <row r="704416" spans="20:20">
      <c r="T704416" s="237"/>
    </row>
    <row r="704417" spans="20:20">
      <c r="T704417" s="237"/>
    </row>
    <row r="704418" spans="20:20">
      <c r="T704418" s="237"/>
    </row>
    <row r="704419" spans="20:20">
      <c r="T704419" s="237"/>
    </row>
    <row r="704420" spans="20:20">
      <c r="T704420" s="237"/>
    </row>
    <row r="704421" spans="20:20">
      <c r="T704421" s="237"/>
    </row>
    <row r="704422" spans="20:20">
      <c r="T704422" s="237"/>
    </row>
    <row r="704423" spans="20:20">
      <c r="T704423" s="237"/>
    </row>
    <row r="704424" spans="20:20">
      <c r="T704424" s="237"/>
    </row>
    <row r="704425" spans="20:20">
      <c r="T704425" s="237"/>
    </row>
    <row r="704426" spans="20:20">
      <c r="T704426" s="237"/>
    </row>
    <row r="704427" spans="20:20">
      <c r="T704427" s="237"/>
    </row>
    <row r="704428" spans="20:20">
      <c r="T704428" s="237"/>
    </row>
    <row r="704429" spans="20:20">
      <c r="T704429" s="512"/>
    </row>
    <row r="704430" spans="20:20">
      <c r="T704430" s="237"/>
    </row>
    <row r="704431" spans="20:20">
      <c r="T704431" s="237"/>
    </row>
    <row r="704432" spans="20:20">
      <c r="T704432" s="237"/>
    </row>
    <row r="704433" spans="20:20">
      <c r="T704433" s="237"/>
    </row>
    <row r="704434" spans="20:20">
      <c r="T704434" s="237"/>
    </row>
    <row r="704435" spans="20:20">
      <c r="T704435" s="237"/>
    </row>
    <row r="704436" spans="20:20">
      <c r="T704436" s="237"/>
    </row>
    <row r="704437" spans="20:20">
      <c r="T704437" s="237"/>
    </row>
    <row r="704438" spans="20:20">
      <c r="T704438" s="237"/>
    </row>
    <row r="704439" spans="20:20">
      <c r="T704439" s="237"/>
    </row>
    <row r="704440" spans="20:20">
      <c r="T704440" s="237"/>
    </row>
    <row r="704441" spans="20:20">
      <c r="T704441" s="237"/>
    </row>
    <row r="704442" spans="20:20">
      <c r="T704442" s="237"/>
    </row>
    <row r="704443" spans="20:20">
      <c r="T704443" s="237"/>
    </row>
    <row r="704444" spans="20:20">
      <c r="T704444" s="237"/>
    </row>
    <row r="704445" spans="20:20">
      <c r="T704445" s="237"/>
    </row>
    <row r="704446" spans="20:20">
      <c r="T704446" s="237"/>
    </row>
    <row r="704447" spans="20:20">
      <c r="T704447" s="512"/>
    </row>
    <row r="704448" spans="20:20">
      <c r="T704448" s="237"/>
    </row>
    <row r="704449" spans="20:20">
      <c r="T704449" s="237"/>
    </row>
    <row r="704450" spans="20:20">
      <c r="T704450" s="237"/>
    </row>
    <row r="704451" spans="20:20">
      <c r="T704451" s="237"/>
    </row>
    <row r="704452" spans="20:20">
      <c r="T704452" s="237"/>
    </row>
    <row r="704453" spans="20:20">
      <c r="T704453" s="237"/>
    </row>
    <row r="704454" spans="20:20">
      <c r="T704454" s="237"/>
    </row>
    <row r="704455" spans="20:20">
      <c r="T704455" s="237"/>
    </row>
    <row r="704456" spans="20:20">
      <c r="T704456" s="237"/>
    </row>
    <row r="704457" spans="20:20">
      <c r="T704457" s="237"/>
    </row>
    <row r="704458" spans="20:20">
      <c r="T704458" s="237"/>
    </row>
    <row r="704459" spans="20:20">
      <c r="T704459" s="237"/>
    </row>
    <row r="704460" spans="20:20">
      <c r="T704460" s="237"/>
    </row>
    <row r="704461" spans="20:20">
      <c r="T704461" s="237"/>
    </row>
    <row r="704462" spans="20:20">
      <c r="T704462" s="237"/>
    </row>
    <row r="704463" spans="20:20">
      <c r="T704463" s="237"/>
    </row>
    <row r="704464" spans="20:20">
      <c r="T704464" s="237"/>
    </row>
    <row r="704465" spans="20:20">
      <c r="T704465" s="512"/>
    </row>
    <row r="704466" spans="20:20">
      <c r="T704466" s="237"/>
    </row>
    <row r="704467" spans="20:20">
      <c r="T704467" s="237"/>
    </row>
    <row r="704468" spans="20:20">
      <c r="T704468" s="237"/>
    </row>
    <row r="704469" spans="20:20">
      <c r="T704469" s="237"/>
    </row>
    <row r="704470" spans="20:20">
      <c r="T704470" s="237"/>
    </row>
    <row r="704471" spans="20:20">
      <c r="T704471" s="237"/>
    </row>
    <row r="704472" spans="20:20">
      <c r="T704472" s="237"/>
    </row>
    <row r="704473" spans="20:20">
      <c r="T704473" s="237"/>
    </row>
    <row r="704474" spans="20:20">
      <c r="T704474" s="237"/>
    </row>
    <row r="704475" spans="20:20">
      <c r="T704475" s="237"/>
    </row>
    <row r="704476" spans="20:20">
      <c r="T704476" s="237"/>
    </row>
    <row r="704477" spans="20:20">
      <c r="T704477" s="237"/>
    </row>
    <row r="704478" spans="20:20">
      <c r="T704478" s="237"/>
    </row>
    <row r="704479" spans="20:20">
      <c r="T704479" s="237"/>
    </row>
    <row r="704480" spans="20:20">
      <c r="T704480" s="237"/>
    </row>
    <row r="704481" spans="20:20">
      <c r="T704481" s="237"/>
    </row>
    <row r="704482" spans="20:20">
      <c r="T704482" s="237"/>
    </row>
    <row r="704483" spans="20:20">
      <c r="T704483" s="512"/>
    </row>
    <row r="704484" spans="20:20">
      <c r="T704484" s="237"/>
    </row>
    <row r="704485" spans="20:20">
      <c r="T704485" s="237"/>
    </row>
    <row r="704486" spans="20:20">
      <c r="T704486" s="237"/>
    </row>
    <row r="704487" spans="20:20">
      <c r="T704487" s="237"/>
    </row>
    <row r="704488" spans="20:20">
      <c r="T704488" s="237"/>
    </row>
    <row r="704489" spans="20:20">
      <c r="T704489" s="237"/>
    </row>
    <row r="704490" spans="20:20">
      <c r="T704490" s="237"/>
    </row>
    <row r="704491" spans="20:20">
      <c r="T704491" s="237"/>
    </row>
    <row r="704492" spans="20:20">
      <c r="T704492" s="237"/>
    </row>
    <row r="704493" spans="20:20">
      <c r="T704493" s="237"/>
    </row>
    <row r="704494" spans="20:20">
      <c r="T704494" s="237"/>
    </row>
    <row r="704495" spans="20:20">
      <c r="T704495" s="237"/>
    </row>
    <row r="704496" spans="20:20">
      <c r="T704496" s="237"/>
    </row>
    <row r="704497" spans="20:20">
      <c r="T704497" s="237"/>
    </row>
    <row r="704498" spans="20:20">
      <c r="T704498" s="237"/>
    </row>
    <row r="704499" spans="20:20">
      <c r="T704499" s="237"/>
    </row>
    <row r="704500" spans="20:20">
      <c r="T704500" s="237"/>
    </row>
    <row r="704501" spans="20:20">
      <c r="T704501" s="512"/>
    </row>
    <row r="704502" spans="20:20">
      <c r="T704502" s="237"/>
    </row>
    <row r="704503" spans="20:20">
      <c r="T704503" s="237"/>
    </row>
    <row r="704504" spans="20:20">
      <c r="T704504" s="237"/>
    </row>
    <row r="704505" spans="20:20">
      <c r="T704505" s="237"/>
    </row>
    <row r="704506" spans="20:20">
      <c r="T704506" s="237"/>
    </row>
    <row r="704507" spans="20:20">
      <c r="T704507" s="237"/>
    </row>
    <row r="704508" spans="20:20">
      <c r="T704508" s="237"/>
    </row>
    <row r="704509" spans="20:20">
      <c r="T704509" s="237"/>
    </row>
    <row r="704510" spans="20:20">
      <c r="T704510" s="237"/>
    </row>
    <row r="704511" spans="20:20">
      <c r="T704511" s="237"/>
    </row>
    <row r="704512" spans="20:20">
      <c r="T704512" s="237"/>
    </row>
    <row r="704513" spans="20:20">
      <c r="T704513" s="237"/>
    </row>
    <row r="704514" spans="20:20">
      <c r="T704514" s="237"/>
    </row>
    <row r="704515" spans="20:20">
      <c r="T704515" s="237"/>
    </row>
    <row r="704516" spans="20:20">
      <c r="T704516" s="237"/>
    </row>
    <row r="704517" spans="20:20">
      <c r="T704517" s="237"/>
    </row>
    <row r="704518" spans="20:20">
      <c r="T704518" s="237"/>
    </row>
    <row r="704519" spans="20:20">
      <c r="T704519" s="512"/>
    </row>
    <row r="704520" spans="20:20">
      <c r="T704520" s="237"/>
    </row>
    <row r="704521" spans="20:20">
      <c r="T704521" s="237"/>
    </row>
    <row r="704522" spans="20:20">
      <c r="T704522" s="237"/>
    </row>
    <row r="704523" spans="20:20">
      <c r="T704523" s="237"/>
    </row>
    <row r="704524" spans="20:20">
      <c r="T704524" s="237"/>
    </row>
    <row r="704525" spans="20:20">
      <c r="T704525" s="237"/>
    </row>
    <row r="704526" spans="20:20">
      <c r="T704526" s="237"/>
    </row>
    <row r="704527" spans="20:20">
      <c r="T704527" s="237"/>
    </row>
    <row r="704528" spans="20:20">
      <c r="T704528" s="237"/>
    </row>
    <row r="704529" spans="20:20">
      <c r="T704529" s="237"/>
    </row>
    <row r="704530" spans="20:20">
      <c r="T704530" s="237"/>
    </row>
    <row r="704531" spans="20:20">
      <c r="T704531" s="237"/>
    </row>
    <row r="704532" spans="20:20">
      <c r="T704532" s="237"/>
    </row>
    <row r="704533" spans="20:20">
      <c r="T704533" s="237"/>
    </row>
    <row r="704534" spans="20:20">
      <c r="T704534" s="237"/>
    </row>
    <row r="704535" spans="20:20">
      <c r="T704535" s="237"/>
    </row>
    <row r="704536" spans="20:20">
      <c r="T704536" s="237"/>
    </row>
    <row r="704537" spans="20:20">
      <c r="T704537" s="512"/>
    </row>
    <row r="704538" spans="20:20">
      <c r="T704538" s="237"/>
    </row>
    <row r="704539" spans="20:20">
      <c r="T704539" s="237"/>
    </row>
    <row r="704540" spans="20:20">
      <c r="T704540" s="237"/>
    </row>
    <row r="704541" spans="20:20">
      <c r="T704541" s="237"/>
    </row>
    <row r="704542" spans="20:20">
      <c r="T704542" s="237"/>
    </row>
    <row r="704543" spans="20:20">
      <c r="T704543" s="237"/>
    </row>
    <row r="704544" spans="20:20">
      <c r="T704544" s="237"/>
    </row>
    <row r="704545" spans="20:20">
      <c r="T704545" s="237"/>
    </row>
    <row r="704546" spans="20:20">
      <c r="T704546" s="237"/>
    </row>
    <row r="704547" spans="20:20">
      <c r="T704547" s="237"/>
    </row>
    <row r="704548" spans="20:20">
      <c r="T704548" s="237"/>
    </row>
    <row r="704549" spans="20:20">
      <c r="T704549" s="237"/>
    </row>
    <row r="704550" spans="20:20">
      <c r="T704550" s="237"/>
    </row>
    <row r="704551" spans="20:20">
      <c r="T704551" s="237"/>
    </row>
    <row r="704552" spans="20:20">
      <c r="T704552" s="237"/>
    </row>
    <row r="704553" spans="20:20">
      <c r="T704553" s="237"/>
    </row>
    <row r="704554" spans="20:20">
      <c r="T704554" s="237"/>
    </row>
    <row r="704555" spans="20:20">
      <c r="T704555" s="512"/>
    </row>
    <row r="704556" spans="20:20">
      <c r="T704556" s="237"/>
    </row>
    <row r="704557" spans="20:20">
      <c r="T704557" s="237"/>
    </row>
    <row r="704558" spans="20:20">
      <c r="T704558" s="237"/>
    </row>
    <row r="704559" spans="20:20">
      <c r="T704559" s="237"/>
    </row>
    <row r="704560" spans="20:20">
      <c r="T704560" s="237"/>
    </row>
    <row r="704561" spans="20:20">
      <c r="T704561" s="237"/>
    </row>
    <row r="704562" spans="20:20">
      <c r="T704562" s="237"/>
    </row>
    <row r="704563" spans="20:20">
      <c r="T704563" s="237"/>
    </row>
    <row r="704564" spans="20:20">
      <c r="T704564" s="237"/>
    </row>
    <row r="704565" spans="20:20">
      <c r="T704565" s="237"/>
    </row>
    <row r="704566" spans="20:20">
      <c r="T704566" s="237"/>
    </row>
    <row r="704567" spans="20:20">
      <c r="T704567" s="237"/>
    </row>
    <row r="704568" spans="20:20">
      <c r="T704568" s="237"/>
    </row>
    <row r="704569" spans="20:20">
      <c r="T704569" s="237"/>
    </row>
    <row r="704570" spans="20:20">
      <c r="T704570" s="237"/>
    </row>
    <row r="704571" spans="20:20">
      <c r="T704571" s="237"/>
    </row>
    <row r="704572" spans="20:20">
      <c r="T704572" s="237"/>
    </row>
    <row r="704573" spans="20:20">
      <c r="T704573" s="512"/>
    </row>
    <row r="704574" spans="20:20">
      <c r="T704574" s="237"/>
    </row>
    <row r="704575" spans="20:20">
      <c r="T704575" s="237"/>
    </row>
    <row r="704576" spans="20:20">
      <c r="T704576" s="237"/>
    </row>
    <row r="704577" spans="20:20">
      <c r="T704577" s="237"/>
    </row>
    <row r="704578" spans="20:20">
      <c r="T704578" s="237"/>
    </row>
    <row r="704579" spans="20:20">
      <c r="T704579" s="237"/>
    </row>
    <row r="704580" spans="20:20">
      <c r="T704580" s="237"/>
    </row>
    <row r="704581" spans="20:20">
      <c r="T704581" s="237"/>
    </row>
    <row r="704582" spans="20:20">
      <c r="T704582" s="237"/>
    </row>
    <row r="704583" spans="20:20">
      <c r="T704583" s="237"/>
    </row>
    <row r="704584" spans="20:20">
      <c r="T704584" s="237"/>
    </row>
    <row r="704585" spans="20:20">
      <c r="T704585" s="237"/>
    </row>
    <row r="704586" spans="20:20">
      <c r="T704586" s="237"/>
    </row>
    <row r="704587" spans="20:20">
      <c r="T704587" s="237"/>
    </row>
    <row r="704588" spans="20:20">
      <c r="T704588" s="237"/>
    </row>
    <row r="704589" spans="20:20">
      <c r="T704589" s="237"/>
    </row>
    <row r="704590" spans="20:20">
      <c r="T704590" s="237"/>
    </row>
    <row r="704591" spans="20:20">
      <c r="T704591" s="512"/>
    </row>
    <row r="704592" spans="20:20">
      <c r="T704592" s="237"/>
    </row>
    <row r="704593" spans="20:20">
      <c r="T704593" s="237"/>
    </row>
    <row r="704594" spans="20:20">
      <c r="T704594" s="237"/>
    </row>
    <row r="704595" spans="20:20">
      <c r="T704595" s="237"/>
    </row>
    <row r="704596" spans="20:20">
      <c r="T704596" s="237"/>
    </row>
    <row r="704597" spans="20:20">
      <c r="T704597" s="237"/>
    </row>
    <row r="704598" spans="20:20">
      <c r="T704598" s="237"/>
    </row>
    <row r="704599" spans="20:20">
      <c r="T704599" s="237"/>
    </row>
    <row r="704600" spans="20:20">
      <c r="T704600" s="237"/>
    </row>
    <row r="704601" spans="20:20">
      <c r="T704601" s="237"/>
    </row>
    <row r="704602" spans="20:20">
      <c r="T704602" s="237"/>
    </row>
    <row r="704603" spans="20:20">
      <c r="T704603" s="237"/>
    </row>
    <row r="704604" spans="20:20">
      <c r="T704604" s="237"/>
    </row>
    <row r="704605" spans="20:20">
      <c r="T704605" s="237"/>
    </row>
    <row r="704606" spans="20:20">
      <c r="T704606" s="237"/>
    </row>
    <row r="704607" spans="20:20">
      <c r="T704607" s="237"/>
    </row>
    <row r="704608" spans="20:20">
      <c r="T704608" s="237"/>
    </row>
    <row r="704609" spans="20:20">
      <c r="T704609" s="512"/>
    </row>
    <row r="704610" spans="20:20">
      <c r="T704610" s="237"/>
    </row>
    <row r="704611" spans="20:20">
      <c r="T704611" s="237"/>
    </row>
    <row r="704612" spans="20:20">
      <c r="T704612" s="237"/>
    </row>
    <row r="704613" spans="20:20">
      <c r="T704613" s="237"/>
    </row>
    <row r="704614" spans="20:20">
      <c r="T704614" s="237"/>
    </row>
    <row r="704615" spans="20:20">
      <c r="T704615" s="237"/>
    </row>
    <row r="704616" spans="20:20">
      <c r="T704616" s="237"/>
    </row>
    <row r="704617" spans="20:20">
      <c r="T704617" s="237"/>
    </row>
    <row r="704618" spans="20:20">
      <c r="T704618" s="237"/>
    </row>
    <row r="704619" spans="20:20">
      <c r="T704619" s="237"/>
    </row>
    <row r="704620" spans="20:20">
      <c r="T704620" s="237"/>
    </row>
    <row r="704621" spans="20:20">
      <c r="T704621" s="237"/>
    </row>
    <row r="704622" spans="20:20">
      <c r="T704622" s="237"/>
    </row>
    <row r="704623" spans="20:20">
      <c r="T704623" s="237"/>
    </row>
    <row r="704624" spans="20:20">
      <c r="T704624" s="237"/>
    </row>
    <row r="704625" spans="20:20">
      <c r="T704625" s="237"/>
    </row>
    <row r="704626" spans="20:20">
      <c r="T704626" s="237"/>
    </row>
    <row r="704627" spans="20:20">
      <c r="T704627" s="512"/>
    </row>
    <row r="704628" spans="20:20">
      <c r="T704628" s="237"/>
    </row>
    <row r="704629" spans="20:20">
      <c r="T704629" s="237"/>
    </row>
    <row r="704630" spans="20:20">
      <c r="T704630" s="237"/>
    </row>
    <row r="704631" spans="20:20">
      <c r="T704631" s="237"/>
    </row>
    <row r="704632" spans="20:20">
      <c r="T704632" s="237"/>
    </row>
    <row r="704633" spans="20:20">
      <c r="T704633" s="237"/>
    </row>
    <row r="704634" spans="20:20">
      <c r="T704634" s="237"/>
    </row>
    <row r="704635" spans="20:20">
      <c r="T704635" s="237"/>
    </row>
    <row r="704636" spans="20:20">
      <c r="T704636" s="237"/>
    </row>
    <row r="704637" spans="20:20">
      <c r="T704637" s="237"/>
    </row>
    <row r="704638" spans="20:20">
      <c r="T704638" s="237"/>
    </row>
    <row r="704639" spans="20:20">
      <c r="T704639" s="237"/>
    </row>
    <row r="704640" spans="20:20">
      <c r="T704640" s="237"/>
    </row>
    <row r="704641" spans="20:20">
      <c r="T704641" s="237"/>
    </row>
    <row r="704642" spans="20:20">
      <c r="T704642" s="237"/>
    </row>
    <row r="704643" spans="20:20">
      <c r="T704643" s="237"/>
    </row>
    <row r="704644" spans="20:20">
      <c r="T704644" s="237"/>
    </row>
    <row r="704645" spans="20:20">
      <c r="T704645" s="512"/>
    </row>
    <row r="704646" spans="20:20">
      <c r="T704646" s="237"/>
    </row>
    <row r="704647" spans="20:20">
      <c r="T704647" s="237"/>
    </row>
    <row r="704648" spans="20:20">
      <c r="T704648" s="237"/>
    </row>
    <row r="704649" spans="20:20">
      <c r="T704649" s="237"/>
    </row>
    <row r="704650" spans="20:20">
      <c r="T704650" s="237"/>
    </row>
    <row r="704651" spans="20:20">
      <c r="T704651" s="237"/>
    </row>
    <row r="704652" spans="20:20">
      <c r="T704652" s="237"/>
    </row>
    <row r="704653" spans="20:20">
      <c r="T704653" s="237"/>
    </row>
    <row r="704654" spans="20:20">
      <c r="T704654" s="237"/>
    </row>
    <row r="704655" spans="20:20">
      <c r="T704655" s="237"/>
    </row>
    <row r="704656" spans="20:20">
      <c r="T704656" s="237"/>
    </row>
    <row r="704657" spans="20:20">
      <c r="T704657" s="237"/>
    </row>
    <row r="704658" spans="20:20">
      <c r="T704658" s="237"/>
    </row>
    <row r="704659" spans="20:20">
      <c r="T704659" s="237"/>
    </row>
    <row r="704660" spans="20:20">
      <c r="T704660" s="237"/>
    </row>
    <row r="704661" spans="20:20">
      <c r="T704661" s="237"/>
    </row>
    <row r="704662" spans="20:20">
      <c r="T704662" s="237"/>
    </row>
    <row r="704663" spans="20:20">
      <c r="T704663" s="512"/>
    </row>
    <row r="704664" spans="20:20">
      <c r="T704664" s="237"/>
    </row>
    <row r="704665" spans="20:20">
      <c r="T704665" s="237"/>
    </row>
    <row r="704666" spans="20:20">
      <c r="T704666" s="237"/>
    </row>
    <row r="704667" spans="20:20">
      <c r="T704667" s="237"/>
    </row>
    <row r="704668" spans="20:20">
      <c r="T704668" s="237"/>
    </row>
    <row r="704669" spans="20:20">
      <c r="T704669" s="237"/>
    </row>
    <row r="704670" spans="20:20">
      <c r="T704670" s="237"/>
    </row>
    <row r="704671" spans="20:20">
      <c r="T704671" s="237"/>
    </row>
    <row r="704672" spans="20:20">
      <c r="T704672" s="237"/>
    </row>
    <row r="704673" spans="20:20">
      <c r="T704673" s="237"/>
    </row>
    <row r="704674" spans="20:20">
      <c r="T704674" s="237"/>
    </row>
    <row r="704675" spans="20:20">
      <c r="T704675" s="237"/>
    </row>
    <row r="704676" spans="20:20">
      <c r="T704676" s="237"/>
    </row>
    <row r="704677" spans="20:20">
      <c r="T704677" s="237"/>
    </row>
    <row r="704678" spans="20:20">
      <c r="T704678" s="237"/>
    </row>
    <row r="704679" spans="20:20">
      <c r="T704679" s="237"/>
    </row>
    <row r="704680" spans="20:20">
      <c r="T704680" s="237"/>
    </row>
    <row r="704681" spans="20:20">
      <c r="T704681" s="512"/>
    </row>
    <row r="704682" spans="20:20">
      <c r="T704682" s="237"/>
    </row>
    <row r="704683" spans="20:20">
      <c r="T704683" s="237"/>
    </row>
    <row r="704684" spans="20:20">
      <c r="T704684" s="237"/>
    </row>
    <row r="704685" spans="20:20">
      <c r="T704685" s="237"/>
    </row>
    <row r="704686" spans="20:20">
      <c r="T704686" s="237"/>
    </row>
    <row r="704687" spans="20:20">
      <c r="T704687" s="237"/>
    </row>
    <row r="704688" spans="20:20">
      <c r="T704688" s="237"/>
    </row>
    <row r="704689" spans="20:20">
      <c r="T704689" s="237"/>
    </row>
    <row r="704690" spans="20:20">
      <c r="T704690" s="237"/>
    </row>
    <row r="704691" spans="20:20">
      <c r="T704691" s="237"/>
    </row>
    <row r="704692" spans="20:20">
      <c r="T704692" s="237"/>
    </row>
    <row r="704693" spans="20:20">
      <c r="T704693" s="237"/>
    </row>
    <row r="704694" spans="20:20">
      <c r="T704694" s="237"/>
    </row>
    <row r="704695" spans="20:20">
      <c r="T704695" s="237"/>
    </row>
    <row r="704696" spans="20:20">
      <c r="T704696" s="237"/>
    </row>
    <row r="704697" spans="20:20">
      <c r="T704697" s="237"/>
    </row>
    <row r="704698" spans="20:20">
      <c r="T704698" s="237"/>
    </row>
    <row r="704699" spans="20:20">
      <c r="T704699" s="512"/>
    </row>
    <row r="704700" spans="20:20">
      <c r="T704700" s="237"/>
    </row>
    <row r="704701" spans="20:20">
      <c r="T704701" s="237"/>
    </row>
    <row r="704702" spans="20:20">
      <c r="T704702" s="237"/>
    </row>
    <row r="704703" spans="20:20">
      <c r="T704703" s="237"/>
    </row>
    <row r="704704" spans="20:20">
      <c r="T704704" s="237"/>
    </row>
    <row r="704705" spans="20:20">
      <c r="T704705" s="237"/>
    </row>
    <row r="704706" spans="20:20">
      <c r="T704706" s="237"/>
    </row>
    <row r="704707" spans="20:20">
      <c r="T704707" s="237"/>
    </row>
    <row r="704708" spans="20:20">
      <c r="T704708" s="237"/>
    </row>
    <row r="704709" spans="20:20">
      <c r="T704709" s="237"/>
    </row>
    <row r="704710" spans="20:20">
      <c r="T704710" s="237"/>
    </row>
    <row r="704711" spans="20:20">
      <c r="T704711" s="237"/>
    </row>
    <row r="704712" spans="20:20">
      <c r="T704712" s="237"/>
    </row>
    <row r="704713" spans="20:20">
      <c r="T704713" s="237"/>
    </row>
    <row r="704714" spans="20:20">
      <c r="T704714" s="237"/>
    </row>
    <row r="704715" spans="20:20">
      <c r="T704715" s="237"/>
    </row>
    <row r="704716" spans="20:20">
      <c r="T704716" s="237"/>
    </row>
    <row r="704717" spans="20:20">
      <c r="T704717" s="512"/>
    </row>
    <row r="704718" spans="20:20">
      <c r="T704718" s="237"/>
    </row>
    <row r="704719" spans="20:20">
      <c r="T704719" s="237"/>
    </row>
    <row r="704720" spans="20:20">
      <c r="T704720" s="237"/>
    </row>
    <row r="704721" spans="20:20">
      <c r="T704721" s="237"/>
    </row>
    <row r="704722" spans="20:20">
      <c r="T704722" s="237"/>
    </row>
    <row r="704723" spans="20:20">
      <c r="T704723" s="237"/>
    </row>
    <row r="704724" spans="20:20">
      <c r="T704724" s="237"/>
    </row>
    <row r="704725" spans="20:20">
      <c r="T704725" s="237"/>
    </row>
    <row r="704726" spans="20:20">
      <c r="T704726" s="237"/>
    </row>
    <row r="704727" spans="20:20">
      <c r="T704727" s="237"/>
    </row>
    <row r="704728" spans="20:20">
      <c r="T704728" s="237"/>
    </row>
    <row r="704729" spans="20:20">
      <c r="T704729" s="237"/>
    </row>
    <row r="704730" spans="20:20">
      <c r="T704730" s="237"/>
    </row>
    <row r="704731" spans="20:20">
      <c r="T704731" s="237"/>
    </row>
    <row r="704732" spans="20:20">
      <c r="T704732" s="237"/>
    </row>
    <row r="704733" spans="20:20">
      <c r="T704733" s="237"/>
    </row>
    <row r="704734" spans="20:20">
      <c r="T704734" s="237"/>
    </row>
    <row r="704735" spans="20:20">
      <c r="T704735" s="512"/>
    </row>
    <row r="704736" spans="20:20">
      <c r="T704736" s="237"/>
    </row>
    <row r="704737" spans="20:20">
      <c r="T704737" s="237"/>
    </row>
    <row r="704738" spans="20:20">
      <c r="T704738" s="237"/>
    </row>
    <row r="704739" spans="20:20">
      <c r="T704739" s="237"/>
    </row>
    <row r="704740" spans="20:20">
      <c r="T704740" s="237"/>
    </row>
    <row r="704741" spans="20:20">
      <c r="T704741" s="237"/>
    </row>
    <row r="704742" spans="20:20">
      <c r="T704742" s="237"/>
    </row>
    <row r="704743" spans="20:20">
      <c r="T704743" s="237"/>
    </row>
    <row r="704744" spans="20:20">
      <c r="T704744" s="237"/>
    </row>
    <row r="704745" spans="20:20">
      <c r="T704745" s="237"/>
    </row>
    <row r="704746" spans="20:20">
      <c r="T704746" s="237"/>
    </row>
    <row r="704747" spans="20:20">
      <c r="T704747" s="237"/>
    </row>
    <row r="704748" spans="20:20">
      <c r="T704748" s="237"/>
    </row>
    <row r="704749" spans="20:20">
      <c r="T704749" s="237"/>
    </row>
    <row r="704750" spans="20:20">
      <c r="T704750" s="237"/>
    </row>
    <row r="704751" spans="20:20">
      <c r="T704751" s="237"/>
    </row>
    <row r="704752" spans="20:20">
      <c r="T704752" s="237"/>
    </row>
    <row r="704753" spans="20:20">
      <c r="T704753" s="512"/>
    </row>
    <row r="704754" spans="20:20">
      <c r="T704754" s="237"/>
    </row>
    <row r="704755" spans="20:20">
      <c r="T704755" s="237"/>
    </row>
    <row r="704756" spans="20:20">
      <c r="T704756" s="237"/>
    </row>
    <row r="704757" spans="20:20">
      <c r="T704757" s="237"/>
    </row>
    <row r="704758" spans="20:20">
      <c r="T704758" s="237"/>
    </row>
    <row r="704759" spans="20:20">
      <c r="T704759" s="237"/>
    </row>
    <row r="704760" spans="20:20">
      <c r="T704760" s="237"/>
    </row>
    <row r="704761" spans="20:20">
      <c r="T704761" s="237"/>
    </row>
    <row r="704762" spans="20:20">
      <c r="T704762" s="237"/>
    </row>
    <row r="704763" spans="20:20">
      <c r="T704763" s="237"/>
    </row>
    <row r="704764" spans="20:20">
      <c r="T704764" s="237"/>
    </row>
    <row r="704765" spans="20:20">
      <c r="T704765" s="237"/>
    </row>
    <row r="704766" spans="20:20">
      <c r="T704766" s="237"/>
    </row>
    <row r="704767" spans="20:20">
      <c r="T704767" s="237"/>
    </row>
    <row r="704768" spans="20:20">
      <c r="T704768" s="237"/>
    </row>
    <row r="704769" spans="20:20">
      <c r="T704769" s="237"/>
    </row>
    <row r="704770" spans="20:20">
      <c r="T704770" s="237"/>
    </row>
    <row r="704771" spans="20:20">
      <c r="T704771" s="512"/>
    </row>
    <row r="704772" spans="20:20">
      <c r="T704772" s="237"/>
    </row>
    <row r="704773" spans="20:20">
      <c r="T704773" s="237"/>
    </row>
    <row r="704774" spans="20:20">
      <c r="T704774" s="237"/>
    </row>
    <row r="704775" spans="20:20">
      <c r="T704775" s="237"/>
    </row>
    <row r="704776" spans="20:20">
      <c r="T704776" s="237"/>
    </row>
    <row r="704777" spans="20:20">
      <c r="T704777" s="237"/>
    </row>
    <row r="704778" spans="20:20">
      <c r="T704778" s="237"/>
    </row>
    <row r="704779" spans="20:20">
      <c r="T704779" s="237"/>
    </row>
    <row r="704780" spans="20:20">
      <c r="T704780" s="237"/>
    </row>
    <row r="704781" spans="20:20">
      <c r="T704781" s="237"/>
    </row>
    <row r="704782" spans="20:20">
      <c r="T704782" s="237"/>
    </row>
    <row r="704783" spans="20:20">
      <c r="T704783" s="237"/>
    </row>
    <row r="704784" spans="20:20">
      <c r="T704784" s="237"/>
    </row>
    <row r="704785" spans="20:20">
      <c r="T704785" s="237"/>
    </row>
    <row r="704786" spans="20:20">
      <c r="T704786" s="237"/>
    </row>
    <row r="704787" spans="20:20">
      <c r="T704787" s="237"/>
    </row>
    <row r="704788" spans="20:20">
      <c r="T704788" s="237"/>
    </row>
    <row r="704789" spans="20:20">
      <c r="T704789" s="512"/>
    </row>
    <row r="704790" spans="20:20">
      <c r="T704790" s="237"/>
    </row>
    <row r="704791" spans="20:20">
      <c r="T704791" s="237"/>
    </row>
    <row r="704792" spans="20:20">
      <c r="T704792" s="237"/>
    </row>
    <row r="704793" spans="20:20">
      <c r="T704793" s="237"/>
    </row>
    <row r="704794" spans="20:20">
      <c r="T704794" s="237"/>
    </row>
    <row r="704795" spans="20:20">
      <c r="T704795" s="237"/>
    </row>
    <row r="704796" spans="20:20">
      <c r="T704796" s="237"/>
    </row>
    <row r="704797" spans="20:20">
      <c r="T704797" s="237"/>
    </row>
    <row r="704798" spans="20:20">
      <c r="T704798" s="237"/>
    </row>
    <row r="704799" spans="20:20">
      <c r="T704799" s="237"/>
    </row>
    <row r="704800" spans="20:20">
      <c r="T704800" s="237"/>
    </row>
    <row r="704801" spans="20:20">
      <c r="T704801" s="237"/>
    </row>
    <row r="704802" spans="20:20">
      <c r="T704802" s="237"/>
    </row>
    <row r="704803" spans="20:20">
      <c r="T704803" s="237"/>
    </row>
    <row r="704804" spans="20:20">
      <c r="T704804" s="237"/>
    </row>
    <row r="704805" spans="20:20">
      <c r="T704805" s="237"/>
    </row>
    <row r="704806" spans="20:20">
      <c r="T704806" s="237"/>
    </row>
    <row r="704807" spans="20:20">
      <c r="T704807" s="512"/>
    </row>
    <row r="704808" spans="20:20">
      <c r="T704808" s="237"/>
    </row>
    <row r="704809" spans="20:20">
      <c r="T704809" s="237"/>
    </row>
    <row r="704810" spans="20:20">
      <c r="T704810" s="237"/>
    </row>
    <row r="704811" spans="20:20">
      <c r="T704811" s="237"/>
    </row>
    <row r="704812" spans="20:20">
      <c r="T704812" s="237"/>
    </row>
    <row r="704813" spans="20:20">
      <c r="T704813" s="237"/>
    </row>
    <row r="704814" spans="20:20">
      <c r="T704814" s="237"/>
    </row>
    <row r="704815" spans="20:20">
      <c r="T704815" s="237"/>
    </row>
    <row r="704816" spans="20:20">
      <c r="T704816" s="237"/>
    </row>
    <row r="704817" spans="20:20">
      <c r="T704817" s="237"/>
    </row>
    <row r="704818" spans="20:20">
      <c r="T704818" s="237"/>
    </row>
    <row r="704819" spans="20:20">
      <c r="T704819" s="237"/>
    </row>
    <row r="704820" spans="20:20">
      <c r="T704820" s="237"/>
    </row>
    <row r="704821" spans="20:20">
      <c r="T704821" s="237"/>
    </row>
    <row r="704822" spans="20:20">
      <c r="T704822" s="237"/>
    </row>
    <row r="704823" spans="20:20">
      <c r="T704823" s="237"/>
    </row>
    <row r="704824" spans="20:20">
      <c r="T704824" s="237"/>
    </row>
    <row r="704825" spans="20:20">
      <c r="T704825" s="512"/>
    </row>
    <row r="704826" spans="20:20">
      <c r="T704826" s="237"/>
    </row>
    <row r="704827" spans="20:20">
      <c r="T704827" s="237"/>
    </row>
    <row r="704828" spans="20:20">
      <c r="T704828" s="237"/>
    </row>
    <row r="704829" spans="20:20">
      <c r="T704829" s="237"/>
    </row>
    <row r="704830" spans="20:20">
      <c r="T704830" s="237"/>
    </row>
    <row r="704831" spans="20:20">
      <c r="T704831" s="237"/>
    </row>
    <row r="704832" spans="20:20">
      <c r="T704832" s="237"/>
    </row>
    <row r="704833" spans="20:20">
      <c r="T704833" s="237"/>
    </row>
    <row r="704834" spans="20:20">
      <c r="T704834" s="237"/>
    </row>
    <row r="704835" spans="20:20">
      <c r="T704835" s="237"/>
    </row>
    <row r="704836" spans="20:20">
      <c r="T704836" s="237"/>
    </row>
    <row r="704837" spans="20:20">
      <c r="T704837" s="237"/>
    </row>
    <row r="704838" spans="20:20">
      <c r="T704838" s="237"/>
    </row>
    <row r="704839" spans="20:20">
      <c r="T704839" s="237"/>
    </row>
    <row r="704840" spans="20:20">
      <c r="T704840" s="237"/>
    </row>
    <row r="704841" spans="20:20">
      <c r="T704841" s="237"/>
    </row>
    <row r="704842" spans="20:20">
      <c r="T704842" s="237"/>
    </row>
    <row r="704843" spans="20:20">
      <c r="T704843" s="512"/>
    </row>
    <row r="704844" spans="20:20">
      <c r="T704844" s="237"/>
    </row>
    <row r="704845" spans="20:20">
      <c r="T704845" s="237"/>
    </row>
    <row r="704846" spans="20:20">
      <c r="T704846" s="237"/>
    </row>
    <row r="704847" spans="20:20">
      <c r="T704847" s="237"/>
    </row>
    <row r="704848" spans="20:20">
      <c r="T704848" s="237"/>
    </row>
    <row r="704849" spans="20:20">
      <c r="T704849" s="237"/>
    </row>
    <row r="704850" spans="20:20">
      <c r="T704850" s="237"/>
    </row>
    <row r="704851" spans="20:20">
      <c r="T704851" s="237"/>
    </row>
    <row r="704852" spans="20:20">
      <c r="T704852" s="237"/>
    </row>
    <row r="704853" spans="20:20">
      <c r="T704853" s="237"/>
    </row>
    <row r="704854" spans="20:20">
      <c r="T704854" s="237"/>
    </row>
    <row r="704855" spans="20:20">
      <c r="T704855" s="237"/>
    </row>
    <row r="704856" spans="20:20">
      <c r="T704856" s="237"/>
    </row>
    <row r="704857" spans="20:20">
      <c r="T704857" s="237"/>
    </row>
    <row r="704858" spans="20:20">
      <c r="T704858" s="237"/>
    </row>
    <row r="704859" spans="20:20">
      <c r="T704859" s="237"/>
    </row>
    <row r="704860" spans="20:20">
      <c r="T704860" s="237"/>
    </row>
    <row r="704861" spans="20:20">
      <c r="T704861" s="512"/>
    </row>
    <row r="704862" spans="20:20">
      <c r="T704862" s="237"/>
    </row>
    <row r="704863" spans="20:20">
      <c r="T704863" s="237"/>
    </row>
    <row r="704864" spans="20:20">
      <c r="T704864" s="237"/>
    </row>
    <row r="704865" spans="20:20">
      <c r="T704865" s="237"/>
    </row>
    <row r="704866" spans="20:20">
      <c r="T704866" s="237"/>
    </row>
    <row r="704867" spans="20:20">
      <c r="T704867" s="237"/>
    </row>
    <row r="704868" spans="20:20">
      <c r="T704868" s="237"/>
    </row>
    <row r="704869" spans="20:20">
      <c r="T704869" s="237"/>
    </row>
    <row r="704870" spans="20:20">
      <c r="T704870" s="237"/>
    </row>
    <row r="704871" spans="20:20">
      <c r="T704871" s="237"/>
    </row>
    <row r="704872" spans="20:20">
      <c r="T704872" s="237"/>
    </row>
    <row r="704873" spans="20:20">
      <c r="T704873" s="237"/>
    </row>
    <row r="704874" spans="20:20">
      <c r="T704874" s="237"/>
    </row>
    <row r="704875" spans="20:20">
      <c r="T704875" s="237"/>
    </row>
    <row r="704876" spans="20:20">
      <c r="T704876" s="237"/>
    </row>
    <row r="704877" spans="20:20">
      <c r="T704877" s="237"/>
    </row>
    <row r="704878" spans="20:20">
      <c r="T704878" s="237"/>
    </row>
    <row r="704879" spans="20:20">
      <c r="T704879" s="512"/>
    </row>
    <row r="704880" spans="20:20">
      <c r="T704880" s="237"/>
    </row>
    <row r="704881" spans="20:20">
      <c r="T704881" s="237"/>
    </row>
    <row r="704882" spans="20:20">
      <c r="T704882" s="237"/>
    </row>
    <row r="704883" spans="20:20">
      <c r="T704883" s="237"/>
    </row>
    <row r="704884" spans="20:20">
      <c r="T704884" s="237"/>
    </row>
    <row r="704885" spans="20:20">
      <c r="T704885" s="237"/>
    </row>
    <row r="704886" spans="20:20">
      <c r="T704886" s="237"/>
    </row>
    <row r="704887" spans="20:20">
      <c r="T704887" s="237"/>
    </row>
    <row r="704888" spans="20:20">
      <c r="T704888" s="237"/>
    </row>
    <row r="704889" spans="20:20">
      <c r="T704889" s="237"/>
    </row>
    <row r="704890" spans="20:20">
      <c r="T704890" s="237"/>
    </row>
    <row r="704891" spans="20:20">
      <c r="T704891" s="237"/>
    </row>
    <row r="704892" spans="20:20">
      <c r="T704892" s="237"/>
    </row>
    <row r="704893" spans="20:20">
      <c r="T704893" s="237"/>
    </row>
    <row r="704894" spans="20:20">
      <c r="T704894" s="237"/>
    </row>
    <row r="704895" spans="20:20">
      <c r="T704895" s="237"/>
    </row>
    <row r="704896" spans="20:20">
      <c r="T704896" s="237"/>
    </row>
    <row r="704897" spans="20:20">
      <c r="T704897" s="512"/>
    </row>
    <row r="704898" spans="20:20">
      <c r="T704898" s="237"/>
    </row>
    <row r="704899" spans="20:20">
      <c r="T704899" s="237"/>
    </row>
    <row r="704900" spans="20:20">
      <c r="T704900" s="237"/>
    </row>
    <row r="704901" spans="20:20">
      <c r="T704901" s="237"/>
    </row>
    <row r="704902" spans="20:20">
      <c r="T704902" s="237"/>
    </row>
    <row r="704903" spans="20:20">
      <c r="T704903" s="237"/>
    </row>
    <row r="704904" spans="20:20">
      <c r="T704904" s="237"/>
    </row>
    <row r="704905" spans="20:20">
      <c r="T704905" s="237"/>
    </row>
    <row r="704906" spans="20:20">
      <c r="T704906" s="237"/>
    </row>
    <row r="704907" spans="20:20">
      <c r="T704907" s="237"/>
    </row>
    <row r="704908" spans="20:20">
      <c r="T704908" s="237"/>
    </row>
    <row r="704909" spans="20:20">
      <c r="T704909" s="237"/>
    </row>
    <row r="704910" spans="20:20">
      <c r="T704910" s="237"/>
    </row>
    <row r="704911" spans="20:20">
      <c r="T704911" s="237"/>
    </row>
    <row r="704912" spans="20:20">
      <c r="T704912" s="237"/>
    </row>
    <row r="704913" spans="20:20">
      <c r="T704913" s="237"/>
    </row>
    <row r="704914" spans="20:20">
      <c r="T704914" s="237"/>
    </row>
    <row r="704915" spans="20:20">
      <c r="T704915" s="512"/>
    </row>
    <row r="704916" spans="20:20">
      <c r="T704916" s="237"/>
    </row>
    <row r="704917" spans="20:20">
      <c r="T704917" s="237"/>
    </row>
    <row r="704918" spans="20:20">
      <c r="T704918" s="237"/>
    </row>
    <row r="704919" spans="20:20">
      <c r="T704919" s="237"/>
    </row>
    <row r="704920" spans="20:20">
      <c r="T704920" s="237"/>
    </row>
    <row r="704921" spans="20:20">
      <c r="T704921" s="237"/>
    </row>
    <row r="704922" spans="20:20">
      <c r="T704922" s="237"/>
    </row>
    <row r="704923" spans="20:20">
      <c r="T704923" s="237"/>
    </row>
    <row r="704924" spans="20:20">
      <c r="T704924" s="237"/>
    </row>
    <row r="704925" spans="20:20">
      <c r="T704925" s="237"/>
    </row>
    <row r="704926" spans="20:20">
      <c r="T704926" s="237"/>
    </row>
    <row r="704927" spans="20:20">
      <c r="T704927" s="237"/>
    </row>
    <row r="704928" spans="20:20">
      <c r="T704928" s="237"/>
    </row>
    <row r="704929" spans="20:20">
      <c r="T704929" s="237"/>
    </row>
    <row r="704930" spans="20:20">
      <c r="T704930" s="237"/>
    </row>
    <row r="704931" spans="20:20">
      <c r="T704931" s="237"/>
    </row>
    <row r="704932" spans="20:20">
      <c r="T704932" s="237"/>
    </row>
    <row r="704933" spans="20:20">
      <c r="T704933" s="512"/>
    </row>
    <row r="704934" spans="20:20">
      <c r="T704934" s="237"/>
    </row>
    <row r="704935" spans="20:20">
      <c r="T704935" s="237"/>
    </row>
    <row r="704936" spans="20:20">
      <c r="T704936" s="237"/>
    </row>
    <row r="704937" spans="20:20">
      <c r="T704937" s="237"/>
    </row>
    <row r="704938" spans="20:20">
      <c r="T704938" s="237"/>
    </row>
    <row r="704939" spans="20:20">
      <c r="T704939" s="237"/>
    </row>
    <row r="704940" spans="20:20">
      <c r="T704940" s="237"/>
    </row>
    <row r="704941" spans="20:20">
      <c r="T704941" s="237"/>
    </row>
    <row r="704942" spans="20:20">
      <c r="T704942" s="237"/>
    </row>
    <row r="704943" spans="20:20">
      <c r="T704943" s="237"/>
    </row>
    <row r="704944" spans="20:20">
      <c r="T704944" s="237"/>
    </row>
    <row r="704945" spans="20:20">
      <c r="T704945" s="237"/>
    </row>
    <row r="704946" spans="20:20">
      <c r="T704946" s="237"/>
    </row>
    <row r="704947" spans="20:20">
      <c r="T704947" s="237"/>
    </row>
    <row r="704948" spans="20:20">
      <c r="T704948" s="237"/>
    </row>
    <row r="704949" spans="20:20">
      <c r="T704949" s="237"/>
    </row>
    <row r="704950" spans="20:20">
      <c r="T704950" s="237"/>
    </row>
    <row r="704951" spans="20:20">
      <c r="T704951" s="512"/>
    </row>
    <row r="704952" spans="20:20">
      <c r="T704952" s="237"/>
    </row>
    <row r="704953" spans="20:20">
      <c r="T704953" s="237"/>
    </row>
    <row r="704954" spans="20:20">
      <c r="T704954" s="237"/>
    </row>
    <row r="704955" spans="20:20">
      <c r="T704955" s="237"/>
    </row>
    <row r="704956" spans="20:20">
      <c r="T704956" s="237"/>
    </row>
    <row r="704957" spans="20:20">
      <c r="T704957" s="237"/>
    </row>
    <row r="704958" spans="20:20">
      <c r="T704958" s="237"/>
    </row>
    <row r="704959" spans="20:20">
      <c r="T704959" s="237"/>
    </row>
    <row r="704960" spans="20:20">
      <c r="T704960" s="237"/>
    </row>
    <row r="704961" spans="20:20">
      <c r="T704961" s="237"/>
    </row>
    <row r="704962" spans="20:20">
      <c r="T704962" s="237"/>
    </row>
    <row r="704963" spans="20:20">
      <c r="T704963" s="237"/>
    </row>
    <row r="704964" spans="20:20">
      <c r="T704964" s="237"/>
    </row>
    <row r="704965" spans="20:20">
      <c r="T704965" s="237"/>
    </row>
    <row r="704966" spans="20:20">
      <c r="T704966" s="237"/>
    </row>
    <row r="704967" spans="20:20">
      <c r="T704967" s="237"/>
    </row>
    <row r="704968" spans="20:20">
      <c r="T704968" s="237"/>
    </row>
    <row r="704969" spans="20:20">
      <c r="T704969" s="512"/>
    </row>
    <row r="704970" spans="20:20">
      <c r="T704970" s="237"/>
    </row>
    <row r="704971" spans="20:20">
      <c r="T704971" s="237"/>
    </row>
    <row r="704972" spans="20:20">
      <c r="T704972" s="237"/>
    </row>
    <row r="704973" spans="20:20">
      <c r="T704973" s="237"/>
    </row>
    <row r="704974" spans="20:20">
      <c r="T704974" s="237"/>
    </row>
    <row r="704975" spans="20:20">
      <c r="T704975" s="237"/>
    </row>
    <row r="704976" spans="20:20">
      <c r="T704976" s="237"/>
    </row>
    <row r="704977" spans="20:20">
      <c r="T704977" s="237"/>
    </row>
    <row r="704978" spans="20:20">
      <c r="T704978" s="237"/>
    </row>
    <row r="704979" spans="20:20">
      <c r="T704979" s="237"/>
    </row>
    <row r="704980" spans="20:20">
      <c r="T704980" s="237"/>
    </row>
    <row r="704981" spans="20:20">
      <c r="T704981" s="237"/>
    </row>
    <row r="704982" spans="20:20">
      <c r="T704982" s="237"/>
    </row>
    <row r="704983" spans="20:20">
      <c r="T704983" s="237"/>
    </row>
    <row r="704984" spans="20:20">
      <c r="T704984" s="237"/>
    </row>
    <row r="704985" spans="20:20">
      <c r="T704985" s="237"/>
    </row>
    <row r="704986" spans="20:20">
      <c r="T704986" s="237"/>
    </row>
    <row r="704987" spans="20:20">
      <c r="T704987" s="512"/>
    </row>
    <row r="704988" spans="20:20">
      <c r="T704988" s="237"/>
    </row>
    <row r="704989" spans="20:20">
      <c r="T704989" s="237"/>
    </row>
    <row r="704990" spans="20:20">
      <c r="T704990" s="237"/>
    </row>
    <row r="704991" spans="20:20">
      <c r="T704991" s="237"/>
    </row>
    <row r="704992" spans="20:20">
      <c r="T704992" s="237"/>
    </row>
    <row r="704993" spans="20:20">
      <c r="T704993" s="237"/>
    </row>
    <row r="704994" spans="20:20">
      <c r="T704994" s="237"/>
    </row>
    <row r="704995" spans="20:20">
      <c r="T704995" s="237"/>
    </row>
    <row r="704996" spans="20:20">
      <c r="T704996" s="237"/>
    </row>
    <row r="704997" spans="20:20">
      <c r="T704997" s="237"/>
    </row>
    <row r="704998" spans="20:20">
      <c r="T704998" s="237"/>
    </row>
    <row r="704999" spans="20:20">
      <c r="T704999" s="237"/>
    </row>
    <row r="705000" spans="20:20">
      <c r="T705000" s="237"/>
    </row>
    <row r="705001" spans="20:20">
      <c r="T705001" s="237"/>
    </row>
    <row r="705002" spans="20:20">
      <c r="T705002" s="237"/>
    </row>
    <row r="705003" spans="20:20">
      <c r="T705003" s="237"/>
    </row>
    <row r="705004" spans="20:20">
      <c r="T705004" s="237"/>
    </row>
    <row r="705005" spans="20:20">
      <c r="T705005" s="512"/>
    </row>
    <row r="705006" spans="20:20">
      <c r="T705006" s="237"/>
    </row>
    <row r="705007" spans="20:20">
      <c r="T705007" s="237"/>
    </row>
    <row r="705008" spans="20:20">
      <c r="T705008" s="237"/>
    </row>
    <row r="705009" spans="20:20">
      <c r="T705009" s="237"/>
    </row>
    <row r="705010" spans="20:20">
      <c r="T705010" s="237"/>
    </row>
    <row r="705011" spans="20:20">
      <c r="T705011" s="237"/>
    </row>
    <row r="705012" spans="20:20">
      <c r="T705012" s="237"/>
    </row>
    <row r="705013" spans="20:20">
      <c r="T705013" s="237"/>
    </row>
    <row r="705014" spans="20:20">
      <c r="T705014" s="237"/>
    </row>
    <row r="705015" spans="20:20">
      <c r="T705015" s="237"/>
    </row>
    <row r="705016" spans="20:20">
      <c r="T705016" s="237"/>
    </row>
    <row r="705017" spans="20:20">
      <c r="T705017" s="237"/>
    </row>
    <row r="705018" spans="20:20">
      <c r="T705018" s="237"/>
    </row>
    <row r="705019" spans="20:20">
      <c r="T705019" s="237"/>
    </row>
    <row r="705020" spans="20:20">
      <c r="T705020" s="237"/>
    </row>
    <row r="705021" spans="20:20">
      <c r="T705021" s="237"/>
    </row>
    <row r="705022" spans="20:20">
      <c r="T705022" s="237"/>
    </row>
    <row r="705023" spans="20:20">
      <c r="T705023" s="512"/>
    </row>
    <row r="705024" spans="20:20">
      <c r="T705024" s="237"/>
    </row>
    <row r="705025" spans="20:20">
      <c r="T705025" s="237"/>
    </row>
    <row r="705026" spans="20:20">
      <c r="T705026" s="237"/>
    </row>
    <row r="705027" spans="20:20">
      <c r="T705027" s="237"/>
    </row>
    <row r="705028" spans="20:20">
      <c r="T705028" s="237"/>
    </row>
    <row r="705029" spans="20:20">
      <c r="T705029" s="237"/>
    </row>
    <row r="705030" spans="20:20">
      <c r="T705030" s="237"/>
    </row>
    <row r="705031" spans="20:20">
      <c r="T705031" s="237"/>
    </row>
    <row r="705032" spans="20:20">
      <c r="T705032" s="237"/>
    </row>
    <row r="705033" spans="20:20">
      <c r="T705033" s="237"/>
    </row>
    <row r="705034" spans="20:20">
      <c r="T705034" s="237"/>
    </row>
    <row r="705035" spans="20:20">
      <c r="T705035" s="237"/>
    </row>
    <row r="705036" spans="20:20">
      <c r="T705036" s="237"/>
    </row>
    <row r="705037" spans="20:20">
      <c r="T705037" s="237"/>
    </row>
    <row r="705038" spans="20:20">
      <c r="T705038" s="237"/>
    </row>
    <row r="705039" spans="20:20">
      <c r="T705039" s="237"/>
    </row>
    <row r="705040" spans="20:20">
      <c r="T705040" s="237"/>
    </row>
    <row r="705041" spans="20:20">
      <c r="T705041" s="512"/>
    </row>
    <row r="705042" spans="20:20">
      <c r="T705042" s="237"/>
    </row>
    <row r="705043" spans="20:20">
      <c r="T705043" s="237"/>
    </row>
    <row r="705044" spans="20:20">
      <c r="T705044" s="237"/>
    </row>
    <row r="705045" spans="20:20">
      <c r="T705045" s="237"/>
    </row>
    <row r="705046" spans="20:20">
      <c r="T705046" s="237"/>
    </row>
    <row r="705047" spans="20:20">
      <c r="T705047" s="237"/>
    </row>
    <row r="705048" spans="20:20">
      <c r="T705048" s="237"/>
    </row>
    <row r="705049" spans="20:20">
      <c r="T705049" s="237"/>
    </row>
    <row r="705050" spans="20:20">
      <c r="T705050" s="237"/>
    </row>
    <row r="705051" spans="20:20">
      <c r="T705051" s="237"/>
    </row>
    <row r="705052" spans="20:20">
      <c r="T705052" s="237"/>
    </row>
    <row r="705053" spans="20:20">
      <c r="T705053" s="237"/>
    </row>
    <row r="705054" spans="20:20">
      <c r="T705054" s="237"/>
    </row>
    <row r="705055" spans="20:20">
      <c r="T705055" s="237"/>
    </row>
    <row r="705056" spans="20:20">
      <c r="T705056" s="237"/>
    </row>
    <row r="705057" spans="20:20">
      <c r="T705057" s="237"/>
    </row>
    <row r="705058" spans="20:20">
      <c r="T705058" s="237"/>
    </row>
    <row r="705059" spans="20:20">
      <c r="T705059" s="512"/>
    </row>
    <row r="705060" spans="20:20">
      <c r="T705060" s="237"/>
    </row>
    <row r="705061" spans="20:20">
      <c r="T705061" s="237"/>
    </row>
    <row r="705062" spans="20:20">
      <c r="T705062" s="237"/>
    </row>
    <row r="705063" spans="20:20">
      <c r="T705063" s="237"/>
    </row>
    <row r="705064" spans="20:20">
      <c r="T705064" s="237"/>
    </row>
    <row r="705065" spans="20:20">
      <c r="T705065" s="237"/>
    </row>
    <row r="705066" spans="20:20">
      <c r="T705066" s="237"/>
    </row>
    <row r="705067" spans="20:20">
      <c r="T705067" s="237"/>
    </row>
    <row r="705068" spans="20:20">
      <c r="T705068" s="237"/>
    </row>
    <row r="705069" spans="20:20">
      <c r="T705069" s="237"/>
    </row>
    <row r="705070" spans="20:20">
      <c r="T705070" s="237"/>
    </row>
    <row r="705071" spans="20:20">
      <c r="T705071" s="237"/>
    </row>
    <row r="705072" spans="20:20">
      <c r="T705072" s="237"/>
    </row>
    <row r="705073" spans="20:20">
      <c r="T705073" s="237"/>
    </row>
    <row r="705074" spans="20:20">
      <c r="T705074" s="237"/>
    </row>
    <row r="705075" spans="20:20">
      <c r="T705075" s="237"/>
    </row>
    <row r="705076" spans="20:20">
      <c r="T705076" s="237"/>
    </row>
    <row r="705077" spans="20:20">
      <c r="T705077" s="512"/>
    </row>
    <row r="705078" spans="20:20">
      <c r="T705078" s="237"/>
    </row>
    <row r="705079" spans="20:20">
      <c r="T705079" s="237"/>
    </row>
    <row r="705080" spans="20:20">
      <c r="T705080" s="237"/>
    </row>
    <row r="705081" spans="20:20">
      <c r="T705081" s="237"/>
    </row>
    <row r="705082" spans="20:20">
      <c r="T705082" s="237"/>
    </row>
    <row r="705083" spans="20:20">
      <c r="T705083" s="237"/>
    </row>
    <row r="705084" spans="20:20">
      <c r="T705084" s="237"/>
    </row>
    <row r="705085" spans="20:20">
      <c r="T705085" s="237"/>
    </row>
    <row r="705086" spans="20:20">
      <c r="T705086" s="237"/>
    </row>
    <row r="705087" spans="20:20">
      <c r="T705087" s="237"/>
    </row>
    <row r="705088" spans="20:20">
      <c r="T705088" s="237"/>
    </row>
    <row r="705089" spans="20:20">
      <c r="T705089" s="237"/>
    </row>
    <row r="705090" spans="20:20">
      <c r="T705090" s="237"/>
    </row>
    <row r="705091" spans="20:20">
      <c r="T705091" s="237"/>
    </row>
    <row r="705092" spans="20:20">
      <c r="T705092" s="237"/>
    </row>
    <row r="705093" spans="20:20">
      <c r="T705093" s="237"/>
    </row>
    <row r="705094" spans="20:20">
      <c r="T705094" s="237"/>
    </row>
    <row r="705095" spans="20:20">
      <c r="T705095" s="512"/>
    </row>
    <row r="705096" spans="20:20">
      <c r="T705096" s="237"/>
    </row>
    <row r="705097" spans="20:20">
      <c r="T705097" s="237"/>
    </row>
    <row r="705098" spans="20:20">
      <c r="T705098" s="237"/>
    </row>
    <row r="705099" spans="20:20">
      <c r="T705099" s="237"/>
    </row>
    <row r="705100" spans="20:20">
      <c r="T705100" s="237"/>
    </row>
    <row r="705101" spans="20:20">
      <c r="T705101" s="237"/>
    </row>
    <row r="705102" spans="20:20">
      <c r="T705102" s="237"/>
    </row>
    <row r="705103" spans="20:20">
      <c r="T705103" s="237"/>
    </row>
    <row r="705104" spans="20:20">
      <c r="T705104" s="237"/>
    </row>
    <row r="705105" spans="20:20">
      <c r="T705105" s="237"/>
    </row>
    <row r="705106" spans="20:20">
      <c r="T705106" s="237"/>
    </row>
    <row r="705107" spans="20:20">
      <c r="T705107" s="237"/>
    </row>
    <row r="705108" spans="20:20">
      <c r="T705108" s="237"/>
    </row>
    <row r="705109" spans="20:20">
      <c r="T705109" s="237"/>
    </row>
    <row r="705110" spans="20:20">
      <c r="T705110" s="237"/>
    </row>
    <row r="705111" spans="20:20">
      <c r="T705111" s="237"/>
    </row>
    <row r="705112" spans="20:20">
      <c r="T705112" s="237"/>
    </row>
    <row r="705113" spans="20:20">
      <c r="T705113" s="512"/>
    </row>
    <row r="705114" spans="20:20">
      <c r="T705114" s="237"/>
    </row>
    <row r="705115" spans="20:20">
      <c r="T705115" s="237"/>
    </row>
    <row r="705116" spans="20:20">
      <c r="T705116" s="237"/>
    </row>
    <row r="705117" spans="20:20">
      <c r="T705117" s="237"/>
    </row>
    <row r="705118" spans="20:20">
      <c r="T705118" s="237"/>
    </row>
    <row r="705119" spans="20:20">
      <c r="T705119" s="237"/>
    </row>
    <row r="705120" spans="20:20">
      <c r="T705120" s="237"/>
    </row>
    <row r="705121" spans="20:20">
      <c r="T705121" s="237"/>
    </row>
    <row r="705122" spans="20:20">
      <c r="T705122" s="237"/>
    </row>
    <row r="705123" spans="20:20">
      <c r="T705123" s="237"/>
    </row>
    <row r="705124" spans="20:20">
      <c r="T705124" s="237"/>
    </row>
    <row r="705125" spans="20:20">
      <c r="T705125" s="237"/>
    </row>
    <row r="705126" spans="20:20">
      <c r="T705126" s="237"/>
    </row>
    <row r="705127" spans="20:20">
      <c r="T705127" s="237"/>
    </row>
    <row r="705128" spans="20:20">
      <c r="T705128" s="237"/>
    </row>
    <row r="705129" spans="20:20">
      <c r="T705129" s="237"/>
    </row>
    <row r="705130" spans="20:20">
      <c r="T705130" s="237"/>
    </row>
    <row r="705131" spans="20:20">
      <c r="T705131" s="512"/>
    </row>
    <row r="705132" spans="20:20">
      <c r="T705132" s="237"/>
    </row>
    <row r="705133" spans="20:20">
      <c r="T705133" s="237"/>
    </row>
    <row r="705134" spans="20:20">
      <c r="T705134" s="237"/>
    </row>
    <row r="705135" spans="20:20">
      <c r="T705135" s="237"/>
    </row>
    <row r="705136" spans="20:20">
      <c r="T705136" s="237"/>
    </row>
    <row r="705137" spans="20:20">
      <c r="T705137" s="237"/>
    </row>
    <row r="705138" spans="20:20">
      <c r="T705138" s="237"/>
    </row>
    <row r="705139" spans="20:20">
      <c r="T705139" s="237"/>
    </row>
    <row r="705140" spans="20:20">
      <c r="T705140" s="237"/>
    </row>
    <row r="705141" spans="20:20">
      <c r="T705141" s="237"/>
    </row>
    <row r="705142" spans="20:20">
      <c r="T705142" s="237"/>
    </row>
    <row r="705143" spans="20:20">
      <c r="T705143" s="237"/>
    </row>
    <row r="705144" spans="20:20">
      <c r="T705144" s="237"/>
    </row>
    <row r="705145" spans="20:20">
      <c r="T705145" s="237"/>
    </row>
    <row r="705146" spans="20:20">
      <c r="T705146" s="237"/>
    </row>
    <row r="705147" spans="20:20">
      <c r="T705147" s="237"/>
    </row>
    <row r="705148" spans="20:20">
      <c r="T705148" s="237"/>
    </row>
    <row r="705149" spans="20:20">
      <c r="T705149" s="512"/>
    </row>
    <row r="705150" spans="20:20">
      <c r="T705150" s="237"/>
    </row>
    <row r="705151" spans="20:20">
      <c r="T705151" s="237"/>
    </row>
    <row r="705152" spans="20:20">
      <c r="T705152" s="237"/>
    </row>
    <row r="705153" spans="20:20">
      <c r="T705153" s="237"/>
    </row>
    <row r="705154" spans="20:20">
      <c r="T705154" s="237"/>
    </row>
    <row r="705155" spans="20:20">
      <c r="T705155" s="237"/>
    </row>
    <row r="705156" spans="20:20">
      <c r="T705156" s="237"/>
    </row>
    <row r="705157" spans="20:20">
      <c r="T705157" s="237"/>
    </row>
    <row r="705158" spans="20:20">
      <c r="T705158" s="237"/>
    </row>
    <row r="705159" spans="20:20">
      <c r="T705159" s="237"/>
    </row>
    <row r="705160" spans="20:20">
      <c r="T705160" s="237"/>
    </row>
    <row r="705161" spans="20:20">
      <c r="T705161" s="237"/>
    </row>
    <row r="705162" spans="20:20">
      <c r="T705162" s="237"/>
    </row>
    <row r="705163" spans="20:20">
      <c r="T705163" s="237"/>
    </row>
    <row r="705164" spans="20:20">
      <c r="T705164" s="237"/>
    </row>
    <row r="705165" spans="20:20">
      <c r="T705165" s="237"/>
    </row>
    <row r="705166" spans="20:20">
      <c r="T705166" s="237"/>
    </row>
    <row r="705167" spans="20:20">
      <c r="T705167" s="512"/>
    </row>
    <row r="705168" spans="20:20">
      <c r="T705168" s="237"/>
    </row>
    <row r="705169" spans="20:20">
      <c r="T705169" s="237"/>
    </row>
    <row r="705170" spans="20:20">
      <c r="T705170" s="237"/>
    </row>
    <row r="705171" spans="20:20">
      <c r="T705171" s="237"/>
    </row>
    <row r="705172" spans="20:20">
      <c r="T705172" s="237"/>
    </row>
    <row r="705173" spans="20:20">
      <c r="T705173" s="237"/>
    </row>
    <row r="705174" spans="20:20">
      <c r="T705174" s="237"/>
    </row>
    <row r="705175" spans="20:20">
      <c r="T705175" s="237"/>
    </row>
    <row r="705176" spans="20:20">
      <c r="T705176" s="237"/>
    </row>
    <row r="705177" spans="20:20">
      <c r="T705177" s="237"/>
    </row>
    <row r="705178" spans="20:20">
      <c r="T705178" s="237"/>
    </row>
    <row r="705179" spans="20:20">
      <c r="T705179" s="237"/>
    </row>
    <row r="705180" spans="20:20">
      <c r="T705180" s="237"/>
    </row>
    <row r="705181" spans="20:20">
      <c r="T705181" s="237"/>
    </row>
    <row r="705182" spans="20:20">
      <c r="T705182" s="237"/>
    </row>
    <row r="705183" spans="20:20">
      <c r="T705183" s="237"/>
    </row>
    <row r="705184" spans="20:20">
      <c r="T705184" s="237"/>
    </row>
    <row r="705185" spans="20:20">
      <c r="T705185" s="512"/>
    </row>
    <row r="705186" spans="20:20">
      <c r="T705186" s="237"/>
    </row>
    <row r="705187" spans="20:20">
      <c r="T705187" s="237"/>
    </row>
    <row r="705188" spans="20:20">
      <c r="T705188" s="237"/>
    </row>
    <row r="705189" spans="20:20">
      <c r="T705189" s="237"/>
    </row>
    <row r="705190" spans="20:20">
      <c r="T705190" s="237"/>
    </row>
    <row r="705191" spans="20:20">
      <c r="T705191" s="237"/>
    </row>
    <row r="705192" spans="20:20">
      <c r="T705192" s="237"/>
    </row>
    <row r="705193" spans="20:20">
      <c r="T705193" s="237"/>
    </row>
    <row r="705194" spans="20:20">
      <c r="T705194" s="237"/>
    </row>
    <row r="705195" spans="20:20">
      <c r="T705195" s="237"/>
    </row>
    <row r="705196" spans="20:20">
      <c r="T705196" s="237"/>
    </row>
    <row r="705197" spans="20:20">
      <c r="T705197" s="237"/>
    </row>
    <row r="705198" spans="20:20">
      <c r="T705198" s="237"/>
    </row>
    <row r="705199" spans="20:20">
      <c r="T705199" s="237"/>
    </row>
    <row r="705200" spans="20:20">
      <c r="T705200" s="237"/>
    </row>
    <row r="705201" spans="20:20">
      <c r="T705201" s="237"/>
    </row>
    <row r="705202" spans="20:20">
      <c r="T705202" s="237"/>
    </row>
    <row r="705203" spans="20:20">
      <c r="T705203" s="512"/>
    </row>
    <row r="705204" spans="20:20">
      <c r="T705204" s="237"/>
    </row>
    <row r="705205" spans="20:20">
      <c r="T705205" s="237"/>
    </row>
    <row r="705206" spans="20:20">
      <c r="T705206" s="237"/>
    </row>
    <row r="705207" spans="20:20">
      <c r="T705207" s="237"/>
    </row>
    <row r="705208" spans="20:20">
      <c r="T705208" s="237"/>
    </row>
    <row r="705209" spans="20:20">
      <c r="T705209" s="237"/>
    </row>
    <row r="705210" spans="20:20">
      <c r="T705210" s="237"/>
    </row>
    <row r="705211" spans="20:20">
      <c r="T705211" s="237"/>
    </row>
    <row r="705212" spans="20:20">
      <c r="T705212" s="237"/>
    </row>
    <row r="705213" spans="20:20">
      <c r="T705213" s="237"/>
    </row>
    <row r="705214" spans="20:20">
      <c r="T705214" s="237"/>
    </row>
    <row r="705215" spans="20:20">
      <c r="T705215" s="237"/>
    </row>
    <row r="705216" spans="20:20">
      <c r="T705216" s="237"/>
    </row>
    <row r="705217" spans="20:20">
      <c r="T705217" s="237"/>
    </row>
    <row r="705218" spans="20:20">
      <c r="T705218" s="237"/>
    </row>
    <row r="705219" spans="20:20">
      <c r="T705219" s="237"/>
    </row>
    <row r="705220" spans="20:20">
      <c r="T705220" s="237"/>
    </row>
    <row r="705221" spans="20:20">
      <c r="T705221" s="512"/>
    </row>
    <row r="705222" spans="20:20">
      <c r="T705222" s="237"/>
    </row>
    <row r="705223" spans="20:20">
      <c r="T705223" s="237"/>
    </row>
    <row r="705224" spans="20:20">
      <c r="T705224" s="237"/>
    </row>
    <row r="705225" spans="20:20">
      <c r="T705225" s="237"/>
    </row>
    <row r="705226" spans="20:20">
      <c r="T705226" s="237"/>
    </row>
    <row r="705227" spans="20:20">
      <c r="T705227" s="237"/>
    </row>
    <row r="705228" spans="20:20">
      <c r="T705228" s="237"/>
    </row>
    <row r="705229" spans="20:20">
      <c r="T705229" s="237"/>
    </row>
    <row r="705230" spans="20:20">
      <c r="T705230" s="237"/>
    </row>
    <row r="705231" spans="20:20">
      <c r="T705231" s="237"/>
    </row>
    <row r="705232" spans="20:20">
      <c r="T705232" s="237"/>
    </row>
    <row r="705233" spans="20:20">
      <c r="T705233" s="237"/>
    </row>
    <row r="705234" spans="20:20">
      <c r="T705234" s="237"/>
    </row>
    <row r="705235" spans="20:20">
      <c r="T705235" s="237"/>
    </row>
    <row r="705236" spans="20:20">
      <c r="T705236" s="237"/>
    </row>
    <row r="705237" spans="20:20">
      <c r="T705237" s="237"/>
    </row>
    <row r="705238" spans="20:20">
      <c r="T705238" s="237"/>
    </row>
    <row r="705239" spans="20:20">
      <c r="T705239" s="512"/>
    </row>
    <row r="705240" spans="20:20">
      <c r="T705240" s="237"/>
    </row>
    <row r="705241" spans="20:20">
      <c r="T705241" s="237"/>
    </row>
    <row r="705242" spans="20:20">
      <c r="T705242" s="237"/>
    </row>
    <row r="705243" spans="20:20">
      <c r="T705243" s="237"/>
    </row>
    <row r="705244" spans="20:20">
      <c r="T705244" s="237"/>
    </row>
    <row r="705245" spans="20:20">
      <c r="T705245" s="237"/>
    </row>
    <row r="705246" spans="20:20">
      <c r="T705246" s="237"/>
    </row>
    <row r="705247" spans="20:20">
      <c r="T705247" s="237"/>
    </row>
    <row r="705248" spans="20:20">
      <c r="T705248" s="237"/>
    </row>
    <row r="705249" spans="20:20">
      <c r="T705249" s="237"/>
    </row>
    <row r="705250" spans="20:20">
      <c r="T705250" s="237"/>
    </row>
    <row r="705251" spans="20:20">
      <c r="T705251" s="237"/>
    </row>
    <row r="705252" spans="20:20">
      <c r="T705252" s="237"/>
    </row>
    <row r="705253" spans="20:20">
      <c r="T705253" s="237"/>
    </row>
    <row r="705254" spans="20:20">
      <c r="T705254" s="237"/>
    </row>
    <row r="705255" spans="20:20">
      <c r="T705255" s="237"/>
    </row>
    <row r="705256" spans="20:20">
      <c r="T705256" s="237"/>
    </row>
    <row r="705257" spans="20:20">
      <c r="T705257" s="512"/>
    </row>
    <row r="705258" spans="20:20">
      <c r="T705258" s="237"/>
    </row>
    <row r="705259" spans="20:20">
      <c r="T705259" s="237"/>
    </row>
    <row r="705260" spans="20:20">
      <c r="T705260" s="237"/>
    </row>
    <row r="705261" spans="20:20">
      <c r="T705261" s="237"/>
    </row>
    <row r="705262" spans="20:20">
      <c r="T705262" s="237"/>
    </row>
    <row r="705263" spans="20:20">
      <c r="T705263" s="237"/>
    </row>
    <row r="705264" spans="20:20">
      <c r="T705264" s="237"/>
    </row>
    <row r="705265" spans="20:20">
      <c r="T705265" s="237"/>
    </row>
    <row r="705266" spans="20:20">
      <c r="T705266" s="237"/>
    </row>
    <row r="705267" spans="20:20">
      <c r="T705267" s="237"/>
    </row>
    <row r="705268" spans="20:20">
      <c r="T705268" s="237"/>
    </row>
    <row r="705269" spans="20:20">
      <c r="T705269" s="237"/>
    </row>
    <row r="705270" spans="20:20">
      <c r="T705270" s="237"/>
    </row>
    <row r="705271" spans="20:20">
      <c r="T705271" s="237"/>
    </row>
    <row r="705272" spans="20:20">
      <c r="T705272" s="237"/>
    </row>
    <row r="705273" spans="20:20">
      <c r="T705273" s="237"/>
    </row>
    <row r="705274" spans="20:20">
      <c r="T705274" s="237"/>
    </row>
    <row r="705275" spans="20:20">
      <c r="T705275" s="512"/>
    </row>
    <row r="705276" spans="20:20">
      <c r="T705276" s="237"/>
    </row>
    <row r="705277" spans="20:20">
      <c r="T705277" s="237"/>
    </row>
    <row r="705278" spans="20:20">
      <c r="T705278" s="237"/>
    </row>
    <row r="705279" spans="20:20">
      <c r="T705279" s="237"/>
    </row>
    <row r="705280" spans="20:20">
      <c r="T705280" s="237"/>
    </row>
    <row r="705281" spans="20:20">
      <c r="T705281" s="237"/>
    </row>
    <row r="705282" spans="20:20">
      <c r="T705282" s="237"/>
    </row>
    <row r="705283" spans="20:20">
      <c r="T705283" s="237"/>
    </row>
    <row r="705284" spans="20:20">
      <c r="T705284" s="237"/>
    </row>
    <row r="705285" spans="20:20">
      <c r="T705285" s="237"/>
    </row>
    <row r="705286" spans="20:20">
      <c r="T705286" s="237"/>
    </row>
    <row r="705287" spans="20:20">
      <c r="T705287" s="237"/>
    </row>
    <row r="705288" spans="20:20">
      <c r="T705288" s="237"/>
    </row>
    <row r="705289" spans="20:20">
      <c r="T705289" s="237"/>
    </row>
    <row r="705290" spans="20:20">
      <c r="T705290" s="237"/>
    </row>
    <row r="705291" spans="20:20">
      <c r="T705291" s="237"/>
    </row>
    <row r="705292" spans="20:20">
      <c r="T705292" s="237"/>
    </row>
    <row r="705293" spans="20:20">
      <c r="T705293" s="512"/>
    </row>
    <row r="705294" spans="20:20">
      <c r="T705294" s="237"/>
    </row>
    <row r="705295" spans="20:20">
      <c r="T705295" s="237"/>
    </row>
    <row r="705296" spans="20:20">
      <c r="T705296" s="237"/>
    </row>
    <row r="705297" spans="20:20">
      <c r="T705297" s="237"/>
    </row>
    <row r="705298" spans="20:20">
      <c r="T705298" s="237"/>
    </row>
    <row r="705299" spans="20:20">
      <c r="T705299" s="237"/>
    </row>
    <row r="705300" spans="20:20">
      <c r="T705300" s="237"/>
    </row>
    <row r="705301" spans="20:20">
      <c r="T705301" s="237"/>
    </row>
    <row r="705302" spans="20:20">
      <c r="T705302" s="237"/>
    </row>
    <row r="705303" spans="20:20">
      <c r="T705303" s="237"/>
    </row>
    <row r="705304" spans="20:20">
      <c r="T705304" s="237"/>
    </row>
    <row r="705305" spans="20:20">
      <c r="T705305" s="237"/>
    </row>
    <row r="705306" spans="20:20">
      <c r="T705306" s="237"/>
    </row>
    <row r="705307" spans="20:20">
      <c r="T705307" s="237"/>
    </row>
    <row r="705308" spans="20:20">
      <c r="T705308" s="237"/>
    </row>
    <row r="705309" spans="20:20">
      <c r="T705309" s="237"/>
    </row>
    <row r="705310" spans="20:20">
      <c r="T705310" s="237"/>
    </row>
    <row r="705311" spans="20:20">
      <c r="T705311" s="512"/>
    </row>
    <row r="705312" spans="20:20">
      <c r="T705312" s="237"/>
    </row>
    <row r="705313" spans="20:20">
      <c r="T705313" s="237"/>
    </row>
    <row r="705314" spans="20:20">
      <c r="T705314" s="237"/>
    </row>
    <row r="705315" spans="20:20">
      <c r="T705315" s="237"/>
    </row>
    <row r="705316" spans="20:20">
      <c r="T705316" s="237"/>
    </row>
    <row r="705317" spans="20:20">
      <c r="T705317" s="237"/>
    </row>
    <row r="705318" spans="20:20">
      <c r="T705318" s="237"/>
    </row>
    <row r="705319" spans="20:20">
      <c r="T705319" s="237"/>
    </row>
    <row r="705320" spans="20:20">
      <c r="T705320" s="237"/>
    </row>
    <row r="705321" spans="20:20">
      <c r="T705321" s="237"/>
    </row>
    <row r="705322" spans="20:20">
      <c r="T705322" s="237"/>
    </row>
    <row r="705323" spans="20:20">
      <c r="T705323" s="237"/>
    </row>
    <row r="705324" spans="20:20">
      <c r="T705324" s="237"/>
    </row>
    <row r="705325" spans="20:20">
      <c r="T705325" s="237"/>
    </row>
    <row r="705326" spans="20:20">
      <c r="T705326" s="237"/>
    </row>
    <row r="705327" spans="20:20">
      <c r="T705327" s="237"/>
    </row>
    <row r="705328" spans="20:20">
      <c r="T705328" s="237"/>
    </row>
    <row r="705329" spans="20:20">
      <c r="T705329" s="512"/>
    </row>
    <row r="705330" spans="20:20">
      <c r="T705330" s="237"/>
    </row>
    <row r="705331" spans="20:20">
      <c r="T705331" s="237"/>
    </row>
    <row r="705332" spans="20:20">
      <c r="T705332" s="237"/>
    </row>
    <row r="705333" spans="20:20">
      <c r="T705333" s="237"/>
    </row>
    <row r="705334" spans="20:20">
      <c r="T705334" s="237"/>
    </row>
    <row r="705335" spans="20:20">
      <c r="T705335" s="237"/>
    </row>
    <row r="705336" spans="20:20">
      <c r="T705336" s="237"/>
    </row>
    <row r="705337" spans="20:20">
      <c r="T705337" s="237"/>
    </row>
    <row r="705338" spans="20:20">
      <c r="T705338" s="237"/>
    </row>
    <row r="705339" spans="20:20">
      <c r="T705339" s="237"/>
    </row>
    <row r="705340" spans="20:20">
      <c r="T705340" s="237"/>
    </row>
    <row r="705341" spans="20:20">
      <c r="T705341" s="237"/>
    </row>
    <row r="705342" spans="20:20">
      <c r="T705342" s="237"/>
    </row>
    <row r="705343" spans="20:20">
      <c r="T705343" s="237"/>
    </row>
    <row r="705344" spans="20:20">
      <c r="T705344" s="237"/>
    </row>
    <row r="705345" spans="20:20">
      <c r="T705345" s="237"/>
    </row>
    <row r="705346" spans="20:20">
      <c r="T705346" s="237"/>
    </row>
    <row r="705347" spans="20:20">
      <c r="T705347" s="512"/>
    </row>
    <row r="705348" spans="20:20">
      <c r="T705348" s="237"/>
    </row>
    <row r="705349" spans="20:20">
      <c r="T705349" s="237"/>
    </row>
    <row r="705350" spans="20:20">
      <c r="T705350" s="237"/>
    </row>
    <row r="705351" spans="20:20">
      <c r="T705351" s="237"/>
    </row>
    <row r="705352" spans="20:20">
      <c r="T705352" s="237"/>
    </row>
    <row r="705353" spans="20:20">
      <c r="T705353" s="237"/>
    </row>
    <row r="705354" spans="20:20">
      <c r="T705354" s="237"/>
    </row>
    <row r="705355" spans="20:20">
      <c r="T705355" s="237"/>
    </row>
    <row r="705356" spans="20:20">
      <c r="T705356" s="237"/>
    </row>
    <row r="705357" spans="20:20">
      <c r="T705357" s="237"/>
    </row>
    <row r="705358" spans="20:20">
      <c r="T705358" s="237"/>
    </row>
    <row r="705359" spans="20:20">
      <c r="T705359" s="237"/>
    </row>
    <row r="705360" spans="20:20">
      <c r="T705360" s="237"/>
    </row>
    <row r="705361" spans="20:20">
      <c r="T705361" s="237"/>
    </row>
    <row r="705362" spans="20:20">
      <c r="T705362" s="237"/>
    </row>
    <row r="705363" spans="20:20">
      <c r="T705363" s="237"/>
    </row>
    <row r="705364" spans="20:20">
      <c r="T705364" s="237"/>
    </row>
    <row r="705365" spans="20:20">
      <c r="T705365" s="512"/>
    </row>
    <row r="705366" spans="20:20">
      <c r="T705366" s="237"/>
    </row>
    <row r="705367" spans="20:20">
      <c r="T705367" s="237"/>
    </row>
    <row r="705368" spans="20:20">
      <c r="T705368" s="237"/>
    </row>
    <row r="705369" spans="20:20">
      <c r="T705369" s="237"/>
    </row>
    <row r="705370" spans="20:20">
      <c r="T705370" s="237"/>
    </row>
    <row r="705371" spans="20:20">
      <c r="T705371" s="237"/>
    </row>
    <row r="705372" spans="20:20">
      <c r="T705372" s="237"/>
    </row>
    <row r="705373" spans="20:20">
      <c r="T705373" s="237"/>
    </row>
    <row r="705374" spans="20:20">
      <c r="T705374" s="237"/>
    </row>
    <row r="705375" spans="20:20">
      <c r="T705375" s="237"/>
    </row>
    <row r="705376" spans="20:20">
      <c r="T705376" s="237"/>
    </row>
    <row r="705377" spans="20:20">
      <c r="T705377" s="237"/>
    </row>
    <row r="705378" spans="20:20">
      <c r="T705378" s="237"/>
    </row>
    <row r="705379" spans="20:20">
      <c r="T705379" s="237"/>
    </row>
    <row r="705380" spans="20:20">
      <c r="T705380" s="237"/>
    </row>
    <row r="705381" spans="20:20">
      <c r="T705381" s="237"/>
    </row>
    <row r="705382" spans="20:20">
      <c r="T705382" s="237"/>
    </row>
    <row r="705383" spans="20:20">
      <c r="T705383" s="512"/>
    </row>
    <row r="705384" spans="20:20">
      <c r="T705384" s="237"/>
    </row>
    <row r="705385" spans="20:20">
      <c r="T705385" s="237"/>
    </row>
    <row r="705386" spans="20:20">
      <c r="T705386" s="237"/>
    </row>
    <row r="705387" spans="20:20">
      <c r="T705387" s="237"/>
    </row>
    <row r="705388" spans="20:20">
      <c r="T705388" s="237"/>
    </row>
    <row r="705389" spans="20:20">
      <c r="T705389" s="237"/>
    </row>
    <row r="705390" spans="20:20">
      <c r="T705390" s="237"/>
    </row>
    <row r="705391" spans="20:20">
      <c r="T705391" s="237"/>
    </row>
    <row r="705392" spans="20:20">
      <c r="T705392" s="237"/>
    </row>
    <row r="705393" spans="20:20">
      <c r="T705393" s="237"/>
    </row>
    <row r="705394" spans="20:20">
      <c r="T705394" s="237"/>
    </row>
    <row r="705395" spans="20:20">
      <c r="T705395" s="237"/>
    </row>
    <row r="705396" spans="20:20">
      <c r="T705396" s="237"/>
    </row>
    <row r="705397" spans="20:20">
      <c r="T705397" s="237"/>
    </row>
    <row r="705398" spans="20:20">
      <c r="T705398" s="237"/>
    </row>
    <row r="705399" spans="20:20">
      <c r="T705399" s="237"/>
    </row>
    <row r="705400" spans="20:20">
      <c r="T705400" s="237"/>
    </row>
    <row r="705401" spans="20:20">
      <c r="T705401" s="512"/>
    </row>
    <row r="705402" spans="20:20">
      <c r="T705402" s="237"/>
    </row>
    <row r="705403" spans="20:20">
      <c r="T705403" s="237"/>
    </row>
    <row r="705404" spans="20:20">
      <c r="T705404" s="237"/>
    </row>
    <row r="705405" spans="20:20">
      <c r="T705405" s="237"/>
    </row>
    <row r="705406" spans="20:20">
      <c r="T705406" s="237"/>
    </row>
    <row r="705407" spans="20:20">
      <c r="T705407" s="237"/>
    </row>
    <row r="705408" spans="20:20">
      <c r="T705408" s="237"/>
    </row>
    <row r="705409" spans="20:20">
      <c r="T705409" s="237"/>
    </row>
    <row r="705410" spans="20:20">
      <c r="T705410" s="237"/>
    </row>
    <row r="705411" spans="20:20">
      <c r="T705411" s="237"/>
    </row>
    <row r="705412" spans="20:20">
      <c r="T705412" s="237"/>
    </row>
    <row r="705413" spans="20:20">
      <c r="T705413" s="237"/>
    </row>
    <row r="705414" spans="20:20">
      <c r="T705414" s="237"/>
    </row>
    <row r="705415" spans="20:20">
      <c r="T705415" s="237"/>
    </row>
    <row r="705416" spans="20:20">
      <c r="T705416" s="237"/>
    </row>
    <row r="705417" spans="20:20">
      <c r="T705417" s="237"/>
    </row>
    <row r="705418" spans="20:20">
      <c r="T705418" s="237"/>
    </row>
    <row r="705419" spans="20:20">
      <c r="T705419" s="512"/>
    </row>
    <row r="705420" spans="20:20">
      <c r="T705420" s="237"/>
    </row>
    <row r="705421" spans="20:20">
      <c r="T705421" s="237"/>
    </row>
    <row r="705422" spans="20:20">
      <c r="T705422" s="237"/>
    </row>
    <row r="705423" spans="20:20">
      <c r="T705423" s="237"/>
    </row>
    <row r="705424" spans="20:20">
      <c r="T705424" s="237"/>
    </row>
    <row r="705425" spans="20:20">
      <c r="T705425" s="237"/>
    </row>
    <row r="705426" spans="20:20">
      <c r="T705426" s="237"/>
    </row>
    <row r="705427" spans="20:20">
      <c r="T705427" s="237"/>
    </row>
    <row r="705428" spans="20:20">
      <c r="T705428" s="237"/>
    </row>
    <row r="705429" spans="20:20">
      <c r="T705429" s="237"/>
    </row>
    <row r="705430" spans="20:20">
      <c r="T705430" s="237"/>
    </row>
    <row r="705431" spans="20:20">
      <c r="T705431" s="237"/>
    </row>
    <row r="705432" spans="20:20">
      <c r="T705432" s="237"/>
    </row>
    <row r="705433" spans="20:20">
      <c r="T705433" s="237"/>
    </row>
    <row r="705434" spans="20:20">
      <c r="T705434" s="237"/>
    </row>
    <row r="705435" spans="20:20">
      <c r="T705435" s="237"/>
    </row>
    <row r="705436" spans="20:20">
      <c r="T705436" s="237"/>
    </row>
    <row r="705437" spans="20:20">
      <c r="T705437" s="512"/>
    </row>
    <row r="705438" spans="20:20">
      <c r="T705438" s="237"/>
    </row>
    <row r="705439" spans="20:20">
      <c r="T705439" s="237"/>
    </row>
    <row r="705440" spans="20:20">
      <c r="T705440" s="237"/>
    </row>
    <row r="705441" spans="20:20">
      <c r="T705441" s="237"/>
    </row>
    <row r="705442" spans="20:20">
      <c r="T705442" s="237"/>
    </row>
    <row r="705443" spans="20:20">
      <c r="T705443" s="237"/>
    </row>
    <row r="705444" spans="20:20">
      <c r="T705444" s="237"/>
    </row>
    <row r="705445" spans="20:20">
      <c r="T705445" s="237"/>
    </row>
    <row r="705446" spans="20:20">
      <c r="T705446" s="237"/>
    </row>
    <row r="705447" spans="20:20">
      <c r="T705447" s="237"/>
    </row>
    <row r="705448" spans="20:20">
      <c r="T705448" s="237"/>
    </row>
    <row r="705449" spans="20:20">
      <c r="T705449" s="237"/>
    </row>
    <row r="705450" spans="20:20">
      <c r="T705450" s="237"/>
    </row>
    <row r="705451" spans="20:20">
      <c r="T705451" s="237"/>
    </row>
    <row r="705452" spans="20:20">
      <c r="T705452" s="237"/>
    </row>
    <row r="705453" spans="20:20">
      <c r="T705453" s="237"/>
    </row>
    <row r="705454" spans="20:20">
      <c r="T705454" s="237"/>
    </row>
    <row r="705455" spans="20:20">
      <c r="T705455" s="512"/>
    </row>
    <row r="705456" spans="20:20">
      <c r="T705456" s="237"/>
    </row>
    <row r="705457" spans="20:20">
      <c r="T705457" s="237"/>
    </row>
    <row r="705458" spans="20:20">
      <c r="T705458" s="237"/>
    </row>
    <row r="705459" spans="20:20">
      <c r="T705459" s="237"/>
    </row>
    <row r="705460" spans="20:20">
      <c r="T705460" s="237"/>
    </row>
    <row r="705461" spans="20:20">
      <c r="T705461" s="237"/>
    </row>
    <row r="705462" spans="20:20">
      <c r="T705462" s="237"/>
    </row>
    <row r="705463" spans="20:20">
      <c r="T705463" s="237"/>
    </row>
    <row r="705464" spans="20:20">
      <c r="T705464" s="237"/>
    </row>
    <row r="705465" spans="20:20">
      <c r="T705465" s="237"/>
    </row>
    <row r="705466" spans="20:20">
      <c r="T705466" s="237"/>
    </row>
    <row r="705467" spans="20:20">
      <c r="T705467" s="237"/>
    </row>
    <row r="705468" spans="20:20">
      <c r="T705468" s="237"/>
    </row>
    <row r="705469" spans="20:20">
      <c r="T705469" s="237"/>
    </row>
    <row r="705470" spans="20:20">
      <c r="T705470" s="237"/>
    </row>
    <row r="705471" spans="20:20">
      <c r="T705471" s="237"/>
    </row>
    <row r="705472" spans="20:20">
      <c r="T705472" s="237"/>
    </row>
    <row r="705473" spans="20:20">
      <c r="T705473" s="512"/>
    </row>
    <row r="705474" spans="20:20">
      <c r="T705474" s="237"/>
    </row>
    <row r="705475" spans="20:20">
      <c r="T705475" s="237"/>
    </row>
    <row r="705476" spans="20:20">
      <c r="T705476" s="237"/>
    </row>
    <row r="705477" spans="20:20">
      <c r="T705477" s="237"/>
    </row>
    <row r="705478" spans="20:20">
      <c r="T705478" s="237"/>
    </row>
    <row r="705479" spans="20:20">
      <c r="T705479" s="237"/>
    </row>
    <row r="705480" spans="20:20">
      <c r="T705480" s="237"/>
    </row>
    <row r="705481" spans="20:20">
      <c r="T705481" s="237"/>
    </row>
    <row r="705482" spans="20:20">
      <c r="T705482" s="237"/>
    </row>
    <row r="705483" spans="20:20">
      <c r="T705483" s="237"/>
    </row>
    <row r="705484" spans="20:20">
      <c r="T705484" s="237"/>
    </row>
    <row r="705485" spans="20:20">
      <c r="T705485" s="237"/>
    </row>
    <row r="705486" spans="20:20">
      <c r="T705486" s="237"/>
    </row>
    <row r="705487" spans="20:20">
      <c r="T705487" s="237"/>
    </row>
    <row r="705488" spans="20:20">
      <c r="T705488" s="237"/>
    </row>
    <row r="705489" spans="20:20">
      <c r="T705489" s="237"/>
    </row>
    <row r="705490" spans="20:20">
      <c r="T705490" s="237"/>
    </row>
    <row r="705491" spans="20:20">
      <c r="T705491" s="512"/>
    </row>
    <row r="705492" spans="20:20">
      <c r="T705492" s="237"/>
    </row>
    <row r="705493" spans="20:20">
      <c r="T705493" s="237"/>
    </row>
    <row r="705494" spans="20:20">
      <c r="T705494" s="237"/>
    </row>
    <row r="705495" spans="20:20">
      <c r="T705495" s="237"/>
    </row>
    <row r="705496" spans="20:20">
      <c r="T705496" s="237"/>
    </row>
    <row r="705497" spans="20:20">
      <c r="T705497" s="237"/>
    </row>
    <row r="705498" spans="20:20">
      <c r="T705498" s="237"/>
    </row>
    <row r="705499" spans="20:20">
      <c r="T705499" s="237"/>
    </row>
    <row r="705500" spans="20:20">
      <c r="T705500" s="237"/>
    </row>
    <row r="705501" spans="20:20">
      <c r="T705501" s="237"/>
    </row>
    <row r="705502" spans="20:20">
      <c r="T705502" s="237"/>
    </row>
    <row r="705503" spans="20:20">
      <c r="T705503" s="237"/>
    </row>
    <row r="705504" spans="20:20">
      <c r="T705504" s="237"/>
    </row>
    <row r="705505" spans="20:20">
      <c r="T705505" s="237"/>
    </row>
    <row r="705506" spans="20:20">
      <c r="T705506" s="237"/>
    </row>
    <row r="705507" spans="20:20">
      <c r="T705507" s="237"/>
    </row>
    <row r="705508" spans="20:20">
      <c r="T705508" s="237"/>
    </row>
    <row r="705509" spans="20:20">
      <c r="T705509" s="512"/>
    </row>
    <row r="705510" spans="20:20">
      <c r="T705510" s="237"/>
    </row>
    <row r="705511" spans="20:20">
      <c r="T705511" s="237"/>
    </row>
    <row r="705512" spans="20:20">
      <c r="T705512" s="237"/>
    </row>
    <row r="705513" spans="20:20">
      <c r="T705513" s="237"/>
    </row>
    <row r="705514" spans="20:20">
      <c r="T705514" s="237"/>
    </row>
    <row r="705515" spans="20:20">
      <c r="T705515" s="237"/>
    </row>
    <row r="705516" spans="20:20">
      <c r="T705516" s="237"/>
    </row>
    <row r="705517" spans="20:20">
      <c r="T705517" s="237"/>
    </row>
    <row r="705518" spans="20:20">
      <c r="T705518" s="237"/>
    </row>
    <row r="705519" spans="20:20">
      <c r="T705519" s="237"/>
    </row>
    <row r="705520" spans="20:20">
      <c r="T705520" s="237"/>
    </row>
    <row r="705521" spans="20:20">
      <c r="T705521" s="237"/>
    </row>
    <row r="705522" spans="20:20">
      <c r="T705522" s="237"/>
    </row>
    <row r="705523" spans="20:20">
      <c r="T705523" s="237"/>
    </row>
    <row r="705524" spans="20:20">
      <c r="T705524" s="237"/>
    </row>
    <row r="705525" spans="20:20">
      <c r="T705525" s="237"/>
    </row>
    <row r="705526" spans="20:20">
      <c r="T705526" s="237"/>
    </row>
    <row r="705527" spans="20:20">
      <c r="T705527" s="512"/>
    </row>
    <row r="705528" spans="20:20">
      <c r="T705528" s="237"/>
    </row>
    <row r="705529" spans="20:20">
      <c r="T705529" s="237"/>
    </row>
    <row r="705530" spans="20:20">
      <c r="T705530" s="237"/>
    </row>
    <row r="705531" spans="20:20">
      <c r="T705531" s="237"/>
    </row>
    <row r="705532" spans="20:20">
      <c r="T705532" s="237"/>
    </row>
    <row r="705533" spans="20:20">
      <c r="T705533" s="237"/>
    </row>
    <row r="705534" spans="20:20">
      <c r="T705534" s="237"/>
    </row>
    <row r="705535" spans="20:20">
      <c r="T705535" s="237"/>
    </row>
    <row r="705536" spans="20:20">
      <c r="T705536" s="237"/>
    </row>
    <row r="705537" spans="20:20">
      <c r="T705537" s="237"/>
    </row>
    <row r="705538" spans="20:20">
      <c r="T705538" s="237"/>
    </row>
    <row r="705539" spans="20:20">
      <c r="T705539" s="237"/>
    </row>
    <row r="705540" spans="20:20">
      <c r="T705540" s="237"/>
    </row>
    <row r="705541" spans="20:20">
      <c r="T705541" s="237"/>
    </row>
    <row r="705542" spans="20:20">
      <c r="T705542" s="237"/>
    </row>
    <row r="705543" spans="20:20">
      <c r="T705543" s="237"/>
    </row>
    <row r="705544" spans="20:20">
      <c r="T705544" s="237"/>
    </row>
    <row r="705545" spans="20:20">
      <c r="T705545" s="512"/>
    </row>
    <row r="705546" spans="20:20">
      <c r="T705546" s="237"/>
    </row>
    <row r="705547" spans="20:20">
      <c r="T705547" s="237"/>
    </row>
    <row r="705548" spans="20:20">
      <c r="T705548" s="237"/>
    </row>
    <row r="705549" spans="20:20">
      <c r="T705549" s="237"/>
    </row>
    <row r="705550" spans="20:20">
      <c r="T705550" s="237"/>
    </row>
    <row r="705551" spans="20:20">
      <c r="T705551" s="237"/>
    </row>
    <row r="705552" spans="20:20">
      <c r="T705552" s="237"/>
    </row>
    <row r="705553" spans="20:20">
      <c r="T705553" s="237"/>
    </row>
    <row r="705554" spans="20:20">
      <c r="T705554" s="237"/>
    </row>
    <row r="705555" spans="20:20">
      <c r="T705555" s="237"/>
    </row>
    <row r="705556" spans="20:20">
      <c r="T705556" s="237"/>
    </row>
    <row r="705557" spans="20:20">
      <c r="T705557" s="237"/>
    </row>
    <row r="705558" spans="20:20">
      <c r="T705558" s="237"/>
    </row>
    <row r="705559" spans="20:20">
      <c r="T705559" s="237"/>
    </row>
    <row r="705560" spans="20:20">
      <c r="T705560" s="237"/>
    </row>
    <row r="705561" spans="20:20">
      <c r="T705561" s="237"/>
    </row>
    <row r="705562" spans="20:20">
      <c r="T705562" s="237"/>
    </row>
    <row r="705563" spans="20:20">
      <c r="T705563" s="512"/>
    </row>
    <row r="705564" spans="20:20">
      <c r="T705564" s="237"/>
    </row>
    <row r="705565" spans="20:20">
      <c r="T705565" s="237"/>
    </row>
    <row r="705566" spans="20:20">
      <c r="T705566" s="237"/>
    </row>
    <row r="705567" spans="20:20">
      <c r="T705567" s="237"/>
    </row>
    <row r="705568" spans="20:20">
      <c r="T705568" s="237"/>
    </row>
    <row r="705569" spans="20:20">
      <c r="T705569" s="237"/>
    </row>
    <row r="705570" spans="20:20">
      <c r="T705570" s="237"/>
    </row>
    <row r="705571" spans="20:20">
      <c r="T705571" s="237"/>
    </row>
    <row r="705572" spans="20:20">
      <c r="T705572" s="237"/>
    </row>
    <row r="705573" spans="20:20">
      <c r="T705573" s="237"/>
    </row>
    <row r="705574" spans="20:20">
      <c r="T705574" s="237"/>
    </row>
    <row r="705575" spans="20:20">
      <c r="T705575" s="237"/>
    </row>
    <row r="705576" spans="20:20">
      <c r="T705576" s="237"/>
    </row>
    <row r="705577" spans="20:20">
      <c r="T705577" s="237"/>
    </row>
    <row r="705578" spans="20:20">
      <c r="T705578" s="237"/>
    </row>
    <row r="705579" spans="20:20">
      <c r="T705579" s="237"/>
    </row>
    <row r="705580" spans="20:20">
      <c r="T705580" s="237"/>
    </row>
    <row r="705581" spans="20:20">
      <c r="T705581" s="512"/>
    </row>
    <row r="705582" spans="20:20">
      <c r="T705582" s="237"/>
    </row>
    <row r="705583" spans="20:20">
      <c r="T705583" s="237"/>
    </row>
    <row r="705584" spans="20:20">
      <c r="T705584" s="237"/>
    </row>
    <row r="705585" spans="20:20">
      <c r="T705585" s="237"/>
    </row>
    <row r="705586" spans="20:20">
      <c r="T705586" s="237"/>
    </row>
    <row r="705587" spans="20:20">
      <c r="T705587" s="237"/>
    </row>
    <row r="705588" spans="20:20">
      <c r="T705588" s="237"/>
    </row>
    <row r="705589" spans="20:20">
      <c r="T705589" s="237"/>
    </row>
    <row r="705590" spans="20:20">
      <c r="T705590" s="237"/>
    </row>
    <row r="705591" spans="20:20">
      <c r="T705591" s="237"/>
    </row>
    <row r="705592" spans="20:20">
      <c r="T705592" s="237"/>
    </row>
    <row r="705593" spans="20:20">
      <c r="T705593" s="237"/>
    </row>
    <row r="705594" spans="20:20">
      <c r="T705594" s="237"/>
    </row>
    <row r="705595" spans="20:20">
      <c r="T705595" s="237"/>
    </row>
    <row r="705596" spans="20:20">
      <c r="T705596" s="237"/>
    </row>
    <row r="705597" spans="20:20">
      <c r="T705597" s="237"/>
    </row>
    <row r="705598" spans="20:20">
      <c r="T705598" s="237"/>
    </row>
    <row r="705599" spans="20:20">
      <c r="T705599" s="512"/>
    </row>
    <row r="705600" spans="20:20">
      <c r="T705600" s="237"/>
    </row>
    <row r="705601" spans="20:20">
      <c r="T705601" s="237"/>
    </row>
    <row r="705602" spans="20:20">
      <c r="T705602" s="237"/>
    </row>
    <row r="705603" spans="20:20">
      <c r="T705603" s="237"/>
    </row>
    <row r="705604" spans="20:20">
      <c r="T705604" s="237"/>
    </row>
    <row r="705605" spans="20:20">
      <c r="T705605" s="237"/>
    </row>
    <row r="705606" spans="20:20">
      <c r="T705606" s="237"/>
    </row>
    <row r="705607" spans="20:20">
      <c r="T705607" s="237"/>
    </row>
    <row r="705608" spans="20:20">
      <c r="T705608" s="237"/>
    </row>
    <row r="705609" spans="20:20">
      <c r="T705609" s="237"/>
    </row>
    <row r="705610" spans="20:20">
      <c r="T705610" s="237"/>
    </row>
    <row r="705611" spans="20:20">
      <c r="T705611" s="237"/>
    </row>
    <row r="705612" spans="20:20">
      <c r="T705612" s="237"/>
    </row>
    <row r="705613" spans="20:20">
      <c r="T705613" s="237"/>
    </row>
    <row r="705614" spans="20:20">
      <c r="T705614" s="237"/>
    </row>
    <row r="705615" spans="20:20">
      <c r="T705615" s="237"/>
    </row>
    <row r="705616" spans="20:20">
      <c r="T705616" s="237"/>
    </row>
    <row r="705617" spans="20:20">
      <c r="T705617" s="512"/>
    </row>
    <row r="705618" spans="20:20">
      <c r="T705618" s="237"/>
    </row>
    <row r="705619" spans="20:20">
      <c r="T705619" s="237"/>
    </row>
    <row r="705620" spans="20:20">
      <c r="T705620" s="237"/>
    </row>
    <row r="705621" spans="20:20">
      <c r="T705621" s="237"/>
    </row>
    <row r="705622" spans="20:20">
      <c r="T705622" s="237"/>
    </row>
    <row r="705623" spans="20:20">
      <c r="T705623" s="237"/>
    </row>
    <row r="705624" spans="20:20">
      <c r="T705624" s="237"/>
    </row>
    <row r="705625" spans="20:20">
      <c r="T705625" s="237"/>
    </row>
    <row r="705626" spans="20:20">
      <c r="T705626" s="237"/>
    </row>
    <row r="705627" spans="20:20">
      <c r="T705627" s="237"/>
    </row>
    <row r="705628" spans="20:20">
      <c r="T705628" s="237"/>
    </row>
    <row r="705629" spans="20:20">
      <c r="T705629" s="237"/>
    </row>
    <row r="705630" spans="20:20">
      <c r="T705630" s="237"/>
    </row>
    <row r="705631" spans="20:20">
      <c r="T705631" s="237"/>
    </row>
    <row r="705632" spans="20:20">
      <c r="T705632" s="237"/>
    </row>
    <row r="705633" spans="20:20">
      <c r="T705633" s="237"/>
    </row>
    <row r="705634" spans="20:20">
      <c r="T705634" s="237"/>
    </row>
    <row r="705635" spans="20:20">
      <c r="T705635" s="512"/>
    </row>
    <row r="705636" spans="20:20">
      <c r="T705636" s="237"/>
    </row>
    <row r="705637" spans="20:20">
      <c r="T705637" s="237"/>
    </row>
    <row r="705638" spans="20:20">
      <c r="T705638" s="237"/>
    </row>
    <row r="705639" spans="20:20">
      <c r="T705639" s="237"/>
    </row>
    <row r="705640" spans="20:20">
      <c r="T705640" s="237"/>
    </row>
    <row r="705641" spans="20:20">
      <c r="T705641" s="237"/>
    </row>
    <row r="705642" spans="20:20">
      <c r="T705642" s="237"/>
    </row>
    <row r="705643" spans="20:20">
      <c r="T705643" s="237"/>
    </row>
    <row r="705644" spans="20:20">
      <c r="T705644" s="237"/>
    </row>
    <row r="705645" spans="20:20">
      <c r="T705645" s="237"/>
    </row>
    <row r="705646" spans="20:20">
      <c r="T705646" s="237"/>
    </row>
    <row r="705647" spans="20:20">
      <c r="T705647" s="237"/>
    </row>
    <row r="705648" spans="20:20">
      <c r="T705648" s="237"/>
    </row>
    <row r="705649" spans="20:20">
      <c r="T705649" s="237"/>
    </row>
    <row r="705650" spans="20:20">
      <c r="T705650" s="237"/>
    </row>
    <row r="705651" spans="20:20">
      <c r="T705651" s="237"/>
    </row>
    <row r="705652" spans="20:20">
      <c r="T705652" s="237"/>
    </row>
    <row r="705653" spans="20:20">
      <c r="T705653" s="512"/>
    </row>
    <row r="705654" spans="20:20">
      <c r="T705654" s="237"/>
    </row>
    <row r="705655" spans="20:20">
      <c r="T705655" s="237"/>
    </row>
    <row r="705656" spans="20:20">
      <c r="T705656" s="237"/>
    </row>
    <row r="705657" spans="20:20">
      <c r="T705657" s="237"/>
    </row>
    <row r="705658" spans="20:20">
      <c r="T705658" s="237"/>
    </row>
    <row r="705659" spans="20:20">
      <c r="T705659" s="237"/>
    </row>
    <row r="705660" spans="20:20">
      <c r="T705660" s="237"/>
    </row>
    <row r="705661" spans="20:20">
      <c r="T705661" s="237"/>
    </row>
    <row r="705662" spans="20:20">
      <c r="T705662" s="237"/>
    </row>
    <row r="705663" spans="20:20">
      <c r="T705663" s="237"/>
    </row>
    <row r="705664" spans="20:20">
      <c r="T705664" s="237"/>
    </row>
    <row r="705665" spans="20:20">
      <c r="T705665" s="237"/>
    </row>
    <row r="705666" spans="20:20">
      <c r="T705666" s="237"/>
    </row>
    <row r="705667" spans="20:20">
      <c r="T705667" s="237"/>
    </row>
    <row r="705668" spans="20:20">
      <c r="T705668" s="237"/>
    </row>
    <row r="705669" spans="20:20">
      <c r="T705669" s="237"/>
    </row>
    <row r="705670" spans="20:20">
      <c r="T705670" s="237"/>
    </row>
    <row r="705671" spans="20:20">
      <c r="T705671" s="512"/>
    </row>
    <row r="705672" spans="20:20">
      <c r="T705672" s="237"/>
    </row>
    <row r="705673" spans="20:20">
      <c r="T705673" s="237"/>
    </row>
    <row r="705674" spans="20:20">
      <c r="T705674" s="237"/>
    </row>
    <row r="705675" spans="20:20">
      <c r="T705675" s="237"/>
    </row>
    <row r="705676" spans="20:20">
      <c r="T705676" s="237"/>
    </row>
    <row r="705677" spans="20:20">
      <c r="T705677" s="237"/>
    </row>
    <row r="705678" spans="20:20">
      <c r="T705678" s="237"/>
    </row>
    <row r="705679" spans="20:20">
      <c r="T705679" s="237"/>
    </row>
    <row r="705680" spans="20:20">
      <c r="T705680" s="237"/>
    </row>
    <row r="705681" spans="20:20">
      <c r="T705681" s="237"/>
    </row>
    <row r="705682" spans="20:20">
      <c r="T705682" s="237"/>
    </row>
    <row r="705683" spans="20:20">
      <c r="T705683" s="237"/>
    </row>
    <row r="705684" spans="20:20">
      <c r="T705684" s="237"/>
    </row>
    <row r="705685" spans="20:20">
      <c r="T705685" s="237"/>
    </row>
    <row r="705686" spans="20:20">
      <c r="T705686" s="237"/>
    </row>
    <row r="705687" spans="20:20">
      <c r="T705687" s="237"/>
    </row>
    <row r="705688" spans="20:20">
      <c r="T705688" s="237"/>
    </row>
    <row r="705689" spans="20:20">
      <c r="T705689" s="512"/>
    </row>
    <row r="705690" spans="20:20">
      <c r="T705690" s="237"/>
    </row>
    <row r="705691" spans="20:20">
      <c r="T705691" s="237"/>
    </row>
    <row r="705692" spans="20:20">
      <c r="T705692" s="237"/>
    </row>
    <row r="705693" spans="20:20">
      <c r="T705693" s="237"/>
    </row>
    <row r="705694" spans="20:20">
      <c r="T705694" s="237"/>
    </row>
    <row r="705695" spans="20:20">
      <c r="T705695" s="237"/>
    </row>
    <row r="705696" spans="20:20">
      <c r="T705696" s="237"/>
    </row>
    <row r="705697" spans="20:20">
      <c r="T705697" s="237"/>
    </row>
    <row r="705698" spans="20:20">
      <c r="T705698" s="237"/>
    </row>
    <row r="705699" spans="20:20">
      <c r="T705699" s="237"/>
    </row>
    <row r="705700" spans="20:20">
      <c r="T705700" s="237"/>
    </row>
    <row r="705701" spans="20:20">
      <c r="T705701" s="237"/>
    </row>
    <row r="705702" spans="20:20">
      <c r="T705702" s="237"/>
    </row>
    <row r="705703" spans="20:20">
      <c r="T705703" s="237"/>
    </row>
    <row r="705704" spans="20:20">
      <c r="T705704" s="237"/>
    </row>
    <row r="705705" spans="20:20">
      <c r="T705705" s="237"/>
    </row>
    <row r="705706" spans="20:20">
      <c r="T705706" s="237"/>
    </row>
    <row r="705707" spans="20:20">
      <c r="T705707" s="512"/>
    </row>
    <row r="705708" spans="20:20">
      <c r="T705708" s="237"/>
    </row>
    <row r="705709" spans="20:20">
      <c r="T705709" s="237"/>
    </row>
    <row r="705710" spans="20:20">
      <c r="T705710" s="237"/>
    </row>
    <row r="705711" spans="20:20">
      <c r="T705711" s="237"/>
    </row>
    <row r="705712" spans="20:20">
      <c r="T705712" s="237"/>
    </row>
    <row r="705713" spans="20:20">
      <c r="T705713" s="237"/>
    </row>
    <row r="705714" spans="20:20">
      <c r="T705714" s="237"/>
    </row>
    <row r="705715" spans="20:20">
      <c r="T705715" s="237"/>
    </row>
    <row r="705716" spans="20:20">
      <c r="T705716" s="237"/>
    </row>
    <row r="705717" spans="20:20">
      <c r="T705717" s="237"/>
    </row>
    <row r="705718" spans="20:20">
      <c r="T705718" s="237"/>
    </row>
    <row r="705719" spans="20:20">
      <c r="T705719" s="237"/>
    </row>
    <row r="705720" spans="20:20">
      <c r="T705720" s="237"/>
    </row>
    <row r="705721" spans="20:20">
      <c r="T705721" s="237"/>
    </row>
    <row r="705722" spans="20:20">
      <c r="T705722" s="237"/>
    </row>
    <row r="705723" spans="20:20">
      <c r="T705723" s="237"/>
    </row>
    <row r="705724" spans="20:20">
      <c r="T705724" s="237"/>
    </row>
    <row r="705725" spans="20:20">
      <c r="T705725" s="512"/>
    </row>
    <row r="705726" spans="20:20">
      <c r="T705726" s="237"/>
    </row>
    <row r="705727" spans="20:20">
      <c r="T705727" s="237"/>
    </row>
    <row r="705728" spans="20:20">
      <c r="T705728" s="237"/>
    </row>
    <row r="705729" spans="20:20">
      <c r="T705729" s="237"/>
    </row>
    <row r="705730" spans="20:20">
      <c r="T705730" s="237"/>
    </row>
    <row r="705731" spans="20:20">
      <c r="T705731" s="237"/>
    </row>
    <row r="705732" spans="20:20">
      <c r="T705732" s="237"/>
    </row>
    <row r="705733" spans="20:20">
      <c r="T705733" s="237"/>
    </row>
    <row r="705734" spans="20:20">
      <c r="T705734" s="237"/>
    </row>
    <row r="705735" spans="20:20">
      <c r="T705735" s="237"/>
    </row>
    <row r="705736" spans="20:20">
      <c r="T705736" s="237"/>
    </row>
    <row r="705737" spans="20:20">
      <c r="T705737" s="237"/>
    </row>
    <row r="705738" spans="20:20">
      <c r="T705738" s="237"/>
    </row>
    <row r="705739" spans="20:20">
      <c r="T705739" s="237"/>
    </row>
    <row r="705740" spans="20:20">
      <c r="T705740" s="237"/>
    </row>
    <row r="705741" spans="20:20">
      <c r="T705741" s="237"/>
    </row>
    <row r="705742" spans="20:20">
      <c r="T705742" s="237"/>
    </row>
    <row r="705743" spans="20:20">
      <c r="T705743" s="512"/>
    </row>
    <row r="705744" spans="20:20">
      <c r="T705744" s="237"/>
    </row>
    <row r="705745" spans="20:20">
      <c r="T705745" s="237"/>
    </row>
    <row r="705746" spans="20:20">
      <c r="T705746" s="237"/>
    </row>
    <row r="705747" spans="20:20">
      <c r="T705747" s="237"/>
    </row>
    <row r="705748" spans="20:20">
      <c r="T705748" s="237"/>
    </row>
    <row r="705749" spans="20:20">
      <c r="T705749" s="237"/>
    </row>
    <row r="705750" spans="20:20">
      <c r="T705750" s="237"/>
    </row>
    <row r="705751" spans="20:20">
      <c r="T705751" s="237"/>
    </row>
    <row r="705752" spans="20:20">
      <c r="T705752" s="237"/>
    </row>
    <row r="705753" spans="20:20">
      <c r="T705753" s="237"/>
    </row>
    <row r="705754" spans="20:20">
      <c r="T705754" s="237"/>
    </row>
    <row r="705755" spans="20:20">
      <c r="T705755" s="237"/>
    </row>
    <row r="705756" spans="20:20">
      <c r="T705756" s="237"/>
    </row>
    <row r="705757" spans="20:20">
      <c r="T705757" s="237"/>
    </row>
    <row r="705758" spans="20:20">
      <c r="T705758" s="237"/>
    </row>
    <row r="705759" spans="20:20">
      <c r="T705759" s="237"/>
    </row>
    <row r="705760" spans="20:20">
      <c r="T705760" s="237"/>
    </row>
    <row r="705761" spans="20:20">
      <c r="T705761" s="512"/>
    </row>
    <row r="705762" spans="20:20">
      <c r="T705762" s="237"/>
    </row>
    <row r="705763" spans="20:20">
      <c r="T705763" s="237"/>
    </row>
    <row r="705764" spans="20:20">
      <c r="T705764" s="237"/>
    </row>
    <row r="705765" spans="20:20">
      <c r="T705765" s="237"/>
    </row>
    <row r="705766" spans="20:20">
      <c r="T705766" s="237"/>
    </row>
    <row r="705767" spans="20:20">
      <c r="T705767" s="237"/>
    </row>
    <row r="705768" spans="20:20">
      <c r="T705768" s="237"/>
    </row>
    <row r="705769" spans="20:20">
      <c r="T705769" s="237"/>
    </row>
    <row r="705770" spans="20:20">
      <c r="T705770" s="237"/>
    </row>
    <row r="705771" spans="20:20">
      <c r="T705771" s="237"/>
    </row>
    <row r="705772" spans="20:20">
      <c r="T705772" s="237"/>
    </row>
    <row r="705773" spans="20:20">
      <c r="T705773" s="237"/>
    </row>
    <row r="705774" spans="20:20">
      <c r="T705774" s="237"/>
    </row>
    <row r="705775" spans="20:20">
      <c r="T705775" s="237"/>
    </row>
    <row r="705776" spans="20:20">
      <c r="T705776" s="237"/>
    </row>
    <row r="705777" spans="20:20">
      <c r="T705777" s="237"/>
    </row>
    <row r="705778" spans="20:20">
      <c r="T705778" s="237"/>
    </row>
    <row r="705779" spans="20:20">
      <c r="T705779" s="512"/>
    </row>
    <row r="705780" spans="20:20">
      <c r="T705780" s="237"/>
    </row>
    <row r="705781" spans="20:20">
      <c r="T705781" s="237"/>
    </row>
    <row r="705782" spans="20:20">
      <c r="T705782" s="237"/>
    </row>
    <row r="705783" spans="20:20">
      <c r="T705783" s="237"/>
    </row>
    <row r="705784" spans="20:20">
      <c r="T705784" s="237"/>
    </row>
    <row r="705785" spans="20:20">
      <c r="T705785" s="237"/>
    </row>
    <row r="705786" spans="20:20">
      <c r="T705786" s="237"/>
    </row>
    <row r="705787" spans="20:20">
      <c r="T705787" s="237"/>
    </row>
    <row r="705788" spans="20:20">
      <c r="T705788" s="237"/>
    </row>
    <row r="705789" spans="20:20">
      <c r="T705789" s="237"/>
    </row>
    <row r="705790" spans="20:20">
      <c r="T705790" s="237"/>
    </row>
    <row r="705791" spans="20:20">
      <c r="T705791" s="237"/>
    </row>
    <row r="705792" spans="20:20">
      <c r="T705792" s="237"/>
    </row>
    <row r="705793" spans="20:20">
      <c r="T705793" s="237"/>
    </row>
    <row r="705794" spans="20:20">
      <c r="T705794" s="237"/>
    </row>
    <row r="705795" spans="20:20">
      <c r="T705795" s="237"/>
    </row>
    <row r="705796" spans="20:20">
      <c r="T705796" s="237"/>
    </row>
    <row r="705797" spans="20:20">
      <c r="T705797" s="512"/>
    </row>
    <row r="705798" spans="20:20">
      <c r="T705798" s="237"/>
    </row>
    <row r="705799" spans="20:20">
      <c r="T705799" s="237"/>
    </row>
    <row r="705800" spans="20:20">
      <c r="T705800" s="237"/>
    </row>
    <row r="705801" spans="20:20">
      <c r="T705801" s="237"/>
    </row>
    <row r="705802" spans="20:20">
      <c r="T705802" s="237"/>
    </row>
    <row r="705803" spans="20:20">
      <c r="T705803" s="237"/>
    </row>
    <row r="705804" spans="20:20">
      <c r="T705804" s="237"/>
    </row>
    <row r="705805" spans="20:20">
      <c r="T705805" s="237"/>
    </row>
    <row r="705806" spans="20:20">
      <c r="T705806" s="237"/>
    </row>
    <row r="705807" spans="20:20">
      <c r="T705807" s="237"/>
    </row>
    <row r="705808" spans="20:20">
      <c r="T705808" s="237"/>
    </row>
    <row r="705809" spans="20:20">
      <c r="T705809" s="237"/>
    </row>
    <row r="705810" spans="20:20">
      <c r="T705810" s="237"/>
    </row>
    <row r="705811" spans="20:20">
      <c r="T705811" s="237"/>
    </row>
    <row r="705812" spans="20:20">
      <c r="T705812" s="237"/>
    </row>
    <row r="705813" spans="20:20">
      <c r="T705813" s="237"/>
    </row>
    <row r="705814" spans="20:20">
      <c r="T705814" s="237"/>
    </row>
    <row r="705815" spans="20:20">
      <c r="T705815" s="512"/>
    </row>
    <row r="705816" spans="20:20">
      <c r="T705816" s="237"/>
    </row>
    <row r="705817" spans="20:20">
      <c r="T705817" s="237"/>
    </row>
    <row r="705818" spans="20:20">
      <c r="T705818" s="237"/>
    </row>
    <row r="705819" spans="20:20">
      <c r="T705819" s="237"/>
    </row>
    <row r="705820" spans="20:20">
      <c r="T705820" s="237"/>
    </row>
    <row r="705821" spans="20:20">
      <c r="T705821" s="237"/>
    </row>
    <row r="705822" spans="20:20">
      <c r="T705822" s="237"/>
    </row>
    <row r="705823" spans="20:20">
      <c r="T705823" s="237"/>
    </row>
    <row r="705824" spans="20:20">
      <c r="T705824" s="237"/>
    </row>
    <row r="705825" spans="20:20">
      <c r="T705825" s="237"/>
    </row>
    <row r="705826" spans="20:20">
      <c r="T705826" s="237"/>
    </row>
    <row r="705827" spans="20:20">
      <c r="T705827" s="237"/>
    </row>
    <row r="705828" spans="20:20">
      <c r="T705828" s="237"/>
    </row>
    <row r="705829" spans="20:20">
      <c r="T705829" s="237"/>
    </row>
    <row r="705830" spans="20:20">
      <c r="T705830" s="237"/>
    </row>
    <row r="705831" spans="20:20">
      <c r="T705831" s="237"/>
    </row>
    <row r="705832" spans="20:20">
      <c r="T705832" s="237"/>
    </row>
    <row r="705833" spans="20:20">
      <c r="T705833" s="512"/>
    </row>
    <row r="705834" spans="20:20">
      <c r="T705834" s="237"/>
    </row>
    <row r="705835" spans="20:20">
      <c r="T705835" s="237"/>
    </row>
    <row r="705836" spans="20:20">
      <c r="T705836" s="237"/>
    </row>
    <row r="705837" spans="20:20">
      <c r="T705837" s="237"/>
    </row>
    <row r="705838" spans="20:20">
      <c r="T705838" s="237"/>
    </row>
    <row r="705839" spans="20:20">
      <c r="T705839" s="237"/>
    </row>
    <row r="705840" spans="20:20">
      <c r="T705840" s="237"/>
    </row>
    <row r="705841" spans="20:20">
      <c r="T705841" s="237"/>
    </row>
    <row r="705842" spans="20:20">
      <c r="T705842" s="237"/>
    </row>
    <row r="705843" spans="20:20">
      <c r="T705843" s="237"/>
    </row>
    <row r="705844" spans="20:20">
      <c r="T705844" s="237"/>
    </row>
    <row r="705845" spans="20:20">
      <c r="T705845" s="237"/>
    </row>
    <row r="705846" spans="20:20">
      <c r="T705846" s="237"/>
    </row>
    <row r="705847" spans="20:20">
      <c r="T705847" s="237"/>
    </row>
    <row r="705848" spans="20:20">
      <c r="T705848" s="237"/>
    </row>
    <row r="705849" spans="20:20">
      <c r="T705849" s="237"/>
    </row>
    <row r="705850" spans="20:20">
      <c r="T705850" s="237"/>
    </row>
    <row r="705851" spans="20:20">
      <c r="T705851" s="512"/>
    </row>
    <row r="705852" spans="20:20">
      <c r="T705852" s="237"/>
    </row>
    <row r="705853" spans="20:20">
      <c r="T705853" s="237"/>
    </row>
    <row r="705854" spans="20:20">
      <c r="T705854" s="237"/>
    </row>
    <row r="705855" spans="20:20">
      <c r="T705855" s="237"/>
    </row>
    <row r="705856" spans="20:20">
      <c r="T705856" s="237"/>
    </row>
    <row r="705857" spans="20:20">
      <c r="T705857" s="237"/>
    </row>
    <row r="705858" spans="20:20">
      <c r="T705858" s="237"/>
    </row>
    <row r="705859" spans="20:20">
      <c r="T705859" s="237"/>
    </row>
    <row r="705860" spans="20:20">
      <c r="T705860" s="237"/>
    </row>
    <row r="705861" spans="20:20">
      <c r="T705861" s="237"/>
    </row>
    <row r="705862" spans="20:20">
      <c r="T705862" s="237"/>
    </row>
    <row r="705863" spans="20:20">
      <c r="T705863" s="237"/>
    </row>
    <row r="705864" spans="20:20">
      <c r="T705864" s="237"/>
    </row>
    <row r="705865" spans="20:20">
      <c r="T705865" s="237"/>
    </row>
    <row r="705866" spans="20:20">
      <c r="T705866" s="237"/>
    </row>
    <row r="705867" spans="20:20">
      <c r="T705867" s="237"/>
    </row>
    <row r="705868" spans="20:20">
      <c r="T705868" s="237"/>
    </row>
    <row r="705869" spans="20:20">
      <c r="T705869" s="512"/>
    </row>
    <row r="705870" spans="20:20">
      <c r="T705870" s="237"/>
    </row>
    <row r="705871" spans="20:20">
      <c r="T705871" s="237"/>
    </row>
    <row r="705872" spans="20:20">
      <c r="T705872" s="237"/>
    </row>
    <row r="705873" spans="20:20">
      <c r="T705873" s="237"/>
    </row>
    <row r="705874" spans="20:20">
      <c r="T705874" s="237"/>
    </row>
    <row r="705875" spans="20:20">
      <c r="T705875" s="237"/>
    </row>
    <row r="705876" spans="20:20">
      <c r="T705876" s="237"/>
    </row>
    <row r="705877" spans="20:20">
      <c r="T705877" s="237"/>
    </row>
    <row r="705878" spans="20:20">
      <c r="T705878" s="237"/>
    </row>
    <row r="705879" spans="20:20">
      <c r="T705879" s="237"/>
    </row>
    <row r="705880" spans="20:20">
      <c r="T705880" s="237"/>
    </row>
    <row r="705881" spans="20:20">
      <c r="T705881" s="237"/>
    </row>
    <row r="705882" spans="20:20">
      <c r="T705882" s="237"/>
    </row>
    <row r="705883" spans="20:20">
      <c r="T705883" s="237"/>
    </row>
    <row r="705884" spans="20:20">
      <c r="T705884" s="237"/>
    </row>
    <row r="705885" spans="20:20">
      <c r="T705885" s="237"/>
    </row>
    <row r="705886" spans="20:20">
      <c r="T705886" s="237"/>
    </row>
    <row r="705887" spans="20:20">
      <c r="T705887" s="512"/>
    </row>
    <row r="705888" spans="20:20">
      <c r="T705888" s="237"/>
    </row>
    <row r="705889" spans="20:20">
      <c r="T705889" s="237"/>
    </row>
    <row r="705890" spans="20:20">
      <c r="T705890" s="237"/>
    </row>
    <row r="705891" spans="20:20">
      <c r="T705891" s="237"/>
    </row>
    <row r="705892" spans="20:20">
      <c r="T705892" s="237"/>
    </row>
    <row r="705893" spans="20:20">
      <c r="T705893" s="237"/>
    </row>
    <row r="705894" spans="20:20">
      <c r="T705894" s="237"/>
    </row>
    <row r="705895" spans="20:20">
      <c r="T705895" s="237"/>
    </row>
    <row r="705896" spans="20:20">
      <c r="T705896" s="237"/>
    </row>
    <row r="705897" spans="20:20">
      <c r="T705897" s="237"/>
    </row>
    <row r="705898" spans="20:20">
      <c r="T705898" s="237"/>
    </row>
    <row r="705899" spans="20:20">
      <c r="T705899" s="237"/>
    </row>
    <row r="705900" spans="20:20">
      <c r="T705900" s="237"/>
    </row>
    <row r="705901" spans="20:20">
      <c r="T705901" s="237"/>
    </row>
    <row r="705902" spans="20:20">
      <c r="T705902" s="237"/>
    </row>
    <row r="705903" spans="20:20">
      <c r="T705903" s="237"/>
    </row>
    <row r="705904" spans="20:20">
      <c r="T705904" s="237"/>
    </row>
    <row r="705905" spans="20:20">
      <c r="T705905" s="512"/>
    </row>
    <row r="705906" spans="20:20">
      <c r="T705906" s="237"/>
    </row>
    <row r="705907" spans="20:20">
      <c r="T705907" s="237"/>
    </row>
    <row r="705908" spans="20:20">
      <c r="T705908" s="237"/>
    </row>
    <row r="705909" spans="20:20">
      <c r="T705909" s="237"/>
    </row>
    <row r="705910" spans="20:20">
      <c r="T705910" s="237"/>
    </row>
    <row r="705911" spans="20:20">
      <c r="T705911" s="237"/>
    </row>
    <row r="705912" spans="20:20">
      <c r="T705912" s="237"/>
    </row>
    <row r="705913" spans="20:20">
      <c r="T705913" s="237"/>
    </row>
    <row r="705914" spans="20:20">
      <c r="T705914" s="237"/>
    </row>
    <row r="705915" spans="20:20">
      <c r="T705915" s="237"/>
    </row>
    <row r="705916" spans="20:20">
      <c r="T705916" s="237"/>
    </row>
    <row r="705917" spans="20:20">
      <c r="T705917" s="237"/>
    </row>
    <row r="705918" spans="20:20">
      <c r="T705918" s="237"/>
    </row>
    <row r="705919" spans="20:20">
      <c r="T705919" s="237"/>
    </row>
    <row r="705920" spans="20:20">
      <c r="T705920" s="237"/>
    </row>
    <row r="705921" spans="20:20">
      <c r="T705921" s="237"/>
    </row>
    <row r="705922" spans="20:20">
      <c r="T705922" s="237"/>
    </row>
    <row r="705923" spans="20:20">
      <c r="T705923" s="512"/>
    </row>
    <row r="705924" spans="20:20">
      <c r="T705924" s="237"/>
    </row>
    <row r="705925" spans="20:20">
      <c r="T705925" s="237"/>
    </row>
    <row r="705926" spans="20:20">
      <c r="T705926" s="237"/>
    </row>
    <row r="705927" spans="20:20">
      <c r="T705927" s="237"/>
    </row>
    <row r="705928" spans="20:20">
      <c r="T705928" s="237"/>
    </row>
    <row r="705929" spans="20:20">
      <c r="T705929" s="237"/>
    </row>
    <row r="705930" spans="20:20">
      <c r="T705930" s="237"/>
    </row>
    <row r="705931" spans="20:20">
      <c r="T705931" s="237"/>
    </row>
    <row r="705932" spans="20:20">
      <c r="T705932" s="237"/>
    </row>
    <row r="705933" spans="20:20">
      <c r="T705933" s="237"/>
    </row>
    <row r="705934" spans="20:20">
      <c r="T705934" s="237"/>
    </row>
    <row r="705935" spans="20:20">
      <c r="T705935" s="237"/>
    </row>
    <row r="705936" spans="20:20">
      <c r="T705936" s="237"/>
    </row>
    <row r="705937" spans="20:20">
      <c r="T705937" s="237"/>
    </row>
    <row r="705938" spans="20:20">
      <c r="T705938" s="237"/>
    </row>
    <row r="705939" spans="20:20">
      <c r="T705939" s="237"/>
    </row>
    <row r="705940" spans="20:20">
      <c r="T705940" s="237"/>
    </row>
    <row r="705941" spans="20:20">
      <c r="T705941" s="512"/>
    </row>
    <row r="705942" spans="20:20">
      <c r="T705942" s="237"/>
    </row>
    <row r="705943" spans="20:20">
      <c r="T705943" s="237"/>
    </row>
    <row r="705944" spans="20:20">
      <c r="T705944" s="237"/>
    </row>
    <row r="705945" spans="20:20">
      <c r="T705945" s="237"/>
    </row>
    <row r="705946" spans="20:20">
      <c r="T705946" s="237"/>
    </row>
    <row r="705947" spans="20:20">
      <c r="T705947" s="237"/>
    </row>
    <row r="705948" spans="20:20">
      <c r="T705948" s="237"/>
    </row>
    <row r="705949" spans="20:20">
      <c r="T705949" s="237"/>
    </row>
    <row r="705950" spans="20:20">
      <c r="T705950" s="237"/>
    </row>
    <row r="705951" spans="20:20">
      <c r="T705951" s="237"/>
    </row>
    <row r="705952" spans="20:20">
      <c r="T705952" s="237"/>
    </row>
    <row r="705953" spans="20:20">
      <c r="T705953" s="237"/>
    </row>
    <row r="705954" spans="20:20">
      <c r="T705954" s="237"/>
    </row>
    <row r="705955" spans="20:20">
      <c r="T705955" s="237"/>
    </row>
    <row r="705956" spans="20:20">
      <c r="T705956" s="237"/>
    </row>
    <row r="705957" spans="20:20">
      <c r="T705957" s="237"/>
    </row>
    <row r="705958" spans="20:20">
      <c r="T705958" s="237"/>
    </row>
    <row r="705959" spans="20:20">
      <c r="T705959" s="512"/>
    </row>
    <row r="705960" spans="20:20">
      <c r="T705960" s="237"/>
    </row>
    <row r="705961" spans="20:20">
      <c r="T705961" s="237"/>
    </row>
    <row r="705962" spans="20:20">
      <c r="T705962" s="237"/>
    </row>
    <row r="705963" spans="20:20">
      <c r="T705963" s="237"/>
    </row>
    <row r="705964" spans="20:20">
      <c r="T705964" s="237"/>
    </row>
    <row r="705965" spans="20:20">
      <c r="T705965" s="237"/>
    </row>
    <row r="705966" spans="20:20">
      <c r="T705966" s="237"/>
    </row>
    <row r="705967" spans="20:20">
      <c r="T705967" s="237"/>
    </row>
    <row r="705968" spans="20:20">
      <c r="T705968" s="237"/>
    </row>
    <row r="705969" spans="20:20">
      <c r="T705969" s="237"/>
    </row>
    <row r="705970" spans="20:20">
      <c r="T705970" s="237"/>
    </row>
    <row r="705971" spans="20:20">
      <c r="T705971" s="237"/>
    </row>
    <row r="705972" spans="20:20">
      <c r="T705972" s="237"/>
    </row>
    <row r="705973" spans="20:20">
      <c r="T705973" s="237"/>
    </row>
    <row r="705974" spans="20:20">
      <c r="T705974" s="237"/>
    </row>
    <row r="705975" spans="20:20">
      <c r="T705975" s="237"/>
    </row>
    <row r="705976" spans="20:20">
      <c r="T705976" s="237"/>
    </row>
    <row r="705977" spans="20:20">
      <c r="T705977" s="512"/>
    </row>
    <row r="705978" spans="20:20">
      <c r="T705978" s="237"/>
    </row>
    <row r="705979" spans="20:20">
      <c r="T705979" s="237"/>
    </row>
    <row r="705980" spans="20:20">
      <c r="T705980" s="237"/>
    </row>
    <row r="705981" spans="20:20">
      <c r="T705981" s="237"/>
    </row>
    <row r="705982" spans="20:20">
      <c r="T705982" s="237"/>
    </row>
    <row r="705983" spans="20:20">
      <c r="T705983" s="237"/>
    </row>
    <row r="705984" spans="20:20">
      <c r="T705984" s="237"/>
    </row>
    <row r="705985" spans="20:20">
      <c r="T705985" s="237"/>
    </row>
    <row r="705986" spans="20:20">
      <c r="T705986" s="237"/>
    </row>
    <row r="705987" spans="20:20">
      <c r="T705987" s="237"/>
    </row>
    <row r="705988" spans="20:20">
      <c r="T705988" s="237"/>
    </row>
    <row r="705989" spans="20:20">
      <c r="T705989" s="237"/>
    </row>
    <row r="705990" spans="20:20">
      <c r="T705990" s="237"/>
    </row>
    <row r="705991" spans="20:20">
      <c r="T705991" s="237"/>
    </row>
    <row r="705992" spans="20:20">
      <c r="T705992" s="237"/>
    </row>
    <row r="705993" spans="20:20">
      <c r="T705993" s="237"/>
    </row>
    <row r="705994" spans="20:20">
      <c r="T705994" s="237"/>
    </row>
    <row r="705995" spans="20:20">
      <c r="T705995" s="512"/>
    </row>
    <row r="705996" spans="20:20">
      <c r="T705996" s="237"/>
    </row>
    <row r="705997" spans="20:20">
      <c r="T705997" s="237"/>
    </row>
    <row r="705998" spans="20:20">
      <c r="T705998" s="237"/>
    </row>
    <row r="705999" spans="20:20">
      <c r="T705999" s="237"/>
    </row>
    <row r="706000" spans="20:20">
      <c r="T706000" s="237"/>
    </row>
    <row r="706001" spans="20:20">
      <c r="T706001" s="237"/>
    </row>
    <row r="706002" spans="20:20">
      <c r="T706002" s="237"/>
    </row>
    <row r="706003" spans="20:20">
      <c r="T706003" s="237"/>
    </row>
    <row r="706004" spans="20:20">
      <c r="T706004" s="237"/>
    </row>
    <row r="706005" spans="20:20">
      <c r="T706005" s="237"/>
    </row>
    <row r="706006" spans="20:20">
      <c r="T706006" s="237"/>
    </row>
    <row r="706007" spans="20:20">
      <c r="T706007" s="237"/>
    </row>
    <row r="706008" spans="20:20">
      <c r="T706008" s="237"/>
    </row>
    <row r="706009" spans="20:20">
      <c r="T706009" s="237"/>
    </row>
    <row r="706010" spans="20:20">
      <c r="T706010" s="237"/>
    </row>
    <row r="706011" spans="20:20">
      <c r="T706011" s="237"/>
    </row>
    <row r="706012" spans="20:20">
      <c r="T706012" s="237"/>
    </row>
    <row r="706013" spans="20:20">
      <c r="T706013" s="512"/>
    </row>
    <row r="706014" spans="20:20">
      <c r="T706014" s="237"/>
    </row>
    <row r="706015" spans="20:20">
      <c r="T706015" s="237"/>
    </row>
    <row r="706016" spans="20:20">
      <c r="T706016" s="237"/>
    </row>
    <row r="706017" spans="20:20">
      <c r="T706017" s="237"/>
    </row>
    <row r="706018" spans="20:20">
      <c r="T706018" s="237"/>
    </row>
    <row r="706019" spans="20:20">
      <c r="T706019" s="237"/>
    </row>
    <row r="706020" spans="20:20">
      <c r="T706020" s="237"/>
    </row>
    <row r="706021" spans="20:20">
      <c r="T706021" s="237"/>
    </row>
    <row r="706022" spans="20:20">
      <c r="T706022" s="237"/>
    </row>
    <row r="706023" spans="20:20">
      <c r="T706023" s="237"/>
    </row>
    <row r="706024" spans="20:20">
      <c r="T706024" s="237"/>
    </row>
    <row r="706025" spans="20:20">
      <c r="T706025" s="237"/>
    </row>
    <row r="706026" spans="20:20">
      <c r="T706026" s="237"/>
    </row>
    <row r="706027" spans="20:20">
      <c r="T706027" s="237"/>
    </row>
    <row r="706028" spans="20:20">
      <c r="T706028" s="237"/>
    </row>
    <row r="706029" spans="20:20">
      <c r="T706029" s="237"/>
    </row>
    <row r="706030" spans="20:20">
      <c r="T706030" s="237"/>
    </row>
    <row r="706031" spans="20:20">
      <c r="T706031" s="512"/>
    </row>
    <row r="706032" spans="20:20">
      <c r="T706032" s="237"/>
    </row>
    <row r="706033" spans="20:20">
      <c r="T706033" s="237"/>
    </row>
    <row r="706034" spans="20:20">
      <c r="T706034" s="237"/>
    </row>
    <row r="706035" spans="20:20">
      <c r="T706035" s="237"/>
    </row>
    <row r="706036" spans="20:20">
      <c r="T706036" s="237"/>
    </row>
    <row r="706037" spans="20:20">
      <c r="T706037" s="237"/>
    </row>
    <row r="706038" spans="20:20">
      <c r="T706038" s="237"/>
    </row>
    <row r="706039" spans="20:20">
      <c r="T706039" s="237"/>
    </row>
    <row r="706040" spans="20:20">
      <c r="T706040" s="237"/>
    </row>
    <row r="706041" spans="20:20">
      <c r="T706041" s="237"/>
    </row>
    <row r="706042" spans="20:20">
      <c r="T706042" s="237"/>
    </row>
    <row r="706043" spans="20:20">
      <c r="T706043" s="237"/>
    </row>
    <row r="706044" spans="20:20">
      <c r="T706044" s="237"/>
    </row>
    <row r="706045" spans="20:20">
      <c r="T706045" s="237"/>
    </row>
    <row r="706046" spans="20:20">
      <c r="T706046" s="237"/>
    </row>
    <row r="706047" spans="20:20">
      <c r="T706047" s="237"/>
    </row>
    <row r="706048" spans="20:20">
      <c r="T706048" s="237"/>
    </row>
    <row r="706049" spans="20:20">
      <c r="T706049" s="512"/>
    </row>
    <row r="706050" spans="20:20">
      <c r="T706050" s="237"/>
    </row>
    <row r="706051" spans="20:20">
      <c r="T706051" s="237"/>
    </row>
    <row r="706052" spans="20:20">
      <c r="T706052" s="237"/>
    </row>
    <row r="706053" spans="20:20">
      <c r="T706053" s="237"/>
    </row>
    <row r="706054" spans="20:20">
      <c r="T706054" s="237"/>
    </row>
    <row r="706055" spans="20:20">
      <c r="T706055" s="237"/>
    </row>
    <row r="706056" spans="20:20">
      <c r="T706056" s="237"/>
    </row>
    <row r="706057" spans="20:20">
      <c r="T706057" s="237"/>
    </row>
    <row r="706058" spans="20:20">
      <c r="T706058" s="237"/>
    </row>
    <row r="706059" spans="20:20">
      <c r="T706059" s="237"/>
    </row>
    <row r="706060" spans="20:20">
      <c r="T706060" s="237"/>
    </row>
    <row r="706061" spans="20:20">
      <c r="T706061" s="237"/>
    </row>
    <row r="706062" spans="20:20">
      <c r="T706062" s="237"/>
    </row>
    <row r="706063" spans="20:20">
      <c r="T706063" s="237"/>
    </row>
    <row r="706064" spans="20:20">
      <c r="T706064" s="237"/>
    </row>
    <row r="706065" spans="20:20">
      <c r="T706065" s="237"/>
    </row>
    <row r="706066" spans="20:20">
      <c r="T706066" s="237"/>
    </row>
    <row r="706067" spans="20:20">
      <c r="T706067" s="512"/>
    </row>
    <row r="706068" spans="20:20">
      <c r="T706068" s="237"/>
    </row>
    <row r="706069" spans="20:20">
      <c r="T706069" s="237"/>
    </row>
    <row r="706070" spans="20:20">
      <c r="T706070" s="237"/>
    </row>
    <row r="706071" spans="20:20">
      <c r="T706071" s="237"/>
    </row>
    <row r="706072" spans="20:20">
      <c r="T706072" s="237"/>
    </row>
    <row r="706073" spans="20:20">
      <c r="T706073" s="237"/>
    </row>
    <row r="706074" spans="20:20">
      <c r="T706074" s="237"/>
    </row>
    <row r="706075" spans="20:20">
      <c r="T706075" s="237"/>
    </row>
    <row r="706076" spans="20:20">
      <c r="T706076" s="237"/>
    </row>
    <row r="706077" spans="20:20">
      <c r="T706077" s="237"/>
    </row>
    <row r="706078" spans="20:20">
      <c r="T706078" s="237"/>
    </row>
    <row r="706079" spans="20:20">
      <c r="T706079" s="237"/>
    </row>
    <row r="706080" spans="20:20">
      <c r="T706080" s="237"/>
    </row>
    <row r="706081" spans="20:20">
      <c r="T706081" s="237"/>
    </row>
    <row r="706082" spans="20:20">
      <c r="T706082" s="237"/>
    </row>
    <row r="706083" spans="20:20">
      <c r="T706083" s="237"/>
    </row>
    <row r="706084" spans="20:20">
      <c r="T706084" s="237"/>
    </row>
    <row r="706085" spans="20:20">
      <c r="T706085" s="512"/>
    </row>
    <row r="706086" spans="20:20">
      <c r="T706086" s="237"/>
    </row>
    <row r="706087" spans="20:20">
      <c r="T706087" s="237"/>
    </row>
    <row r="706088" spans="20:20">
      <c r="T706088" s="237"/>
    </row>
    <row r="706089" spans="20:20">
      <c r="T706089" s="237"/>
    </row>
    <row r="706090" spans="20:20">
      <c r="T706090" s="237"/>
    </row>
    <row r="706091" spans="20:20">
      <c r="T706091" s="237"/>
    </row>
    <row r="706092" spans="20:20">
      <c r="T706092" s="237"/>
    </row>
    <row r="706093" spans="20:20">
      <c r="T706093" s="237"/>
    </row>
    <row r="706094" spans="20:20">
      <c r="T706094" s="237"/>
    </row>
    <row r="706095" spans="20:20">
      <c r="T706095" s="237"/>
    </row>
    <row r="706096" spans="20:20">
      <c r="T706096" s="237"/>
    </row>
    <row r="706097" spans="20:20">
      <c r="T706097" s="237"/>
    </row>
    <row r="706098" spans="20:20">
      <c r="T706098" s="237"/>
    </row>
    <row r="706099" spans="20:20">
      <c r="T706099" s="237"/>
    </row>
    <row r="706100" spans="20:20">
      <c r="T706100" s="237"/>
    </row>
    <row r="706101" spans="20:20">
      <c r="T706101" s="237"/>
    </row>
    <row r="706102" spans="20:20">
      <c r="T706102" s="237"/>
    </row>
    <row r="706103" spans="20:20">
      <c r="T706103" s="512"/>
    </row>
    <row r="706104" spans="20:20">
      <c r="T706104" s="237"/>
    </row>
    <row r="706105" spans="20:20">
      <c r="T706105" s="237"/>
    </row>
    <row r="706106" spans="20:20">
      <c r="T706106" s="237"/>
    </row>
    <row r="706107" spans="20:20">
      <c r="T706107" s="237"/>
    </row>
    <row r="706108" spans="20:20">
      <c r="T706108" s="237"/>
    </row>
    <row r="706109" spans="20:20">
      <c r="T706109" s="237"/>
    </row>
    <row r="706110" spans="20:20">
      <c r="T706110" s="237"/>
    </row>
    <row r="706111" spans="20:20">
      <c r="T706111" s="237"/>
    </row>
    <row r="706112" spans="20:20">
      <c r="T706112" s="237"/>
    </row>
    <row r="706113" spans="20:20">
      <c r="T706113" s="237"/>
    </row>
    <row r="706114" spans="20:20">
      <c r="T706114" s="237"/>
    </row>
    <row r="706115" spans="20:20">
      <c r="T706115" s="237"/>
    </row>
    <row r="706116" spans="20:20">
      <c r="T706116" s="237"/>
    </row>
    <row r="706117" spans="20:20">
      <c r="T706117" s="237"/>
    </row>
    <row r="706118" spans="20:20">
      <c r="T706118" s="237"/>
    </row>
    <row r="706119" spans="20:20">
      <c r="T706119" s="237"/>
    </row>
    <row r="706120" spans="20:20">
      <c r="T706120" s="237"/>
    </row>
    <row r="706121" spans="20:20">
      <c r="T706121" s="512"/>
    </row>
    <row r="706122" spans="20:20">
      <c r="T706122" s="237"/>
    </row>
    <row r="706123" spans="20:20">
      <c r="T706123" s="237"/>
    </row>
    <row r="706124" spans="20:20">
      <c r="T706124" s="237"/>
    </row>
    <row r="706125" spans="20:20">
      <c r="T706125" s="237"/>
    </row>
    <row r="706126" spans="20:20">
      <c r="T706126" s="237"/>
    </row>
    <row r="706127" spans="20:20">
      <c r="T706127" s="237"/>
    </row>
    <row r="706128" spans="20:20">
      <c r="T706128" s="237"/>
    </row>
    <row r="706129" spans="20:20">
      <c r="T706129" s="237"/>
    </row>
    <row r="706130" spans="20:20">
      <c r="T706130" s="237"/>
    </row>
    <row r="706131" spans="20:20">
      <c r="T706131" s="237"/>
    </row>
    <row r="706132" spans="20:20">
      <c r="T706132" s="237"/>
    </row>
    <row r="706133" spans="20:20">
      <c r="T706133" s="237"/>
    </row>
    <row r="706134" spans="20:20">
      <c r="T706134" s="237"/>
    </row>
    <row r="706135" spans="20:20">
      <c r="T706135" s="237"/>
    </row>
    <row r="706136" spans="20:20">
      <c r="T706136" s="237"/>
    </row>
    <row r="706137" spans="20:20">
      <c r="T706137" s="237"/>
    </row>
    <row r="706138" spans="20:20">
      <c r="T706138" s="237"/>
    </row>
    <row r="706139" spans="20:20">
      <c r="T706139" s="512"/>
    </row>
    <row r="706140" spans="20:20">
      <c r="T706140" s="237"/>
    </row>
    <row r="706141" spans="20:20">
      <c r="T706141" s="237"/>
    </row>
    <row r="706142" spans="20:20">
      <c r="T706142" s="237"/>
    </row>
    <row r="706143" spans="20:20">
      <c r="T706143" s="237"/>
    </row>
    <row r="706144" spans="20:20">
      <c r="T706144" s="237"/>
    </row>
    <row r="706145" spans="20:20">
      <c r="T706145" s="237"/>
    </row>
    <row r="706146" spans="20:20">
      <c r="T706146" s="237"/>
    </row>
    <row r="706147" spans="20:20">
      <c r="T706147" s="237"/>
    </row>
    <row r="706148" spans="20:20">
      <c r="T706148" s="237"/>
    </row>
    <row r="706149" spans="20:20">
      <c r="T706149" s="237"/>
    </row>
    <row r="706150" spans="20:20">
      <c r="T706150" s="237"/>
    </row>
    <row r="706151" spans="20:20">
      <c r="T706151" s="237"/>
    </row>
    <row r="706152" spans="20:20">
      <c r="T706152" s="237"/>
    </row>
    <row r="706153" spans="20:20">
      <c r="T706153" s="237"/>
    </row>
    <row r="706154" spans="20:20">
      <c r="T706154" s="237"/>
    </row>
    <row r="706155" spans="20:20">
      <c r="T706155" s="237"/>
    </row>
    <row r="706156" spans="20:20">
      <c r="T706156" s="237"/>
    </row>
    <row r="706157" spans="20:20">
      <c r="T706157" s="512"/>
    </row>
    <row r="706158" spans="20:20">
      <c r="T706158" s="237"/>
    </row>
    <row r="706159" spans="20:20">
      <c r="T706159" s="237"/>
    </row>
    <row r="706160" spans="20:20">
      <c r="T706160" s="237"/>
    </row>
    <row r="706161" spans="20:20">
      <c r="T706161" s="237"/>
    </row>
    <row r="706162" spans="20:20">
      <c r="T706162" s="237"/>
    </row>
    <row r="706163" spans="20:20">
      <c r="T706163" s="237"/>
    </row>
    <row r="706164" spans="20:20">
      <c r="T706164" s="237"/>
    </row>
    <row r="706165" spans="20:20">
      <c r="T706165" s="237"/>
    </row>
    <row r="706166" spans="20:20">
      <c r="T706166" s="237"/>
    </row>
    <row r="706167" spans="20:20">
      <c r="T706167" s="237"/>
    </row>
    <row r="706168" spans="20:20">
      <c r="T706168" s="237"/>
    </row>
    <row r="706169" spans="20:20">
      <c r="T706169" s="237"/>
    </row>
    <row r="706170" spans="20:20">
      <c r="T706170" s="237"/>
    </row>
    <row r="706171" spans="20:20">
      <c r="T706171" s="237"/>
    </row>
    <row r="706172" spans="20:20">
      <c r="T706172" s="237"/>
    </row>
    <row r="706173" spans="20:20">
      <c r="T706173" s="237"/>
    </row>
    <row r="706174" spans="20:20">
      <c r="T706174" s="237"/>
    </row>
    <row r="706175" spans="20:20">
      <c r="T706175" s="512"/>
    </row>
    <row r="706176" spans="20:20">
      <c r="T706176" s="237"/>
    </row>
    <row r="706177" spans="20:20">
      <c r="T706177" s="237"/>
    </row>
    <row r="706178" spans="20:20">
      <c r="T706178" s="237"/>
    </row>
    <row r="706179" spans="20:20">
      <c r="T706179" s="237"/>
    </row>
    <row r="706180" spans="20:20">
      <c r="T706180" s="237"/>
    </row>
    <row r="706181" spans="20:20">
      <c r="T706181" s="237"/>
    </row>
    <row r="706182" spans="20:20">
      <c r="T706182" s="237"/>
    </row>
    <row r="706183" spans="20:20">
      <c r="T706183" s="237"/>
    </row>
    <row r="706184" spans="20:20">
      <c r="T706184" s="237"/>
    </row>
    <row r="706185" spans="20:20">
      <c r="T706185" s="237"/>
    </row>
    <row r="706186" spans="20:20">
      <c r="T706186" s="237"/>
    </row>
    <row r="706187" spans="20:20">
      <c r="T706187" s="237"/>
    </row>
    <row r="706188" spans="20:20">
      <c r="T706188" s="237"/>
    </row>
    <row r="706189" spans="20:20">
      <c r="T706189" s="237"/>
    </row>
    <row r="706190" spans="20:20">
      <c r="T706190" s="237"/>
    </row>
    <row r="706191" spans="20:20">
      <c r="T706191" s="237"/>
    </row>
    <row r="706192" spans="20:20">
      <c r="T706192" s="237"/>
    </row>
    <row r="706193" spans="20:20">
      <c r="T706193" s="512"/>
    </row>
    <row r="706194" spans="20:20">
      <c r="T706194" s="237"/>
    </row>
    <row r="706195" spans="20:20">
      <c r="T706195" s="237"/>
    </row>
    <row r="706196" spans="20:20">
      <c r="T706196" s="237"/>
    </row>
    <row r="706197" spans="20:20">
      <c r="T706197" s="237"/>
    </row>
    <row r="706198" spans="20:20">
      <c r="T706198" s="237"/>
    </row>
    <row r="706199" spans="20:20">
      <c r="T706199" s="237"/>
    </row>
    <row r="706200" spans="20:20">
      <c r="T706200" s="237"/>
    </row>
    <row r="706201" spans="20:20">
      <c r="T706201" s="237"/>
    </row>
    <row r="706202" spans="20:20">
      <c r="T706202" s="237"/>
    </row>
    <row r="706203" spans="20:20">
      <c r="T706203" s="237"/>
    </row>
    <row r="706204" spans="20:20">
      <c r="T706204" s="237"/>
    </row>
    <row r="706205" spans="20:20">
      <c r="T706205" s="237"/>
    </row>
    <row r="706206" spans="20:20">
      <c r="T706206" s="237"/>
    </row>
    <row r="706207" spans="20:20">
      <c r="T706207" s="237"/>
    </row>
    <row r="706208" spans="20:20">
      <c r="T706208" s="237"/>
    </row>
    <row r="706209" spans="20:20">
      <c r="T706209" s="237"/>
    </row>
    <row r="706210" spans="20:20">
      <c r="T706210" s="237"/>
    </row>
    <row r="706211" spans="20:20">
      <c r="T706211" s="512"/>
    </row>
    <row r="706212" spans="20:20">
      <c r="T706212" s="237"/>
    </row>
    <row r="706213" spans="20:20">
      <c r="T706213" s="237"/>
    </row>
    <row r="706214" spans="20:20">
      <c r="T706214" s="237"/>
    </row>
    <row r="706215" spans="20:20">
      <c r="T706215" s="237"/>
    </row>
    <row r="706216" spans="20:20">
      <c r="T706216" s="237"/>
    </row>
    <row r="706217" spans="20:20">
      <c r="T706217" s="237"/>
    </row>
    <row r="706218" spans="20:20">
      <c r="T706218" s="237"/>
    </row>
    <row r="706219" spans="20:20">
      <c r="T706219" s="237"/>
    </row>
    <row r="706220" spans="20:20">
      <c r="T706220" s="237"/>
    </row>
    <row r="706221" spans="20:20">
      <c r="T706221" s="237"/>
    </row>
    <row r="706222" spans="20:20">
      <c r="T706222" s="237"/>
    </row>
    <row r="706223" spans="20:20">
      <c r="T706223" s="237"/>
    </row>
    <row r="706224" spans="20:20">
      <c r="T706224" s="237"/>
    </row>
    <row r="706225" spans="20:20">
      <c r="T706225" s="237"/>
    </row>
    <row r="706226" spans="20:20">
      <c r="T706226" s="237"/>
    </row>
    <row r="706227" spans="20:20">
      <c r="T706227" s="237"/>
    </row>
    <row r="706228" spans="20:20">
      <c r="T706228" s="237"/>
    </row>
    <row r="706229" spans="20:20">
      <c r="T706229" s="512"/>
    </row>
    <row r="706230" spans="20:20">
      <c r="T706230" s="237"/>
    </row>
    <row r="706231" spans="20:20">
      <c r="T706231" s="237"/>
    </row>
    <row r="706232" spans="20:20">
      <c r="T706232" s="237"/>
    </row>
    <row r="706233" spans="20:20">
      <c r="T706233" s="237"/>
    </row>
    <row r="706234" spans="20:20">
      <c r="T706234" s="237"/>
    </row>
    <row r="706235" spans="20:20">
      <c r="T706235" s="237"/>
    </row>
    <row r="706236" spans="20:20">
      <c r="T706236" s="237"/>
    </row>
    <row r="706237" spans="20:20">
      <c r="T706237" s="237"/>
    </row>
    <row r="706238" spans="20:20">
      <c r="T706238" s="237"/>
    </row>
    <row r="706239" spans="20:20">
      <c r="T706239" s="237"/>
    </row>
    <row r="706240" spans="20:20">
      <c r="T706240" s="237"/>
    </row>
    <row r="706241" spans="20:20">
      <c r="T706241" s="237"/>
    </row>
    <row r="706242" spans="20:20">
      <c r="T706242" s="237"/>
    </row>
    <row r="706243" spans="20:20">
      <c r="T706243" s="237"/>
    </row>
    <row r="706244" spans="20:20">
      <c r="T706244" s="237"/>
    </row>
    <row r="706245" spans="20:20">
      <c r="T706245" s="237"/>
    </row>
    <row r="706246" spans="20:20">
      <c r="T706246" s="237"/>
    </row>
    <row r="706247" spans="20:20">
      <c r="T706247" s="512"/>
    </row>
    <row r="706248" spans="20:20">
      <c r="T706248" s="237"/>
    </row>
    <row r="706249" spans="20:20">
      <c r="T706249" s="237"/>
    </row>
    <row r="706250" spans="20:20">
      <c r="T706250" s="237"/>
    </row>
    <row r="706251" spans="20:20">
      <c r="T706251" s="237"/>
    </row>
    <row r="706252" spans="20:20">
      <c r="T706252" s="237"/>
    </row>
    <row r="706253" spans="20:20">
      <c r="T706253" s="237"/>
    </row>
    <row r="706254" spans="20:20">
      <c r="T706254" s="237"/>
    </row>
    <row r="706255" spans="20:20">
      <c r="T706255" s="237"/>
    </row>
    <row r="706256" spans="20:20">
      <c r="T706256" s="237"/>
    </row>
    <row r="706257" spans="20:20">
      <c r="T706257" s="237"/>
    </row>
    <row r="706258" spans="20:20">
      <c r="T706258" s="237"/>
    </row>
    <row r="706259" spans="20:20">
      <c r="T706259" s="237"/>
    </row>
    <row r="706260" spans="20:20">
      <c r="T706260" s="237"/>
    </row>
    <row r="706261" spans="20:20">
      <c r="T706261" s="237"/>
    </row>
    <row r="706262" spans="20:20">
      <c r="T706262" s="237"/>
    </row>
    <row r="706263" spans="20:20">
      <c r="T706263" s="237"/>
    </row>
    <row r="706264" spans="20:20">
      <c r="T706264" s="237"/>
    </row>
    <row r="706265" spans="20:20">
      <c r="T706265" s="512"/>
    </row>
    <row r="706266" spans="20:20">
      <c r="T706266" s="237"/>
    </row>
    <row r="706267" spans="20:20">
      <c r="T706267" s="237"/>
    </row>
    <row r="706268" spans="20:20">
      <c r="T706268" s="237"/>
    </row>
    <row r="706269" spans="20:20">
      <c r="T706269" s="237"/>
    </row>
    <row r="706270" spans="20:20">
      <c r="T706270" s="237"/>
    </row>
    <row r="706271" spans="20:20">
      <c r="T706271" s="237"/>
    </row>
    <row r="706272" spans="20:20">
      <c r="T706272" s="237"/>
    </row>
    <row r="706273" spans="20:20">
      <c r="T706273" s="237"/>
    </row>
    <row r="706274" spans="20:20">
      <c r="T706274" s="237"/>
    </row>
    <row r="706275" spans="20:20">
      <c r="T706275" s="237"/>
    </row>
    <row r="706276" spans="20:20">
      <c r="T706276" s="237"/>
    </row>
    <row r="706277" spans="20:20">
      <c r="T706277" s="237"/>
    </row>
    <row r="706278" spans="20:20">
      <c r="T706278" s="237"/>
    </row>
    <row r="706279" spans="20:20">
      <c r="T706279" s="237"/>
    </row>
    <row r="706280" spans="20:20">
      <c r="T706280" s="237"/>
    </row>
    <row r="706281" spans="20:20">
      <c r="T706281" s="237"/>
    </row>
    <row r="706282" spans="20:20">
      <c r="T706282" s="237"/>
    </row>
    <row r="706283" spans="20:20">
      <c r="T706283" s="512"/>
    </row>
    <row r="706284" spans="20:20">
      <c r="T706284" s="237"/>
    </row>
    <row r="706285" spans="20:20">
      <c r="T706285" s="237"/>
    </row>
    <row r="706286" spans="20:20">
      <c r="T706286" s="237"/>
    </row>
    <row r="706287" spans="20:20">
      <c r="T706287" s="237"/>
    </row>
    <row r="706288" spans="20:20">
      <c r="T706288" s="237"/>
    </row>
    <row r="706289" spans="20:20">
      <c r="T706289" s="237"/>
    </row>
    <row r="706290" spans="20:20">
      <c r="T706290" s="237"/>
    </row>
    <row r="706291" spans="20:20">
      <c r="T706291" s="237"/>
    </row>
    <row r="706292" spans="20:20">
      <c r="T706292" s="237"/>
    </row>
    <row r="706293" spans="20:20">
      <c r="T706293" s="237"/>
    </row>
    <row r="706294" spans="20:20">
      <c r="T706294" s="237"/>
    </row>
    <row r="706295" spans="20:20">
      <c r="T706295" s="237"/>
    </row>
    <row r="706296" spans="20:20">
      <c r="T706296" s="237"/>
    </row>
    <row r="706297" spans="20:20">
      <c r="T706297" s="237"/>
    </row>
    <row r="706298" spans="20:20">
      <c r="T706298" s="237"/>
    </row>
    <row r="706299" spans="20:20">
      <c r="T706299" s="237"/>
    </row>
    <row r="706300" spans="20:20">
      <c r="T706300" s="237"/>
    </row>
    <row r="706301" spans="20:20">
      <c r="T706301" s="512"/>
    </row>
    <row r="706302" spans="20:20">
      <c r="T706302" s="237"/>
    </row>
    <row r="706303" spans="20:20">
      <c r="T706303" s="237"/>
    </row>
    <row r="706304" spans="20:20">
      <c r="T706304" s="237"/>
    </row>
    <row r="706305" spans="20:20">
      <c r="T706305" s="237"/>
    </row>
    <row r="706306" spans="20:20">
      <c r="T706306" s="237"/>
    </row>
    <row r="706307" spans="20:20">
      <c r="T706307" s="237"/>
    </row>
    <row r="706308" spans="20:20">
      <c r="T706308" s="237"/>
    </row>
    <row r="706309" spans="20:20">
      <c r="T706309" s="237"/>
    </row>
    <row r="706310" spans="20:20">
      <c r="T706310" s="237"/>
    </row>
    <row r="706311" spans="20:20">
      <c r="T706311" s="237"/>
    </row>
    <row r="706312" spans="20:20">
      <c r="T706312" s="237"/>
    </row>
    <row r="706313" spans="20:20">
      <c r="T706313" s="237"/>
    </row>
    <row r="706314" spans="20:20">
      <c r="T706314" s="237"/>
    </row>
    <row r="706315" spans="20:20">
      <c r="T706315" s="237"/>
    </row>
    <row r="706316" spans="20:20">
      <c r="T706316" s="237"/>
    </row>
    <row r="706317" spans="20:20">
      <c r="T706317" s="237"/>
    </row>
    <row r="706318" spans="20:20">
      <c r="T706318" s="237"/>
    </row>
    <row r="706319" spans="20:20">
      <c r="T706319" s="512"/>
    </row>
    <row r="706320" spans="20:20">
      <c r="T706320" s="237"/>
    </row>
    <row r="706321" spans="20:20">
      <c r="T706321" s="237"/>
    </row>
    <row r="706322" spans="20:20">
      <c r="T706322" s="237"/>
    </row>
    <row r="706323" spans="20:20">
      <c r="T706323" s="237"/>
    </row>
    <row r="706324" spans="20:20">
      <c r="T706324" s="237"/>
    </row>
    <row r="706325" spans="20:20">
      <c r="T706325" s="237"/>
    </row>
    <row r="706326" spans="20:20">
      <c r="T706326" s="237"/>
    </row>
    <row r="706327" spans="20:20">
      <c r="T706327" s="237"/>
    </row>
    <row r="706328" spans="20:20">
      <c r="T706328" s="237"/>
    </row>
    <row r="706329" spans="20:20">
      <c r="T706329" s="237"/>
    </row>
    <row r="706330" spans="20:20">
      <c r="T706330" s="237"/>
    </row>
    <row r="706331" spans="20:20">
      <c r="T706331" s="237"/>
    </row>
    <row r="706332" spans="20:20">
      <c r="T706332" s="237"/>
    </row>
    <row r="706333" spans="20:20">
      <c r="T706333" s="237"/>
    </row>
    <row r="706334" spans="20:20">
      <c r="T706334" s="237"/>
    </row>
    <row r="706335" spans="20:20">
      <c r="T706335" s="237"/>
    </row>
    <row r="706336" spans="20:20">
      <c r="T706336" s="237"/>
    </row>
    <row r="706337" spans="20:20">
      <c r="T706337" s="512"/>
    </row>
    <row r="706338" spans="20:20">
      <c r="T706338" s="237"/>
    </row>
    <row r="706339" spans="20:20">
      <c r="T706339" s="237"/>
    </row>
    <row r="706340" spans="20:20">
      <c r="T706340" s="237"/>
    </row>
    <row r="706341" spans="20:20">
      <c r="T706341" s="237"/>
    </row>
    <row r="706342" spans="20:20">
      <c r="T706342" s="237"/>
    </row>
    <row r="706343" spans="20:20">
      <c r="T706343" s="237"/>
    </row>
    <row r="706344" spans="20:20">
      <c r="T706344" s="237"/>
    </row>
    <row r="706345" spans="20:20">
      <c r="T706345" s="237"/>
    </row>
    <row r="706346" spans="20:20">
      <c r="T706346" s="237"/>
    </row>
    <row r="706347" spans="20:20">
      <c r="T706347" s="237"/>
    </row>
    <row r="706348" spans="20:20">
      <c r="T706348" s="237"/>
    </row>
    <row r="706349" spans="20:20">
      <c r="T706349" s="237"/>
    </row>
    <row r="706350" spans="20:20">
      <c r="T706350" s="237"/>
    </row>
    <row r="706351" spans="20:20">
      <c r="T706351" s="237"/>
    </row>
    <row r="706352" spans="20:20">
      <c r="T706352" s="237"/>
    </row>
    <row r="706353" spans="20:20">
      <c r="T706353" s="237"/>
    </row>
    <row r="706354" spans="20:20">
      <c r="T706354" s="237"/>
    </row>
    <row r="706355" spans="20:20">
      <c r="T706355" s="512"/>
    </row>
    <row r="706356" spans="20:20">
      <c r="T706356" s="237"/>
    </row>
    <row r="706357" spans="20:20">
      <c r="T706357" s="237"/>
    </row>
    <row r="706358" spans="20:20">
      <c r="T706358" s="237"/>
    </row>
    <row r="706359" spans="20:20">
      <c r="T706359" s="237"/>
    </row>
    <row r="706360" spans="20:20">
      <c r="T706360" s="237"/>
    </row>
    <row r="706361" spans="20:20">
      <c r="T706361" s="237"/>
    </row>
    <row r="706362" spans="20:20">
      <c r="T706362" s="237"/>
    </row>
    <row r="706363" spans="20:20">
      <c r="T706363" s="237"/>
    </row>
    <row r="706364" spans="20:20">
      <c r="T706364" s="237"/>
    </row>
    <row r="706365" spans="20:20">
      <c r="T706365" s="237"/>
    </row>
    <row r="706366" spans="20:20">
      <c r="T706366" s="237"/>
    </row>
    <row r="706367" spans="20:20">
      <c r="T706367" s="237"/>
    </row>
    <row r="706368" spans="20:20">
      <c r="T706368" s="237"/>
    </row>
    <row r="706369" spans="20:20">
      <c r="T706369" s="237"/>
    </row>
    <row r="706370" spans="20:20">
      <c r="T706370" s="237"/>
    </row>
    <row r="706371" spans="20:20">
      <c r="T706371" s="237"/>
    </row>
    <row r="706372" spans="20:20">
      <c r="T706372" s="237"/>
    </row>
    <row r="706373" spans="20:20">
      <c r="T706373" s="512"/>
    </row>
    <row r="706374" spans="20:20">
      <c r="T706374" s="237"/>
    </row>
    <row r="706375" spans="20:20">
      <c r="T706375" s="237"/>
    </row>
    <row r="706376" spans="20:20">
      <c r="T706376" s="237"/>
    </row>
    <row r="706377" spans="20:20">
      <c r="T706377" s="237"/>
    </row>
    <row r="706378" spans="20:20">
      <c r="T706378" s="237"/>
    </row>
    <row r="706379" spans="20:20">
      <c r="T706379" s="237"/>
    </row>
    <row r="706380" spans="20:20">
      <c r="T706380" s="237"/>
    </row>
    <row r="706381" spans="20:20">
      <c r="T706381" s="237"/>
    </row>
    <row r="706382" spans="20:20">
      <c r="T706382" s="237"/>
    </row>
    <row r="706383" spans="20:20">
      <c r="T706383" s="237"/>
    </row>
    <row r="706384" spans="20:20">
      <c r="T706384" s="237"/>
    </row>
    <row r="706385" spans="20:20">
      <c r="T706385" s="237"/>
    </row>
    <row r="706386" spans="20:20">
      <c r="T706386" s="237"/>
    </row>
    <row r="706387" spans="20:20">
      <c r="T706387" s="237"/>
    </row>
    <row r="706388" spans="20:20">
      <c r="T706388" s="237"/>
    </row>
    <row r="706389" spans="20:20">
      <c r="T706389" s="237"/>
    </row>
    <row r="706390" spans="20:20">
      <c r="T706390" s="237"/>
    </row>
    <row r="706391" spans="20:20">
      <c r="T706391" s="512"/>
    </row>
    <row r="706392" spans="20:20">
      <c r="T706392" s="237"/>
    </row>
    <row r="706393" spans="20:20">
      <c r="T706393" s="237"/>
    </row>
    <row r="706394" spans="20:20">
      <c r="T706394" s="237"/>
    </row>
    <row r="706395" spans="20:20">
      <c r="T706395" s="237"/>
    </row>
    <row r="706396" spans="20:20">
      <c r="T706396" s="237"/>
    </row>
    <row r="706397" spans="20:20">
      <c r="T706397" s="237"/>
    </row>
    <row r="706398" spans="20:20">
      <c r="T706398" s="237"/>
    </row>
    <row r="706399" spans="20:20">
      <c r="T706399" s="237"/>
    </row>
    <row r="706400" spans="20:20">
      <c r="T706400" s="237"/>
    </row>
    <row r="706401" spans="20:20">
      <c r="T706401" s="237"/>
    </row>
    <row r="706402" spans="20:20">
      <c r="T706402" s="237"/>
    </row>
    <row r="706403" spans="20:20">
      <c r="T706403" s="237"/>
    </row>
    <row r="706404" spans="20:20">
      <c r="T706404" s="237"/>
    </row>
    <row r="706405" spans="20:20">
      <c r="T706405" s="237"/>
    </row>
    <row r="706406" spans="20:20">
      <c r="T706406" s="237"/>
    </row>
    <row r="706407" spans="20:20">
      <c r="T706407" s="237"/>
    </row>
    <row r="706408" spans="20:20">
      <c r="T706408" s="237"/>
    </row>
    <row r="706409" spans="20:20">
      <c r="T706409" s="512"/>
    </row>
    <row r="706410" spans="20:20">
      <c r="T706410" s="237"/>
    </row>
    <row r="706411" spans="20:20">
      <c r="T706411" s="237"/>
    </row>
    <row r="706412" spans="20:20">
      <c r="T706412" s="237"/>
    </row>
    <row r="706413" spans="20:20">
      <c r="T706413" s="237"/>
    </row>
    <row r="706414" spans="20:20">
      <c r="T706414" s="237"/>
    </row>
    <row r="706415" spans="20:20">
      <c r="T706415" s="237"/>
    </row>
    <row r="706416" spans="20:20">
      <c r="T706416" s="237"/>
    </row>
    <row r="706417" spans="20:20">
      <c r="T706417" s="237"/>
    </row>
    <row r="706418" spans="20:20">
      <c r="T706418" s="237"/>
    </row>
    <row r="706419" spans="20:20">
      <c r="T706419" s="237"/>
    </row>
    <row r="706420" spans="20:20">
      <c r="T706420" s="237"/>
    </row>
    <row r="706421" spans="20:20">
      <c r="T706421" s="237"/>
    </row>
    <row r="706422" spans="20:20">
      <c r="T706422" s="237"/>
    </row>
    <row r="706423" spans="20:20">
      <c r="T706423" s="237"/>
    </row>
    <row r="706424" spans="20:20">
      <c r="T706424" s="237"/>
    </row>
    <row r="706425" spans="20:20">
      <c r="T706425" s="237"/>
    </row>
    <row r="706426" spans="20:20">
      <c r="T706426" s="237"/>
    </row>
    <row r="706427" spans="20:20">
      <c r="T706427" s="512"/>
    </row>
    <row r="706428" spans="20:20">
      <c r="T706428" s="237"/>
    </row>
    <row r="706429" spans="20:20">
      <c r="T706429" s="237"/>
    </row>
    <row r="706430" spans="20:20">
      <c r="T706430" s="237"/>
    </row>
    <row r="706431" spans="20:20">
      <c r="T706431" s="237"/>
    </row>
    <row r="706432" spans="20:20">
      <c r="T706432" s="237"/>
    </row>
    <row r="706433" spans="20:20">
      <c r="T706433" s="237"/>
    </row>
    <row r="706434" spans="20:20">
      <c r="T706434" s="237"/>
    </row>
    <row r="706435" spans="20:20">
      <c r="T706435" s="237"/>
    </row>
    <row r="706436" spans="20:20">
      <c r="T706436" s="237"/>
    </row>
    <row r="706437" spans="20:20">
      <c r="T706437" s="237"/>
    </row>
    <row r="706438" spans="20:20">
      <c r="T706438" s="237"/>
    </row>
    <row r="706439" spans="20:20">
      <c r="T706439" s="237"/>
    </row>
    <row r="706440" spans="20:20">
      <c r="T706440" s="237"/>
    </row>
    <row r="706441" spans="20:20">
      <c r="T706441" s="237"/>
    </row>
    <row r="706442" spans="20:20">
      <c r="T706442" s="237"/>
    </row>
    <row r="706443" spans="20:20">
      <c r="T706443" s="237"/>
    </row>
    <row r="706444" spans="20:20">
      <c r="T706444" s="237"/>
    </row>
    <row r="706445" spans="20:20">
      <c r="T706445" s="512"/>
    </row>
    <row r="706446" spans="20:20">
      <c r="T706446" s="237"/>
    </row>
    <row r="706447" spans="20:20">
      <c r="T706447" s="237"/>
    </row>
    <row r="706448" spans="20:20">
      <c r="T706448" s="237"/>
    </row>
    <row r="706449" spans="20:20">
      <c r="T706449" s="237"/>
    </row>
    <row r="706450" spans="20:20">
      <c r="T706450" s="237"/>
    </row>
    <row r="706451" spans="20:20">
      <c r="T706451" s="237"/>
    </row>
    <row r="706452" spans="20:20">
      <c r="T706452" s="237"/>
    </row>
    <row r="706453" spans="20:20">
      <c r="T706453" s="237"/>
    </row>
    <row r="706454" spans="20:20">
      <c r="T706454" s="237"/>
    </row>
    <row r="706455" spans="20:20">
      <c r="T706455" s="237"/>
    </row>
    <row r="706456" spans="20:20">
      <c r="T706456" s="237"/>
    </row>
    <row r="706457" spans="20:20">
      <c r="T706457" s="237"/>
    </row>
    <row r="706458" spans="20:20">
      <c r="T706458" s="237"/>
    </row>
    <row r="706459" spans="20:20">
      <c r="T706459" s="237"/>
    </row>
    <row r="706460" spans="20:20">
      <c r="T706460" s="237"/>
    </row>
    <row r="706461" spans="20:20">
      <c r="T706461" s="237"/>
    </row>
    <row r="706462" spans="20:20">
      <c r="T706462" s="237"/>
    </row>
    <row r="706463" spans="20:20">
      <c r="T706463" s="512"/>
    </row>
    <row r="706464" spans="20:20">
      <c r="T706464" s="237"/>
    </row>
    <row r="706465" spans="20:20">
      <c r="T706465" s="237"/>
    </row>
    <row r="706466" spans="20:20">
      <c r="T706466" s="237"/>
    </row>
    <row r="706467" spans="20:20">
      <c r="T706467" s="237"/>
    </row>
    <row r="706468" spans="20:20">
      <c r="T706468" s="237"/>
    </row>
    <row r="706469" spans="20:20">
      <c r="T706469" s="237"/>
    </row>
    <row r="706470" spans="20:20">
      <c r="T706470" s="237"/>
    </row>
    <row r="706471" spans="20:20">
      <c r="T706471" s="237"/>
    </row>
    <row r="706472" spans="20:20">
      <c r="T706472" s="237"/>
    </row>
    <row r="706473" spans="20:20">
      <c r="T706473" s="237"/>
    </row>
    <row r="706474" spans="20:20">
      <c r="T706474" s="237"/>
    </row>
    <row r="706475" spans="20:20">
      <c r="T706475" s="237"/>
    </row>
    <row r="706476" spans="20:20">
      <c r="T706476" s="237"/>
    </row>
    <row r="706477" spans="20:20">
      <c r="T706477" s="237"/>
    </row>
    <row r="706478" spans="20:20">
      <c r="T706478" s="237"/>
    </row>
    <row r="706479" spans="20:20">
      <c r="T706479" s="237"/>
    </row>
    <row r="706480" spans="20:20">
      <c r="T706480" s="237"/>
    </row>
    <row r="706481" spans="20:20">
      <c r="T706481" s="512"/>
    </row>
    <row r="706482" spans="20:20">
      <c r="T706482" s="237"/>
    </row>
    <row r="706483" spans="20:20">
      <c r="T706483" s="237"/>
    </row>
    <row r="706484" spans="20:20">
      <c r="T706484" s="237"/>
    </row>
    <row r="706485" spans="20:20">
      <c r="T706485" s="237"/>
    </row>
    <row r="706486" spans="20:20">
      <c r="T706486" s="237"/>
    </row>
    <row r="706487" spans="20:20">
      <c r="T706487" s="237"/>
    </row>
    <row r="706488" spans="20:20">
      <c r="T706488" s="237"/>
    </row>
    <row r="706489" spans="20:20">
      <c r="T706489" s="237"/>
    </row>
    <row r="706490" spans="20:20">
      <c r="T706490" s="237"/>
    </row>
    <row r="706491" spans="20:20">
      <c r="T706491" s="237"/>
    </row>
    <row r="706492" spans="20:20">
      <c r="T706492" s="237"/>
    </row>
    <row r="706493" spans="20:20">
      <c r="T706493" s="237"/>
    </row>
    <row r="706494" spans="20:20">
      <c r="T706494" s="237"/>
    </row>
    <row r="706495" spans="20:20">
      <c r="T706495" s="237"/>
    </row>
    <row r="706496" spans="20:20">
      <c r="T706496" s="237"/>
    </row>
    <row r="706497" spans="20:20">
      <c r="T706497" s="237"/>
    </row>
    <row r="706498" spans="20:20">
      <c r="T706498" s="237"/>
    </row>
    <row r="706499" spans="20:20">
      <c r="T706499" s="512"/>
    </row>
    <row r="706500" spans="20:20">
      <c r="T706500" s="237"/>
    </row>
    <row r="706501" spans="20:20">
      <c r="T706501" s="237"/>
    </row>
    <row r="706502" spans="20:20">
      <c r="T706502" s="237"/>
    </row>
    <row r="706503" spans="20:20">
      <c r="T706503" s="237"/>
    </row>
    <row r="706504" spans="20:20">
      <c r="T706504" s="237"/>
    </row>
    <row r="706505" spans="20:20">
      <c r="T706505" s="237"/>
    </row>
    <row r="706506" spans="20:20">
      <c r="T706506" s="237"/>
    </row>
    <row r="706507" spans="20:20">
      <c r="T706507" s="237"/>
    </row>
    <row r="706508" spans="20:20">
      <c r="T706508" s="237"/>
    </row>
    <row r="706509" spans="20:20">
      <c r="T706509" s="237"/>
    </row>
    <row r="706510" spans="20:20">
      <c r="T706510" s="237"/>
    </row>
    <row r="706511" spans="20:20">
      <c r="T706511" s="237"/>
    </row>
    <row r="706512" spans="20:20">
      <c r="T706512" s="237"/>
    </row>
    <row r="706513" spans="20:20">
      <c r="T706513" s="237"/>
    </row>
    <row r="706514" spans="20:20">
      <c r="T706514" s="237"/>
    </row>
    <row r="706515" spans="20:20">
      <c r="T706515" s="237"/>
    </row>
    <row r="706516" spans="20:20">
      <c r="T706516" s="237"/>
    </row>
    <row r="706517" spans="20:20">
      <c r="T706517" s="512"/>
    </row>
    <row r="706518" spans="20:20">
      <c r="T706518" s="237"/>
    </row>
    <row r="706519" spans="20:20">
      <c r="T706519" s="237"/>
    </row>
    <row r="706520" spans="20:20">
      <c r="T706520" s="237"/>
    </row>
    <row r="706521" spans="20:20">
      <c r="T706521" s="237"/>
    </row>
    <row r="706522" spans="20:20">
      <c r="T706522" s="237"/>
    </row>
    <row r="706523" spans="20:20">
      <c r="T706523" s="237"/>
    </row>
    <row r="706524" spans="20:20">
      <c r="T706524" s="237"/>
    </row>
    <row r="706525" spans="20:20">
      <c r="T706525" s="237"/>
    </row>
    <row r="706526" spans="20:20">
      <c r="T706526" s="237"/>
    </row>
    <row r="706527" spans="20:20">
      <c r="T706527" s="237"/>
    </row>
    <row r="706528" spans="20:20">
      <c r="T706528" s="237"/>
    </row>
    <row r="706529" spans="20:20">
      <c r="T706529" s="237"/>
    </row>
    <row r="706530" spans="20:20">
      <c r="T706530" s="237"/>
    </row>
    <row r="706531" spans="20:20">
      <c r="T706531" s="237"/>
    </row>
    <row r="706532" spans="20:20">
      <c r="T706532" s="237"/>
    </row>
    <row r="706533" spans="20:20">
      <c r="T706533" s="237"/>
    </row>
    <row r="706534" spans="20:20">
      <c r="T706534" s="237"/>
    </row>
    <row r="706535" spans="20:20">
      <c r="T706535" s="512"/>
    </row>
    <row r="706536" spans="20:20">
      <c r="T706536" s="237"/>
    </row>
    <row r="706537" spans="20:20">
      <c r="T706537" s="237"/>
    </row>
    <row r="706538" spans="20:20">
      <c r="T706538" s="237"/>
    </row>
    <row r="706539" spans="20:20">
      <c r="T706539" s="237"/>
    </row>
    <row r="706540" spans="20:20">
      <c r="T706540" s="237"/>
    </row>
    <row r="706541" spans="20:20">
      <c r="T706541" s="237"/>
    </row>
    <row r="706542" spans="20:20">
      <c r="T706542" s="237"/>
    </row>
    <row r="706543" spans="20:20">
      <c r="T706543" s="237"/>
    </row>
    <row r="706544" spans="20:20">
      <c r="T706544" s="237"/>
    </row>
    <row r="706545" spans="20:20">
      <c r="T706545" s="237"/>
    </row>
    <row r="706546" spans="20:20">
      <c r="T706546" s="237"/>
    </row>
    <row r="706547" spans="20:20">
      <c r="T706547" s="237"/>
    </row>
    <row r="706548" spans="20:20">
      <c r="T706548" s="237"/>
    </row>
    <row r="706549" spans="20:20">
      <c r="T706549" s="237"/>
    </row>
    <row r="706550" spans="20:20">
      <c r="T706550" s="237"/>
    </row>
    <row r="706551" spans="20:20">
      <c r="T706551" s="237"/>
    </row>
    <row r="706552" spans="20:20">
      <c r="T706552" s="237"/>
    </row>
    <row r="706553" spans="20:20">
      <c r="T706553" s="512"/>
    </row>
    <row r="706554" spans="20:20">
      <c r="T706554" s="237"/>
    </row>
    <row r="706555" spans="20:20">
      <c r="T706555" s="237"/>
    </row>
    <row r="706556" spans="20:20">
      <c r="T706556" s="237"/>
    </row>
    <row r="706557" spans="20:20">
      <c r="T706557" s="237"/>
    </row>
    <row r="706558" spans="20:20">
      <c r="T706558" s="237"/>
    </row>
    <row r="706559" spans="20:20">
      <c r="T706559" s="237"/>
    </row>
    <row r="706560" spans="20:20">
      <c r="T706560" s="237"/>
    </row>
    <row r="706561" spans="20:20">
      <c r="T706561" s="237"/>
    </row>
    <row r="706562" spans="20:20">
      <c r="T706562" s="237"/>
    </row>
    <row r="706563" spans="20:20">
      <c r="T706563" s="237"/>
    </row>
    <row r="706564" spans="20:20">
      <c r="T706564" s="237"/>
    </row>
    <row r="706565" spans="20:20">
      <c r="T706565" s="237"/>
    </row>
    <row r="706566" spans="20:20">
      <c r="T706566" s="237"/>
    </row>
    <row r="706567" spans="20:20">
      <c r="T706567" s="237"/>
    </row>
    <row r="706568" spans="20:20">
      <c r="T706568" s="237"/>
    </row>
    <row r="706569" spans="20:20">
      <c r="T706569" s="237"/>
    </row>
    <row r="706570" spans="20:20">
      <c r="T706570" s="237"/>
    </row>
    <row r="706571" spans="20:20">
      <c r="T706571" s="512"/>
    </row>
    <row r="706572" spans="20:20">
      <c r="T706572" s="237"/>
    </row>
    <row r="706573" spans="20:20">
      <c r="T706573" s="237"/>
    </row>
    <row r="706574" spans="20:20">
      <c r="T706574" s="237"/>
    </row>
    <row r="706575" spans="20:20">
      <c r="T706575" s="237"/>
    </row>
    <row r="706576" spans="20:20">
      <c r="T706576" s="237"/>
    </row>
    <row r="706577" spans="20:20">
      <c r="T706577" s="237"/>
    </row>
    <row r="706578" spans="20:20">
      <c r="T706578" s="237"/>
    </row>
    <row r="706579" spans="20:20">
      <c r="T706579" s="237"/>
    </row>
    <row r="706580" spans="20:20">
      <c r="T706580" s="237"/>
    </row>
    <row r="706581" spans="20:20">
      <c r="T706581" s="237"/>
    </row>
    <row r="706582" spans="20:20">
      <c r="T706582" s="237"/>
    </row>
    <row r="706583" spans="20:20">
      <c r="T706583" s="237"/>
    </row>
    <row r="706584" spans="20:20">
      <c r="T706584" s="237"/>
    </row>
    <row r="706585" spans="20:20">
      <c r="T706585" s="237"/>
    </row>
    <row r="706586" spans="20:20">
      <c r="T706586" s="237"/>
    </row>
    <row r="706587" spans="20:20">
      <c r="T706587" s="237"/>
    </row>
    <row r="706588" spans="20:20">
      <c r="T706588" s="237"/>
    </row>
    <row r="706589" spans="20:20">
      <c r="T706589" s="512"/>
    </row>
    <row r="706590" spans="20:20">
      <c r="T706590" s="237"/>
    </row>
    <row r="706591" spans="20:20">
      <c r="T706591" s="237"/>
    </row>
    <row r="706592" spans="20:20">
      <c r="T706592" s="237"/>
    </row>
    <row r="706593" spans="20:20">
      <c r="T706593" s="237"/>
    </row>
    <row r="706594" spans="20:20">
      <c r="T706594" s="237"/>
    </row>
    <row r="706595" spans="20:20">
      <c r="T706595" s="237"/>
    </row>
    <row r="706596" spans="20:20">
      <c r="T706596" s="237"/>
    </row>
    <row r="706597" spans="20:20">
      <c r="T706597" s="237"/>
    </row>
    <row r="706598" spans="20:20">
      <c r="T706598" s="237"/>
    </row>
    <row r="706599" spans="20:20">
      <c r="T706599" s="237"/>
    </row>
    <row r="706600" spans="20:20">
      <c r="T706600" s="237"/>
    </row>
    <row r="706601" spans="20:20">
      <c r="T706601" s="237"/>
    </row>
    <row r="706602" spans="20:20">
      <c r="T706602" s="237"/>
    </row>
    <row r="706603" spans="20:20">
      <c r="T706603" s="237"/>
    </row>
    <row r="706604" spans="20:20">
      <c r="T706604" s="237"/>
    </row>
    <row r="706605" spans="20:20">
      <c r="T706605" s="237"/>
    </row>
    <row r="706606" spans="20:20">
      <c r="T706606" s="237"/>
    </row>
    <row r="706607" spans="20:20">
      <c r="T706607" s="512"/>
    </row>
    <row r="706608" spans="20:20">
      <c r="T706608" s="237"/>
    </row>
    <row r="706609" spans="20:20">
      <c r="T706609" s="237"/>
    </row>
    <row r="706610" spans="20:20">
      <c r="T706610" s="237"/>
    </row>
    <row r="706611" spans="20:20">
      <c r="T706611" s="237"/>
    </row>
    <row r="706612" spans="20:20">
      <c r="T706612" s="237"/>
    </row>
    <row r="706613" spans="20:20">
      <c r="T706613" s="237"/>
    </row>
    <row r="706614" spans="20:20">
      <c r="T706614" s="237"/>
    </row>
    <row r="706615" spans="20:20">
      <c r="T706615" s="237"/>
    </row>
    <row r="706616" spans="20:20">
      <c r="T706616" s="237"/>
    </row>
    <row r="706617" spans="20:20">
      <c r="T706617" s="237"/>
    </row>
    <row r="706618" spans="20:20">
      <c r="T706618" s="237"/>
    </row>
    <row r="706619" spans="20:20">
      <c r="T706619" s="237"/>
    </row>
    <row r="706620" spans="20:20">
      <c r="T706620" s="237"/>
    </row>
    <row r="706621" spans="20:20">
      <c r="T706621" s="237"/>
    </row>
    <row r="706622" spans="20:20">
      <c r="T706622" s="237"/>
    </row>
    <row r="706623" spans="20:20">
      <c r="T706623" s="237"/>
    </row>
    <row r="706624" spans="20:20">
      <c r="T706624" s="237"/>
    </row>
    <row r="706625" spans="20:20">
      <c r="T706625" s="512"/>
    </row>
    <row r="706626" spans="20:20">
      <c r="T706626" s="237"/>
    </row>
    <row r="706627" spans="20:20">
      <c r="T706627" s="237"/>
    </row>
    <row r="706628" spans="20:20">
      <c r="T706628" s="237"/>
    </row>
    <row r="706629" spans="20:20">
      <c r="T706629" s="237"/>
    </row>
    <row r="706630" spans="20:20">
      <c r="T706630" s="237"/>
    </row>
    <row r="706631" spans="20:20">
      <c r="T706631" s="237"/>
    </row>
    <row r="706632" spans="20:20">
      <c r="T706632" s="237"/>
    </row>
    <row r="706633" spans="20:20">
      <c r="T706633" s="237"/>
    </row>
    <row r="706634" spans="20:20">
      <c r="T706634" s="237"/>
    </row>
    <row r="706635" spans="20:20">
      <c r="T706635" s="237"/>
    </row>
    <row r="706636" spans="20:20">
      <c r="T706636" s="237"/>
    </row>
    <row r="706637" spans="20:20">
      <c r="T706637" s="237"/>
    </row>
    <row r="706638" spans="20:20">
      <c r="T706638" s="237"/>
    </row>
    <row r="706639" spans="20:20">
      <c r="T706639" s="237"/>
    </row>
    <row r="706640" spans="20:20">
      <c r="T706640" s="237"/>
    </row>
    <row r="706641" spans="20:20">
      <c r="T706641" s="237"/>
    </row>
    <row r="706642" spans="20:20">
      <c r="T706642" s="237"/>
    </row>
    <row r="706643" spans="20:20">
      <c r="T706643" s="512"/>
    </row>
    <row r="706644" spans="20:20">
      <c r="T706644" s="237"/>
    </row>
    <row r="706645" spans="20:20">
      <c r="T706645" s="237"/>
    </row>
    <row r="706646" spans="20:20">
      <c r="T706646" s="237"/>
    </row>
    <row r="706647" spans="20:20">
      <c r="T706647" s="237"/>
    </row>
    <row r="706648" spans="20:20">
      <c r="T706648" s="237"/>
    </row>
    <row r="706649" spans="20:20">
      <c r="T706649" s="237"/>
    </row>
    <row r="706650" spans="20:20">
      <c r="T706650" s="237"/>
    </row>
    <row r="706651" spans="20:20">
      <c r="T706651" s="237"/>
    </row>
    <row r="706652" spans="20:20">
      <c r="T706652" s="237"/>
    </row>
    <row r="706653" spans="20:20">
      <c r="T706653" s="237"/>
    </row>
    <row r="706654" spans="20:20">
      <c r="T706654" s="237"/>
    </row>
    <row r="706655" spans="20:20">
      <c r="T706655" s="237"/>
    </row>
    <row r="706656" spans="20:20">
      <c r="T706656" s="237"/>
    </row>
    <row r="706657" spans="20:20">
      <c r="T706657" s="237"/>
    </row>
    <row r="706658" spans="20:20">
      <c r="T706658" s="237"/>
    </row>
    <row r="706659" spans="20:20">
      <c r="T706659" s="237"/>
    </row>
    <row r="706660" spans="20:20">
      <c r="T706660" s="237"/>
    </row>
    <row r="706661" spans="20:20">
      <c r="T706661" s="512"/>
    </row>
    <row r="706662" spans="20:20">
      <c r="T706662" s="237"/>
    </row>
    <row r="706663" spans="20:20">
      <c r="T706663" s="237"/>
    </row>
    <row r="706664" spans="20:20">
      <c r="T706664" s="237"/>
    </row>
    <row r="706665" spans="20:20">
      <c r="T706665" s="237"/>
    </row>
    <row r="706666" spans="20:20">
      <c r="T706666" s="237"/>
    </row>
    <row r="706667" spans="20:20">
      <c r="T706667" s="237"/>
    </row>
    <row r="706668" spans="20:20">
      <c r="T706668" s="237"/>
    </row>
    <row r="706669" spans="20:20">
      <c r="T706669" s="237"/>
    </row>
    <row r="706670" spans="20:20">
      <c r="T706670" s="237"/>
    </row>
    <row r="706671" spans="20:20">
      <c r="T706671" s="237"/>
    </row>
    <row r="706672" spans="20:20">
      <c r="T706672" s="237"/>
    </row>
    <row r="706673" spans="20:20">
      <c r="T706673" s="237"/>
    </row>
    <row r="706674" spans="20:20">
      <c r="T706674" s="237"/>
    </row>
    <row r="706675" spans="20:20">
      <c r="T706675" s="237"/>
    </row>
    <row r="706676" spans="20:20">
      <c r="T706676" s="237"/>
    </row>
    <row r="706677" spans="20:20">
      <c r="T706677" s="237"/>
    </row>
    <row r="706678" spans="20:20">
      <c r="T706678" s="237"/>
    </row>
    <row r="706679" spans="20:20">
      <c r="T706679" s="512"/>
    </row>
    <row r="706680" spans="20:20">
      <c r="T706680" s="237"/>
    </row>
    <row r="706681" spans="20:20">
      <c r="T706681" s="237"/>
    </row>
    <row r="706682" spans="20:20">
      <c r="T706682" s="237"/>
    </row>
    <row r="706683" spans="20:20">
      <c r="T706683" s="237"/>
    </row>
    <row r="706684" spans="20:20">
      <c r="T706684" s="237"/>
    </row>
    <row r="706685" spans="20:20">
      <c r="T706685" s="237"/>
    </row>
    <row r="706686" spans="20:20">
      <c r="T706686" s="237"/>
    </row>
    <row r="706687" spans="20:20">
      <c r="T706687" s="237"/>
    </row>
    <row r="706688" spans="20:20">
      <c r="T706688" s="237"/>
    </row>
    <row r="706689" spans="20:20">
      <c r="T706689" s="237"/>
    </row>
    <row r="706690" spans="20:20">
      <c r="T706690" s="237"/>
    </row>
    <row r="706691" spans="20:20">
      <c r="T706691" s="237"/>
    </row>
    <row r="706692" spans="20:20">
      <c r="T706692" s="237"/>
    </row>
    <row r="706693" spans="20:20">
      <c r="T706693" s="237"/>
    </row>
    <row r="706694" spans="20:20">
      <c r="T706694" s="237"/>
    </row>
    <row r="706695" spans="20:20">
      <c r="T706695" s="237"/>
    </row>
    <row r="706696" spans="20:20">
      <c r="T706696" s="237"/>
    </row>
    <row r="706697" spans="20:20">
      <c r="T706697" s="512"/>
    </row>
    <row r="706698" spans="20:20">
      <c r="T706698" s="237"/>
    </row>
    <row r="706699" spans="20:20">
      <c r="T706699" s="237"/>
    </row>
    <row r="706700" spans="20:20">
      <c r="T706700" s="237"/>
    </row>
    <row r="706701" spans="20:20">
      <c r="T706701" s="237"/>
    </row>
    <row r="706702" spans="20:20">
      <c r="T706702" s="237"/>
    </row>
    <row r="706703" spans="20:20">
      <c r="T706703" s="237"/>
    </row>
    <row r="706704" spans="20:20">
      <c r="T706704" s="237"/>
    </row>
    <row r="706705" spans="20:20">
      <c r="T706705" s="237"/>
    </row>
    <row r="706706" spans="20:20">
      <c r="T706706" s="237"/>
    </row>
    <row r="706707" spans="20:20">
      <c r="T706707" s="237"/>
    </row>
    <row r="706708" spans="20:20">
      <c r="T706708" s="237"/>
    </row>
    <row r="706709" spans="20:20">
      <c r="T706709" s="237"/>
    </row>
    <row r="706710" spans="20:20">
      <c r="T706710" s="237"/>
    </row>
    <row r="706711" spans="20:20">
      <c r="T706711" s="237"/>
    </row>
    <row r="706712" spans="20:20">
      <c r="T706712" s="237"/>
    </row>
    <row r="706713" spans="20:20">
      <c r="T706713" s="237"/>
    </row>
    <row r="706714" spans="20:20">
      <c r="T706714" s="237"/>
    </row>
    <row r="706715" spans="20:20">
      <c r="T706715" s="512"/>
    </row>
    <row r="706716" spans="20:20">
      <c r="T706716" s="237"/>
    </row>
    <row r="706717" spans="20:20">
      <c r="T706717" s="237"/>
    </row>
    <row r="706718" spans="20:20">
      <c r="T706718" s="237"/>
    </row>
    <row r="706719" spans="20:20">
      <c r="T706719" s="237"/>
    </row>
    <row r="706720" spans="20:20">
      <c r="T706720" s="237"/>
    </row>
    <row r="706721" spans="20:20">
      <c r="T706721" s="237"/>
    </row>
    <row r="706722" spans="20:20">
      <c r="T706722" s="237"/>
    </row>
    <row r="706723" spans="20:20">
      <c r="T706723" s="237"/>
    </row>
    <row r="706724" spans="20:20">
      <c r="T706724" s="237"/>
    </row>
    <row r="706725" spans="20:20">
      <c r="T706725" s="237"/>
    </row>
    <row r="706726" spans="20:20">
      <c r="T706726" s="237"/>
    </row>
    <row r="706727" spans="20:20">
      <c r="T706727" s="237"/>
    </row>
    <row r="706728" spans="20:20">
      <c r="T706728" s="237"/>
    </row>
    <row r="706729" spans="20:20">
      <c r="T706729" s="237"/>
    </row>
    <row r="706730" spans="20:20">
      <c r="T706730" s="237"/>
    </row>
    <row r="706731" spans="20:20">
      <c r="T706731" s="237"/>
    </row>
    <row r="706732" spans="20:20">
      <c r="T706732" s="237"/>
    </row>
    <row r="706733" spans="20:20">
      <c r="T706733" s="512"/>
    </row>
    <row r="706734" spans="20:20">
      <c r="T706734" s="237"/>
    </row>
    <row r="706735" spans="20:20">
      <c r="T706735" s="237"/>
    </row>
    <row r="706736" spans="20:20">
      <c r="T706736" s="237"/>
    </row>
    <row r="706737" spans="20:20">
      <c r="T706737" s="237"/>
    </row>
    <row r="706738" spans="20:20">
      <c r="T706738" s="237"/>
    </row>
    <row r="706739" spans="20:20">
      <c r="T706739" s="237"/>
    </row>
    <row r="706740" spans="20:20">
      <c r="T706740" s="237"/>
    </row>
    <row r="706741" spans="20:20">
      <c r="T706741" s="237"/>
    </row>
    <row r="706742" spans="20:20">
      <c r="T706742" s="237"/>
    </row>
    <row r="706743" spans="20:20">
      <c r="T706743" s="237"/>
    </row>
    <row r="706744" spans="20:20">
      <c r="T706744" s="237"/>
    </row>
    <row r="706745" spans="20:20">
      <c r="T706745" s="237"/>
    </row>
    <row r="706746" spans="20:20">
      <c r="T706746" s="237"/>
    </row>
    <row r="706747" spans="20:20">
      <c r="T706747" s="237"/>
    </row>
    <row r="706748" spans="20:20">
      <c r="T706748" s="237"/>
    </row>
    <row r="706749" spans="20:20">
      <c r="T706749" s="237"/>
    </row>
    <row r="706750" spans="20:20">
      <c r="T706750" s="237"/>
    </row>
    <row r="706751" spans="20:20">
      <c r="T706751" s="512"/>
    </row>
    <row r="706752" spans="20:20">
      <c r="T706752" s="237"/>
    </row>
    <row r="706753" spans="20:20">
      <c r="T706753" s="237"/>
    </row>
    <row r="706754" spans="20:20">
      <c r="T706754" s="237"/>
    </row>
    <row r="706755" spans="20:20">
      <c r="T706755" s="237"/>
    </row>
    <row r="706756" spans="20:20">
      <c r="T706756" s="237"/>
    </row>
    <row r="706757" spans="20:20">
      <c r="T706757" s="237"/>
    </row>
    <row r="706758" spans="20:20">
      <c r="T706758" s="237"/>
    </row>
    <row r="706759" spans="20:20">
      <c r="T706759" s="237"/>
    </row>
    <row r="706760" spans="20:20">
      <c r="T706760" s="237"/>
    </row>
    <row r="706761" spans="20:20">
      <c r="T706761" s="237"/>
    </row>
    <row r="706762" spans="20:20">
      <c r="T706762" s="237"/>
    </row>
    <row r="706763" spans="20:20">
      <c r="T706763" s="237"/>
    </row>
    <row r="706764" spans="20:20">
      <c r="T706764" s="237"/>
    </row>
    <row r="706765" spans="20:20">
      <c r="T706765" s="237"/>
    </row>
    <row r="706766" spans="20:20">
      <c r="T706766" s="237"/>
    </row>
    <row r="706767" spans="20:20">
      <c r="T706767" s="237"/>
    </row>
    <row r="706768" spans="20:20">
      <c r="T706768" s="237"/>
    </row>
    <row r="706769" spans="20:20">
      <c r="T706769" s="512"/>
    </row>
    <row r="706770" spans="20:20">
      <c r="T706770" s="237"/>
    </row>
    <row r="706771" spans="20:20">
      <c r="T706771" s="237"/>
    </row>
    <row r="706772" spans="20:20">
      <c r="T706772" s="237"/>
    </row>
    <row r="706773" spans="20:20">
      <c r="T706773" s="237"/>
    </row>
    <row r="706774" spans="20:20">
      <c r="T706774" s="237"/>
    </row>
    <row r="706775" spans="20:20">
      <c r="T706775" s="237"/>
    </row>
    <row r="706776" spans="20:20">
      <c r="T706776" s="237"/>
    </row>
    <row r="706777" spans="20:20">
      <c r="T706777" s="237"/>
    </row>
    <row r="706778" spans="20:20">
      <c r="T706778" s="237"/>
    </row>
    <row r="706779" spans="20:20">
      <c r="T706779" s="237"/>
    </row>
    <row r="706780" spans="20:20">
      <c r="T706780" s="237"/>
    </row>
    <row r="706781" spans="20:20">
      <c r="T706781" s="237"/>
    </row>
    <row r="706782" spans="20:20">
      <c r="T706782" s="237"/>
    </row>
    <row r="706783" spans="20:20">
      <c r="T706783" s="237"/>
    </row>
    <row r="706784" spans="20:20">
      <c r="T706784" s="237"/>
    </row>
    <row r="706785" spans="20:20">
      <c r="T706785" s="237"/>
    </row>
    <row r="706786" spans="20:20">
      <c r="T706786" s="237"/>
    </row>
    <row r="706787" spans="20:20">
      <c r="T706787" s="512"/>
    </row>
    <row r="706788" spans="20:20">
      <c r="T706788" s="237"/>
    </row>
    <row r="706789" spans="20:20">
      <c r="T706789" s="237"/>
    </row>
    <row r="706790" spans="20:20">
      <c r="T706790" s="237"/>
    </row>
    <row r="706791" spans="20:20">
      <c r="T706791" s="237"/>
    </row>
    <row r="706792" spans="20:20">
      <c r="T706792" s="237"/>
    </row>
    <row r="706793" spans="20:20">
      <c r="T706793" s="237"/>
    </row>
    <row r="706794" spans="20:20">
      <c r="T706794" s="237"/>
    </row>
    <row r="706795" spans="20:20">
      <c r="T706795" s="237"/>
    </row>
    <row r="706796" spans="20:20">
      <c r="T706796" s="237"/>
    </row>
    <row r="706797" spans="20:20">
      <c r="T706797" s="237"/>
    </row>
    <row r="706798" spans="20:20">
      <c r="T706798" s="237"/>
    </row>
    <row r="706799" spans="20:20">
      <c r="T706799" s="237"/>
    </row>
    <row r="706800" spans="20:20">
      <c r="T706800" s="237"/>
    </row>
    <row r="706801" spans="20:20">
      <c r="T706801" s="237"/>
    </row>
    <row r="706802" spans="20:20">
      <c r="T706802" s="237"/>
    </row>
    <row r="706803" spans="20:20">
      <c r="T706803" s="237"/>
    </row>
    <row r="706804" spans="20:20">
      <c r="T706804" s="237"/>
    </row>
    <row r="706805" spans="20:20">
      <c r="T706805" s="512"/>
    </row>
    <row r="706806" spans="20:20">
      <c r="T706806" s="237"/>
    </row>
    <row r="706807" spans="20:20">
      <c r="T706807" s="237"/>
    </row>
    <row r="706808" spans="20:20">
      <c r="T706808" s="237"/>
    </row>
    <row r="706809" spans="20:20">
      <c r="T706809" s="237"/>
    </row>
    <row r="706810" spans="20:20">
      <c r="T706810" s="237"/>
    </row>
    <row r="706811" spans="20:20">
      <c r="T706811" s="237"/>
    </row>
    <row r="706812" spans="20:20">
      <c r="T706812" s="237"/>
    </row>
    <row r="706813" spans="20:20">
      <c r="T706813" s="237"/>
    </row>
    <row r="706814" spans="20:20">
      <c r="T706814" s="237"/>
    </row>
    <row r="706815" spans="20:20">
      <c r="T706815" s="237"/>
    </row>
    <row r="706816" spans="20:20">
      <c r="T706816" s="237"/>
    </row>
    <row r="706817" spans="20:20">
      <c r="T706817" s="237"/>
    </row>
    <row r="706818" spans="20:20">
      <c r="T706818" s="237"/>
    </row>
    <row r="706819" spans="20:20">
      <c r="T706819" s="237"/>
    </row>
    <row r="706820" spans="20:20">
      <c r="T706820" s="237"/>
    </row>
    <row r="706821" spans="20:20">
      <c r="T706821" s="237"/>
    </row>
    <row r="706822" spans="20:20">
      <c r="T706822" s="237"/>
    </row>
    <row r="706823" spans="20:20">
      <c r="T706823" s="512"/>
    </row>
    <row r="706824" spans="20:20">
      <c r="T706824" s="237"/>
    </row>
    <row r="706825" spans="20:20">
      <c r="T706825" s="237"/>
    </row>
    <row r="706826" spans="20:20">
      <c r="T706826" s="237"/>
    </row>
    <row r="706827" spans="20:20">
      <c r="T706827" s="237"/>
    </row>
    <row r="706828" spans="20:20">
      <c r="T706828" s="237"/>
    </row>
    <row r="706829" spans="20:20">
      <c r="T706829" s="237"/>
    </row>
    <row r="706830" spans="20:20">
      <c r="T706830" s="237"/>
    </row>
    <row r="706831" spans="20:20">
      <c r="T706831" s="237"/>
    </row>
    <row r="706832" spans="20:20">
      <c r="T706832" s="237"/>
    </row>
    <row r="706833" spans="20:20">
      <c r="T706833" s="237"/>
    </row>
    <row r="706834" spans="20:20">
      <c r="T706834" s="237"/>
    </row>
    <row r="706835" spans="20:20">
      <c r="T706835" s="237"/>
    </row>
    <row r="706836" spans="20:20">
      <c r="T706836" s="237"/>
    </row>
    <row r="706837" spans="20:20">
      <c r="T706837" s="237"/>
    </row>
    <row r="706838" spans="20:20">
      <c r="T706838" s="237"/>
    </row>
    <row r="706839" spans="20:20">
      <c r="T706839" s="237"/>
    </row>
    <row r="706840" spans="20:20">
      <c r="T706840" s="237"/>
    </row>
    <row r="706841" spans="20:20">
      <c r="T706841" s="512"/>
    </row>
    <row r="706842" spans="20:20">
      <c r="T706842" s="237"/>
    </row>
    <row r="706843" spans="20:20">
      <c r="T706843" s="237"/>
    </row>
    <row r="706844" spans="20:20">
      <c r="T706844" s="237"/>
    </row>
    <row r="706845" spans="20:20">
      <c r="T706845" s="237"/>
    </row>
    <row r="706846" spans="20:20">
      <c r="T706846" s="237"/>
    </row>
    <row r="706847" spans="20:20">
      <c r="T706847" s="237"/>
    </row>
    <row r="706848" spans="20:20">
      <c r="T706848" s="237"/>
    </row>
    <row r="706849" spans="20:20">
      <c r="T706849" s="237"/>
    </row>
    <row r="706850" spans="20:20">
      <c r="T706850" s="237"/>
    </row>
    <row r="706851" spans="20:20">
      <c r="T706851" s="237"/>
    </row>
    <row r="706852" spans="20:20">
      <c r="T706852" s="237"/>
    </row>
    <row r="706853" spans="20:20">
      <c r="T706853" s="237"/>
    </row>
    <row r="706854" spans="20:20">
      <c r="T706854" s="237"/>
    </row>
    <row r="706855" spans="20:20">
      <c r="T706855" s="237"/>
    </row>
    <row r="706856" spans="20:20">
      <c r="T706856" s="237"/>
    </row>
    <row r="706857" spans="20:20">
      <c r="T706857" s="237"/>
    </row>
    <row r="706858" spans="20:20">
      <c r="T706858" s="237"/>
    </row>
    <row r="706859" spans="20:20">
      <c r="T706859" s="512"/>
    </row>
    <row r="706860" spans="20:20">
      <c r="T706860" s="237"/>
    </row>
    <row r="706861" spans="20:20">
      <c r="T706861" s="237"/>
    </row>
    <row r="706862" spans="20:20">
      <c r="T706862" s="237"/>
    </row>
    <row r="706863" spans="20:20">
      <c r="T706863" s="237"/>
    </row>
    <row r="706864" spans="20:20">
      <c r="T706864" s="237"/>
    </row>
    <row r="706865" spans="20:20">
      <c r="T706865" s="237"/>
    </row>
    <row r="706866" spans="20:20">
      <c r="T706866" s="237"/>
    </row>
    <row r="706867" spans="20:20">
      <c r="T706867" s="237"/>
    </row>
    <row r="706868" spans="20:20">
      <c r="T706868" s="237"/>
    </row>
    <row r="706869" spans="20:20">
      <c r="T706869" s="237"/>
    </row>
    <row r="706870" spans="20:20">
      <c r="T706870" s="237"/>
    </row>
    <row r="706871" spans="20:20">
      <c r="T706871" s="237"/>
    </row>
    <row r="706872" spans="20:20">
      <c r="T706872" s="237"/>
    </row>
    <row r="706873" spans="20:20">
      <c r="T706873" s="237"/>
    </row>
    <row r="706874" spans="20:20">
      <c r="T706874" s="237"/>
    </row>
    <row r="706875" spans="20:20">
      <c r="T706875" s="237"/>
    </row>
    <row r="706876" spans="20:20">
      <c r="T706876" s="237"/>
    </row>
    <row r="706877" spans="20:20">
      <c r="T706877" s="512"/>
    </row>
    <row r="706878" spans="20:20">
      <c r="T706878" s="237"/>
    </row>
    <row r="706879" spans="20:20">
      <c r="T706879" s="237"/>
    </row>
    <row r="706880" spans="20:20">
      <c r="T706880" s="237"/>
    </row>
    <row r="706881" spans="20:20">
      <c r="T706881" s="237"/>
    </row>
    <row r="706882" spans="20:20">
      <c r="T706882" s="237"/>
    </row>
    <row r="706883" spans="20:20">
      <c r="T706883" s="237"/>
    </row>
    <row r="706884" spans="20:20">
      <c r="T706884" s="237"/>
    </row>
    <row r="706885" spans="20:20">
      <c r="T706885" s="237"/>
    </row>
    <row r="706886" spans="20:20">
      <c r="T706886" s="237"/>
    </row>
    <row r="706887" spans="20:20">
      <c r="T706887" s="237"/>
    </row>
    <row r="706888" spans="20:20">
      <c r="T706888" s="237"/>
    </row>
    <row r="706889" spans="20:20">
      <c r="T706889" s="237"/>
    </row>
    <row r="706890" spans="20:20">
      <c r="T706890" s="237"/>
    </row>
    <row r="706891" spans="20:20">
      <c r="T706891" s="237"/>
    </row>
    <row r="706892" spans="20:20">
      <c r="T706892" s="237"/>
    </row>
    <row r="706893" spans="20:20">
      <c r="T706893" s="237"/>
    </row>
    <row r="706894" spans="20:20">
      <c r="T706894" s="237"/>
    </row>
    <row r="706895" spans="20:20">
      <c r="T706895" s="512"/>
    </row>
    <row r="706896" spans="20:20">
      <c r="T706896" s="237"/>
    </row>
    <row r="706897" spans="20:20">
      <c r="T706897" s="237"/>
    </row>
    <row r="706898" spans="20:20">
      <c r="T706898" s="237"/>
    </row>
    <row r="706899" spans="20:20">
      <c r="T706899" s="237"/>
    </row>
    <row r="706900" spans="20:20">
      <c r="T706900" s="237"/>
    </row>
    <row r="706901" spans="20:20">
      <c r="T706901" s="237"/>
    </row>
    <row r="706902" spans="20:20">
      <c r="T706902" s="237"/>
    </row>
    <row r="706903" spans="20:20">
      <c r="T706903" s="237"/>
    </row>
    <row r="706904" spans="20:20">
      <c r="T706904" s="237"/>
    </row>
    <row r="706905" spans="20:20">
      <c r="T706905" s="237"/>
    </row>
    <row r="706906" spans="20:20">
      <c r="T706906" s="237"/>
    </row>
    <row r="706907" spans="20:20">
      <c r="T706907" s="237"/>
    </row>
    <row r="706908" spans="20:20">
      <c r="T706908" s="237"/>
    </row>
    <row r="706909" spans="20:20">
      <c r="T706909" s="237"/>
    </row>
    <row r="706910" spans="20:20">
      <c r="T706910" s="237"/>
    </row>
    <row r="706911" spans="20:20">
      <c r="T706911" s="237"/>
    </row>
    <row r="706912" spans="20:20">
      <c r="T706912" s="237"/>
    </row>
    <row r="706913" spans="20:20">
      <c r="T706913" s="512"/>
    </row>
    <row r="706914" spans="20:20">
      <c r="T706914" s="237"/>
    </row>
    <row r="706915" spans="20:20">
      <c r="T706915" s="237"/>
    </row>
    <row r="706916" spans="20:20">
      <c r="T706916" s="237"/>
    </row>
    <row r="706917" spans="20:20">
      <c r="T706917" s="237"/>
    </row>
    <row r="706918" spans="20:20">
      <c r="T706918" s="237"/>
    </row>
    <row r="706919" spans="20:20">
      <c r="T706919" s="237"/>
    </row>
    <row r="706920" spans="20:20">
      <c r="T706920" s="237"/>
    </row>
    <row r="706921" spans="20:20">
      <c r="T706921" s="237"/>
    </row>
    <row r="706922" spans="20:20">
      <c r="T706922" s="237"/>
    </row>
    <row r="706923" spans="20:20">
      <c r="T706923" s="237"/>
    </row>
    <row r="706924" spans="20:20">
      <c r="T706924" s="237"/>
    </row>
    <row r="706925" spans="20:20">
      <c r="T706925" s="237"/>
    </row>
    <row r="706926" spans="20:20">
      <c r="T706926" s="237"/>
    </row>
    <row r="706927" spans="20:20">
      <c r="T706927" s="237"/>
    </row>
    <row r="706928" spans="20:20">
      <c r="T706928" s="237"/>
    </row>
    <row r="706929" spans="20:20">
      <c r="T706929" s="237"/>
    </row>
    <row r="706930" spans="20:20">
      <c r="T706930" s="237"/>
    </row>
    <row r="706931" spans="20:20">
      <c r="T706931" s="512"/>
    </row>
    <row r="706932" spans="20:20">
      <c r="T706932" s="237"/>
    </row>
    <row r="706933" spans="20:20">
      <c r="T706933" s="237"/>
    </row>
    <row r="706934" spans="20:20">
      <c r="T706934" s="237"/>
    </row>
    <row r="706935" spans="20:20">
      <c r="T706935" s="237"/>
    </row>
    <row r="706936" spans="20:20">
      <c r="T706936" s="237"/>
    </row>
    <row r="706937" spans="20:20">
      <c r="T706937" s="237"/>
    </row>
    <row r="706938" spans="20:20">
      <c r="T706938" s="237"/>
    </row>
    <row r="706939" spans="20:20">
      <c r="T706939" s="237"/>
    </row>
    <row r="706940" spans="20:20">
      <c r="T706940" s="237"/>
    </row>
    <row r="706941" spans="20:20">
      <c r="T706941" s="237"/>
    </row>
    <row r="706942" spans="20:20">
      <c r="T706942" s="237"/>
    </row>
    <row r="706943" spans="20:20">
      <c r="T706943" s="237"/>
    </row>
    <row r="706944" spans="20:20">
      <c r="T706944" s="237"/>
    </row>
    <row r="706945" spans="20:20">
      <c r="T706945" s="237"/>
    </row>
    <row r="706946" spans="20:20">
      <c r="T706946" s="237"/>
    </row>
    <row r="706947" spans="20:20">
      <c r="T706947" s="237"/>
    </row>
    <row r="706948" spans="20:20">
      <c r="T706948" s="237"/>
    </row>
    <row r="706949" spans="20:20">
      <c r="T706949" s="512"/>
    </row>
    <row r="706950" spans="20:20">
      <c r="T706950" s="237"/>
    </row>
    <row r="706951" spans="20:20">
      <c r="T706951" s="237"/>
    </row>
    <row r="706952" spans="20:20">
      <c r="T706952" s="237"/>
    </row>
    <row r="706953" spans="20:20">
      <c r="T706953" s="237"/>
    </row>
    <row r="706954" spans="20:20">
      <c r="T706954" s="237"/>
    </row>
    <row r="706955" spans="20:20">
      <c r="T706955" s="237"/>
    </row>
    <row r="706956" spans="20:20">
      <c r="T706956" s="237"/>
    </row>
    <row r="706957" spans="20:20">
      <c r="T706957" s="237"/>
    </row>
    <row r="706958" spans="20:20">
      <c r="T706958" s="237"/>
    </row>
    <row r="706959" spans="20:20">
      <c r="T706959" s="237"/>
    </row>
    <row r="706960" spans="20:20">
      <c r="T706960" s="237"/>
    </row>
    <row r="706961" spans="20:20">
      <c r="T706961" s="237"/>
    </row>
    <row r="706962" spans="20:20">
      <c r="T706962" s="237"/>
    </row>
    <row r="706963" spans="20:20">
      <c r="T706963" s="237"/>
    </row>
    <row r="706964" spans="20:20">
      <c r="T706964" s="237"/>
    </row>
    <row r="706965" spans="20:20">
      <c r="T706965" s="237"/>
    </row>
    <row r="706966" spans="20:20">
      <c r="T706966" s="237"/>
    </row>
    <row r="706967" spans="20:20">
      <c r="T706967" s="512"/>
    </row>
    <row r="706968" spans="20:20">
      <c r="T706968" s="237"/>
    </row>
    <row r="706969" spans="20:20">
      <c r="T706969" s="237"/>
    </row>
    <row r="706970" spans="20:20">
      <c r="T706970" s="237"/>
    </row>
    <row r="706971" spans="20:20">
      <c r="T706971" s="237"/>
    </row>
    <row r="706972" spans="20:20">
      <c r="T706972" s="237"/>
    </row>
    <row r="706973" spans="20:20">
      <c r="T706973" s="237"/>
    </row>
    <row r="706974" spans="20:20">
      <c r="T706974" s="237"/>
    </row>
    <row r="706975" spans="20:20">
      <c r="T706975" s="237"/>
    </row>
    <row r="706976" spans="20:20">
      <c r="T706976" s="237"/>
    </row>
    <row r="706977" spans="20:20">
      <c r="T706977" s="237"/>
    </row>
    <row r="706978" spans="20:20">
      <c r="T706978" s="237"/>
    </row>
    <row r="706979" spans="20:20">
      <c r="T706979" s="237"/>
    </row>
    <row r="706980" spans="20:20">
      <c r="T706980" s="237"/>
    </row>
    <row r="706981" spans="20:20">
      <c r="T706981" s="237"/>
    </row>
    <row r="706982" spans="20:20">
      <c r="T706982" s="237"/>
    </row>
    <row r="706983" spans="20:20">
      <c r="T706983" s="237"/>
    </row>
    <row r="706984" spans="20:20">
      <c r="T706984" s="237"/>
    </row>
    <row r="706985" spans="20:20">
      <c r="T706985" s="512"/>
    </row>
    <row r="706986" spans="20:20">
      <c r="T706986" s="237"/>
    </row>
    <row r="706987" spans="20:20">
      <c r="T706987" s="237"/>
    </row>
    <row r="706988" spans="20:20">
      <c r="T706988" s="237"/>
    </row>
    <row r="706989" spans="20:20">
      <c r="T706989" s="237"/>
    </row>
    <row r="706990" spans="20:20">
      <c r="T706990" s="237"/>
    </row>
    <row r="706991" spans="20:20">
      <c r="T706991" s="237"/>
    </row>
    <row r="706992" spans="20:20">
      <c r="T706992" s="237"/>
    </row>
    <row r="706993" spans="20:20">
      <c r="T706993" s="237"/>
    </row>
    <row r="706994" spans="20:20">
      <c r="T706994" s="237"/>
    </row>
    <row r="706995" spans="20:20">
      <c r="T706995" s="237"/>
    </row>
    <row r="706996" spans="20:20">
      <c r="T706996" s="237"/>
    </row>
    <row r="706997" spans="20:20">
      <c r="T706997" s="237"/>
    </row>
    <row r="706998" spans="20:20">
      <c r="T706998" s="237"/>
    </row>
    <row r="706999" spans="20:20">
      <c r="T706999" s="237"/>
    </row>
    <row r="707000" spans="20:20">
      <c r="T707000" s="237"/>
    </row>
    <row r="707001" spans="20:20">
      <c r="T707001" s="237"/>
    </row>
    <row r="707002" spans="20:20">
      <c r="T707002" s="237"/>
    </row>
    <row r="707003" spans="20:20">
      <c r="T707003" s="512"/>
    </row>
    <row r="707004" spans="20:20">
      <c r="T707004" s="237"/>
    </row>
    <row r="707005" spans="20:20">
      <c r="T707005" s="237"/>
    </row>
    <row r="707006" spans="20:20">
      <c r="T707006" s="237"/>
    </row>
    <row r="707007" spans="20:20">
      <c r="T707007" s="237"/>
    </row>
    <row r="707008" spans="20:20">
      <c r="T707008" s="237"/>
    </row>
    <row r="707009" spans="20:20">
      <c r="T707009" s="237"/>
    </row>
    <row r="707010" spans="20:20">
      <c r="T707010" s="237"/>
    </row>
    <row r="707011" spans="20:20">
      <c r="T707011" s="237"/>
    </row>
    <row r="707012" spans="20:20">
      <c r="T707012" s="237"/>
    </row>
    <row r="707013" spans="20:20">
      <c r="T707013" s="237"/>
    </row>
    <row r="707014" spans="20:20">
      <c r="T707014" s="237"/>
    </row>
    <row r="707015" spans="20:20">
      <c r="T707015" s="237"/>
    </row>
    <row r="707016" spans="20:20">
      <c r="T707016" s="237"/>
    </row>
    <row r="707017" spans="20:20">
      <c r="T707017" s="237"/>
    </row>
    <row r="707018" spans="20:20">
      <c r="T707018" s="237"/>
    </row>
    <row r="707019" spans="20:20">
      <c r="T707019" s="237"/>
    </row>
    <row r="707020" spans="20:20">
      <c r="T707020" s="237"/>
    </row>
    <row r="707021" spans="20:20">
      <c r="T707021" s="512"/>
    </row>
    <row r="707022" spans="20:20">
      <c r="T707022" s="237"/>
    </row>
    <row r="707023" spans="20:20">
      <c r="T707023" s="237"/>
    </row>
    <row r="707024" spans="20:20">
      <c r="T707024" s="237"/>
    </row>
    <row r="707025" spans="20:20">
      <c r="T707025" s="237"/>
    </row>
    <row r="707026" spans="20:20">
      <c r="T707026" s="237"/>
    </row>
    <row r="707027" spans="20:20">
      <c r="T707027" s="237"/>
    </row>
    <row r="707028" spans="20:20">
      <c r="T707028" s="237"/>
    </row>
    <row r="707029" spans="20:20">
      <c r="T707029" s="237"/>
    </row>
    <row r="707030" spans="20:20">
      <c r="T707030" s="237"/>
    </row>
    <row r="707031" spans="20:20">
      <c r="T707031" s="237"/>
    </row>
    <row r="707032" spans="20:20">
      <c r="T707032" s="237"/>
    </row>
    <row r="707033" spans="20:20">
      <c r="T707033" s="237"/>
    </row>
    <row r="707034" spans="20:20">
      <c r="T707034" s="237"/>
    </row>
    <row r="707035" spans="20:20">
      <c r="T707035" s="237"/>
    </row>
    <row r="707036" spans="20:20">
      <c r="T707036" s="237"/>
    </row>
    <row r="707037" spans="20:20">
      <c r="T707037" s="237"/>
    </row>
    <row r="707038" spans="20:20">
      <c r="T707038" s="237"/>
    </row>
    <row r="707039" spans="20:20">
      <c r="T707039" s="512"/>
    </row>
    <row r="707040" spans="20:20">
      <c r="T707040" s="237"/>
    </row>
    <row r="707041" spans="20:20">
      <c r="T707041" s="237"/>
    </row>
    <row r="707042" spans="20:20">
      <c r="T707042" s="237"/>
    </row>
    <row r="707043" spans="20:20">
      <c r="T707043" s="237"/>
    </row>
    <row r="707044" spans="20:20">
      <c r="T707044" s="237"/>
    </row>
    <row r="707045" spans="20:20">
      <c r="T707045" s="237"/>
    </row>
    <row r="707046" spans="20:20">
      <c r="T707046" s="237"/>
    </row>
    <row r="707047" spans="20:20">
      <c r="T707047" s="237"/>
    </row>
    <row r="707048" spans="20:20">
      <c r="T707048" s="237"/>
    </row>
    <row r="707049" spans="20:20">
      <c r="T707049" s="237"/>
    </row>
    <row r="707050" spans="20:20">
      <c r="T707050" s="237"/>
    </row>
    <row r="707051" spans="20:20">
      <c r="T707051" s="237"/>
    </row>
    <row r="707052" spans="20:20">
      <c r="T707052" s="237"/>
    </row>
    <row r="707053" spans="20:20">
      <c r="T707053" s="237"/>
    </row>
    <row r="707054" spans="20:20">
      <c r="T707054" s="237"/>
    </row>
    <row r="707055" spans="20:20">
      <c r="T707055" s="237"/>
    </row>
    <row r="707056" spans="20:20">
      <c r="T707056" s="237"/>
    </row>
    <row r="707057" spans="20:20">
      <c r="T707057" s="512"/>
    </row>
    <row r="707058" spans="20:20">
      <c r="T707058" s="237"/>
    </row>
    <row r="707059" spans="20:20">
      <c r="T707059" s="237"/>
    </row>
    <row r="707060" spans="20:20">
      <c r="T707060" s="237"/>
    </row>
    <row r="707061" spans="20:20">
      <c r="T707061" s="237"/>
    </row>
    <row r="707062" spans="20:20">
      <c r="T707062" s="237"/>
    </row>
    <row r="707063" spans="20:20">
      <c r="T707063" s="237"/>
    </row>
    <row r="707064" spans="20:20">
      <c r="T707064" s="237"/>
    </row>
    <row r="707065" spans="20:20">
      <c r="T707065" s="237"/>
    </row>
    <row r="707066" spans="20:20">
      <c r="T707066" s="237"/>
    </row>
    <row r="707067" spans="20:20">
      <c r="T707067" s="237"/>
    </row>
    <row r="707068" spans="20:20">
      <c r="T707068" s="237"/>
    </row>
    <row r="707069" spans="20:20">
      <c r="T707069" s="237"/>
    </row>
    <row r="707070" spans="20:20">
      <c r="T707070" s="237"/>
    </row>
    <row r="707071" spans="20:20">
      <c r="T707071" s="237"/>
    </row>
    <row r="707072" spans="20:20">
      <c r="T707072" s="237"/>
    </row>
    <row r="707073" spans="20:20">
      <c r="T707073" s="237"/>
    </row>
    <row r="707074" spans="20:20">
      <c r="T707074" s="237"/>
    </row>
    <row r="707075" spans="20:20">
      <c r="T707075" s="512"/>
    </row>
    <row r="707076" spans="20:20">
      <c r="T707076" s="237"/>
    </row>
    <row r="707077" spans="20:20">
      <c r="T707077" s="237"/>
    </row>
    <row r="707078" spans="20:20">
      <c r="T707078" s="237"/>
    </row>
    <row r="707079" spans="20:20">
      <c r="T707079" s="237"/>
    </row>
    <row r="707080" spans="20:20">
      <c r="T707080" s="237"/>
    </row>
    <row r="707081" spans="20:20">
      <c r="T707081" s="237"/>
    </row>
    <row r="707082" spans="20:20">
      <c r="T707082" s="237"/>
    </row>
    <row r="707083" spans="20:20">
      <c r="T707083" s="237"/>
    </row>
    <row r="707084" spans="20:20">
      <c r="T707084" s="237"/>
    </row>
    <row r="707085" spans="20:20">
      <c r="T707085" s="237"/>
    </row>
    <row r="707086" spans="20:20">
      <c r="T707086" s="237"/>
    </row>
    <row r="707087" spans="20:20">
      <c r="T707087" s="237"/>
    </row>
    <row r="707088" spans="20:20">
      <c r="T707088" s="237"/>
    </row>
    <row r="707089" spans="20:20">
      <c r="T707089" s="237"/>
    </row>
    <row r="707090" spans="20:20">
      <c r="T707090" s="237"/>
    </row>
    <row r="707091" spans="20:20">
      <c r="T707091" s="237"/>
    </row>
    <row r="707092" spans="20:20">
      <c r="T707092" s="237"/>
    </row>
    <row r="707093" spans="20:20">
      <c r="T707093" s="512"/>
    </row>
    <row r="707094" spans="20:20">
      <c r="T707094" s="237"/>
    </row>
    <row r="707095" spans="20:20">
      <c r="T707095" s="237"/>
    </row>
    <row r="707096" spans="20:20">
      <c r="T707096" s="237"/>
    </row>
    <row r="707097" spans="20:20">
      <c r="T707097" s="237"/>
    </row>
    <row r="707098" spans="20:20">
      <c r="T707098" s="237"/>
    </row>
    <row r="707099" spans="20:20">
      <c r="T707099" s="237"/>
    </row>
    <row r="707100" spans="20:20">
      <c r="T707100" s="237"/>
    </row>
    <row r="707101" spans="20:20">
      <c r="T707101" s="237"/>
    </row>
    <row r="707102" spans="20:20">
      <c r="T707102" s="237"/>
    </row>
    <row r="707103" spans="20:20">
      <c r="T707103" s="237"/>
    </row>
    <row r="707104" spans="20:20">
      <c r="T707104" s="237"/>
    </row>
    <row r="707105" spans="20:20">
      <c r="T707105" s="237"/>
    </row>
    <row r="707106" spans="20:20">
      <c r="T707106" s="237"/>
    </row>
    <row r="707107" spans="20:20">
      <c r="T707107" s="237"/>
    </row>
    <row r="707108" spans="20:20">
      <c r="T707108" s="237"/>
    </row>
    <row r="707109" spans="20:20">
      <c r="T707109" s="237"/>
    </row>
    <row r="707110" spans="20:20">
      <c r="T707110" s="237"/>
    </row>
    <row r="707111" spans="20:20">
      <c r="T707111" s="512"/>
    </row>
    <row r="707112" spans="20:20">
      <c r="T707112" s="237"/>
    </row>
    <row r="707113" spans="20:20">
      <c r="T707113" s="237"/>
    </row>
    <row r="707114" spans="20:20">
      <c r="T707114" s="237"/>
    </row>
    <row r="707115" spans="20:20">
      <c r="T707115" s="237"/>
    </row>
    <row r="707116" spans="20:20">
      <c r="T707116" s="237"/>
    </row>
    <row r="707117" spans="20:20">
      <c r="T707117" s="237"/>
    </row>
    <row r="707118" spans="20:20">
      <c r="T707118" s="237"/>
    </row>
    <row r="707119" spans="20:20">
      <c r="T707119" s="237"/>
    </row>
    <row r="707120" spans="20:20">
      <c r="T707120" s="237"/>
    </row>
    <row r="707121" spans="20:20">
      <c r="T707121" s="237"/>
    </row>
    <row r="707122" spans="20:20">
      <c r="T707122" s="237"/>
    </row>
    <row r="707123" spans="20:20">
      <c r="T707123" s="237"/>
    </row>
    <row r="707124" spans="20:20">
      <c r="T707124" s="237"/>
    </row>
    <row r="707125" spans="20:20">
      <c r="T707125" s="237"/>
    </row>
    <row r="707126" spans="20:20">
      <c r="T707126" s="237"/>
    </row>
    <row r="707127" spans="20:20">
      <c r="T707127" s="237"/>
    </row>
    <row r="707128" spans="20:20">
      <c r="T707128" s="237"/>
    </row>
    <row r="707129" spans="20:20">
      <c r="T707129" s="512"/>
    </row>
    <row r="707130" spans="20:20">
      <c r="T707130" s="237"/>
    </row>
    <row r="707131" spans="20:20">
      <c r="T707131" s="237"/>
    </row>
    <row r="707132" spans="20:20">
      <c r="T707132" s="237"/>
    </row>
    <row r="707133" spans="20:20">
      <c r="T707133" s="237"/>
    </row>
    <row r="707134" spans="20:20">
      <c r="T707134" s="237"/>
    </row>
    <row r="707135" spans="20:20">
      <c r="T707135" s="237"/>
    </row>
    <row r="707136" spans="20:20">
      <c r="T707136" s="237"/>
    </row>
    <row r="707137" spans="20:20">
      <c r="T707137" s="237"/>
    </row>
    <row r="707138" spans="20:20">
      <c r="T707138" s="237"/>
    </row>
    <row r="707139" spans="20:20">
      <c r="T707139" s="237"/>
    </row>
    <row r="707140" spans="20:20">
      <c r="T707140" s="237"/>
    </row>
    <row r="707141" spans="20:20">
      <c r="T707141" s="237"/>
    </row>
    <row r="707142" spans="20:20">
      <c r="T707142" s="237"/>
    </row>
    <row r="707143" spans="20:20">
      <c r="T707143" s="237"/>
    </row>
    <row r="707144" spans="20:20">
      <c r="T707144" s="237"/>
    </row>
    <row r="707145" spans="20:20">
      <c r="T707145" s="237"/>
    </row>
    <row r="707146" spans="20:20">
      <c r="T707146" s="237"/>
    </row>
    <row r="707147" spans="20:20">
      <c r="T707147" s="512"/>
    </row>
    <row r="707148" spans="20:20">
      <c r="T707148" s="237"/>
    </row>
    <row r="707149" spans="20:20">
      <c r="T707149" s="237"/>
    </row>
    <row r="707150" spans="20:20">
      <c r="T707150" s="237"/>
    </row>
    <row r="707151" spans="20:20">
      <c r="T707151" s="237"/>
    </row>
    <row r="707152" spans="20:20">
      <c r="T707152" s="237"/>
    </row>
    <row r="707153" spans="20:20">
      <c r="T707153" s="237"/>
    </row>
    <row r="707154" spans="20:20">
      <c r="T707154" s="237"/>
    </row>
    <row r="707155" spans="20:20">
      <c r="T707155" s="237"/>
    </row>
    <row r="707156" spans="20:20">
      <c r="T707156" s="237"/>
    </row>
    <row r="707157" spans="20:20">
      <c r="T707157" s="237"/>
    </row>
    <row r="707158" spans="20:20">
      <c r="T707158" s="237"/>
    </row>
    <row r="707159" spans="20:20">
      <c r="T707159" s="237"/>
    </row>
    <row r="707160" spans="20:20">
      <c r="T707160" s="237"/>
    </row>
    <row r="707161" spans="20:20">
      <c r="T707161" s="237"/>
    </row>
    <row r="707162" spans="20:20">
      <c r="T707162" s="237"/>
    </row>
    <row r="707163" spans="20:20">
      <c r="T707163" s="237"/>
    </row>
    <row r="707164" spans="20:20">
      <c r="T707164" s="237"/>
    </row>
    <row r="707165" spans="20:20">
      <c r="T707165" s="512"/>
    </row>
    <row r="707166" spans="20:20">
      <c r="T707166" s="237"/>
    </row>
    <row r="707167" spans="20:20">
      <c r="T707167" s="237"/>
    </row>
    <row r="707168" spans="20:20">
      <c r="T707168" s="237"/>
    </row>
    <row r="707169" spans="20:20">
      <c r="T707169" s="237"/>
    </row>
    <row r="707170" spans="20:20">
      <c r="T707170" s="237"/>
    </row>
    <row r="707171" spans="20:20">
      <c r="T707171" s="237"/>
    </row>
    <row r="707172" spans="20:20">
      <c r="T707172" s="237"/>
    </row>
    <row r="707173" spans="20:20">
      <c r="T707173" s="237"/>
    </row>
    <row r="707174" spans="20:20">
      <c r="T707174" s="237"/>
    </row>
    <row r="707175" spans="20:20">
      <c r="T707175" s="237"/>
    </row>
    <row r="707176" spans="20:20">
      <c r="T707176" s="237"/>
    </row>
    <row r="707177" spans="20:20">
      <c r="T707177" s="237"/>
    </row>
    <row r="707178" spans="20:20">
      <c r="T707178" s="237"/>
    </row>
    <row r="707179" spans="20:20">
      <c r="T707179" s="237"/>
    </row>
    <row r="707180" spans="20:20">
      <c r="T707180" s="237"/>
    </row>
    <row r="707181" spans="20:20">
      <c r="T707181" s="237"/>
    </row>
    <row r="707182" spans="20:20">
      <c r="T707182" s="237"/>
    </row>
    <row r="707183" spans="20:20">
      <c r="T707183" s="512"/>
    </row>
    <row r="707184" spans="20:20">
      <c r="T707184" s="237"/>
    </row>
    <row r="707185" spans="20:20">
      <c r="T707185" s="237"/>
    </row>
    <row r="707186" spans="20:20">
      <c r="T707186" s="237"/>
    </row>
    <row r="707187" spans="20:20">
      <c r="T707187" s="237"/>
    </row>
    <row r="707188" spans="20:20">
      <c r="T707188" s="237"/>
    </row>
    <row r="707189" spans="20:20">
      <c r="T707189" s="237"/>
    </row>
    <row r="707190" spans="20:20">
      <c r="T707190" s="237"/>
    </row>
    <row r="707191" spans="20:20">
      <c r="T707191" s="237"/>
    </row>
    <row r="707192" spans="20:20">
      <c r="T707192" s="237"/>
    </row>
    <row r="707193" spans="20:20">
      <c r="T707193" s="237"/>
    </row>
    <row r="707194" spans="20:20">
      <c r="T707194" s="237"/>
    </row>
    <row r="707195" spans="20:20">
      <c r="T707195" s="237"/>
    </row>
    <row r="707196" spans="20:20">
      <c r="T707196" s="237"/>
    </row>
    <row r="707197" spans="20:20">
      <c r="T707197" s="237"/>
    </row>
    <row r="707198" spans="20:20">
      <c r="T707198" s="237"/>
    </row>
    <row r="707199" spans="20:20">
      <c r="T707199" s="237"/>
    </row>
    <row r="707200" spans="20:20">
      <c r="T707200" s="237"/>
    </row>
    <row r="707201" spans="20:20">
      <c r="T707201" s="512"/>
    </row>
    <row r="707202" spans="20:20">
      <c r="T707202" s="237"/>
    </row>
    <row r="707203" spans="20:20">
      <c r="T707203" s="237"/>
    </row>
    <row r="707204" spans="20:20">
      <c r="T707204" s="237"/>
    </row>
    <row r="707205" spans="20:20">
      <c r="T707205" s="237"/>
    </row>
    <row r="707206" spans="20:20">
      <c r="T707206" s="237"/>
    </row>
    <row r="707207" spans="20:20">
      <c r="T707207" s="237"/>
    </row>
    <row r="707208" spans="20:20">
      <c r="T707208" s="237"/>
    </row>
    <row r="707209" spans="20:20">
      <c r="T707209" s="237"/>
    </row>
    <row r="707210" spans="20:20">
      <c r="T707210" s="237"/>
    </row>
    <row r="707211" spans="20:20">
      <c r="T707211" s="237"/>
    </row>
    <row r="707212" spans="20:20">
      <c r="T707212" s="237"/>
    </row>
    <row r="707213" spans="20:20">
      <c r="T707213" s="237"/>
    </row>
    <row r="707214" spans="20:20">
      <c r="T707214" s="237"/>
    </row>
    <row r="707215" spans="20:20">
      <c r="T707215" s="237"/>
    </row>
    <row r="707216" spans="20:20">
      <c r="T707216" s="237"/>
    </row>
    <row r="707217" spans="20:20">
      <c r="T707217" s="237"/>
    </row>
    <row r="707218" spans="20:20">
      <c r="T707218" s="237"/>
    </row>
    <row r="707219" spans="20:20">
      <c r="T707219" s="512"/>
    </row>
    <row r="707220" spans="20:20">
      <c r="T707220" s="237"/>
    </row>
    <row r="707221" spans="20:20">
      <c r="T707221" s="237"/>
    </row>
    <row r="707222" spans="20:20">
      <c r="T707222" s="237"/>
    </row>
    <row r="707223" spans="20:20">
      <c r="T707223" s="237"/>
    </row>
    <row r="707224" spans="20:20">
      <c r="T707224" s="237"/>
    </row>
    <row r="707225" spans="20:20">
      <c r="T707225" s="237"/>
    </row>
    <row r="707226" spans="20:20">
      <c r="T707226" s="237"/>
    </row>
    <row r="707227" spans="20:20">
      <c r="T707227" s="237"/>
    </row>
    <row r="707228" spans="20:20">
      <c r="T707228" s="237"/>
    </row>
    <row r="707229" spans="20:20">
      <c r="T707229" s="237"/>
    </row>
    <row r="707230" spans="20:20">
      <c r="T707230" s="237"/>
    </row>
    <row r="707231" spans="20:20">
      <c r="T707231" s="237"/>
    </row>
    <row r="707232" spans="20:20">
      <c r="T707232" s="237"/>
    </row>
    <row r="707233" spans="20:20">
      <c r="T707233" s="237"/>
    </row>
    <row r="707234" spans="20:20">
      <c r="T707234" s="237"/>
    </row>
    <row r="707235" spans="20:20">
      <c r="T707235" s="237"/>
    </row>
    <row r="707236" spans="20:20">
      <c r="T707236" s="237"/>
    </row>
    <row r="707237" spans="20:20">
      <c r="T707237" s="512"/>
    </row>
    <row r="707238" spans="20:20">
      <c r="T707238" s="237"/>
    </row>
    <row r="707239" spans="20:20">
      <c r="T707239" s="237"/>
    </row>
    <row r="707240" spans="20:20">
      <c r="T707240" s="237"/>
    </row>
    <row r="707241" spans="20:20">
      <c r="T707241" s="237"/>
    </row>
    <row r="707242" spans="20:20">
      <c r="T707242" s="237"/>
    </row>
    <row r="707243" spans="20:20">
      <c r="T707243" s="237"/>
    </row>
    <row r="707244" spans="20:20">
      <c r="T707244" s="237"/>
    </row>
    <row r="707245" spans="20:20">
      <c r="T707245" s="237"/>
    </row>
    <row r="707246" spans="20:20">
      <c r="T707246" s="237"/>
    </row>
    <row r="707247" spans="20:20">
      <c r="T707247" s="237"/>
    </row>
    <row r="707248" spans="20:20">
      <c r="T707248" s="237"/>
    </row>
    <row r="707249" spans="20:20">
      <c r="T707249" s="237"/>
    </row>
    <row r="707250" spans="20:20">
      <c r="T707250" s="237"/>
    </row>
    <row r="707251" spans="20:20">
      <c r="T707251" s="237"/>
    </row>
    <row r="707252" spans="20:20">
      <c r="T707252" s="237"/>
    </row>
    <row r="707253" spans="20:20">
      <c r="T707253" s="237"/>
    </row>
    <row r="707254" spans="20:20">
      <c r="T707254" s="237"/>
    </row>
    <row r="707255" spans="20:20">
      <c r="T707255" s="512"/>
    </row>
    <row r="707256" spans="20:20">
      <c r="T707256" s="237"/>
    </row>
    <row r="707257" spans="20:20">
      <c r="T707257" s="237"/>
    </row>
    <row r="707258" spans="20:20">
      <c r="T707258" s="237"/>
    </row>
    <row r="707259" spans="20:20">
      <c r="T707259" s="237"/>
    </row>
    <row r="707260" spans="20:20">
      <c r="T707260" s="237"/>
    </row>
    <row r="707261" spans="20:20">
      <c r="T707261" s="237"/>
    </row>
    <row r="707262" spans="20:20">
      <c r="T707262" s="237"/>
    </row>
    <row r="707263" spans="20:20">
      <c r="T707263" s="237"/>
    </row>
    <row r="707264" spans="20:20">
      <c r="T707264" s="237"/>
    </row>
    <row r="707265" spans="20:20">
      <c r="T707265" s="237"/>
    </row>
    <row r="707266" spans="20:20">
      <c r="T707266" s="237"/>
    </row>
    <row r="707267" spans="20:20">
      <c r="T707267" s="237"/>
    </row>
    <row r="707268" spans="20:20">
      <c r="T707268" s="237"/>
    </row>
    <row r="707269" spans="20:20">
      <c r="T707269" s="237"/>
    </row>
    <row r="707270" spans="20:20">
      <c r="T707270" s="237"/>
    </row>
    <row r="707271" spans="20:20">
      <c r="T707271" s="237"/>
    </row>
    <row r="707272" spans="20:20">
      <c r="T707272" s="237"/>
    </row>
    <row r="707273" spans="20:20">
      <c r="T707273" s="512"/>
    </row>
    <row r="707274" spans="20:20">
      <c r="T707274" s="237"/>
    </row>
    <row r="707275" spans="20:20">
      <c r="T707275" s="237"/>
    </row>
    <row r="707276" spans="20:20">
      <c r="T707276" s="237"/>
    </row>
    <row r="707277" spans="20:20">
      <c r="T707277" s="237"/>
    </row>
    <row r="707278" spans="20:20">
      <c r="T707278" s="237"/>
    </row>
    <row r="707279" spans="20:20">
      <c r="T707279" s="237"/>
    </row>
    <row r="707280" spans="20:20">
      <c r="T707280" s="237"/>
    </row>
    <row r="707281" spans="20:20">
      <c r="T707281" s="237"/>
    </row>
    <row r="707282" spans="20:20">
      <c r="T707282" s="237"/>
    </row>
    <row r="707283" spans="20:20">
      <c r="T707283" s="237"/>
    </row>
    <row r="707284" spans="20:20">
      <c r="T707284" s="237"/>
    </row>
    <row r="707285" spans="20:20">
      <c r="T707285" s="237"/>
    </row>
    <row r="707286" spans="20:20">
      <c r="T707286" s="237"/>
    </row>
    <row r="707287" spans="20:20">
      <c r="T707287" s="237"/>
    </row>
    <row r="707288" spans="20:20">
      <c r="T707288" s="237"/>
    </row>
    <row r="707289" spans="20:20">
      <c r="T707289" s="237"/>
    </row>
    <row r="707290" spans="20:20">
      <c r="T707290" s="237"/>
    </row>
    <row r="707291" spans="20:20">
      <c r="T707291" s="512"/>
    </row>
    <row r="707292" spans="20:20">
      <c r="T707292" s="237"/>
    </row>
    <row r="707293" spans="20:20">
      <c r="T707293" s="237"/>
    </row>
    <row r="707294" spans="20:20">
      <c r="T707294" s="237"/>
    </row>
    <row r="707295" spans="20:20">
      <c r="T707295" s="237"/>
    </row>
    <row r="707296" spans="20:20">
      <c r="T707296" s="237"/>
    </row>
    <row r="707297" spans="20:20">
      <c r="T707297" s="237"/>
    </row>
    <row r="707298" spans="20:20">
      <c r="T707298" s="237"/>
    </row>
    <row r="707299" spans="20:20">
      <c r="T707299" s="237"/>
    </row>
    <row r="707300" spans="20:20">
      <c r="T707300" s="237"/>
    </row>
    <row r="707301" spans="20:20">
      <c r="T707301" s="237"/>
    </row>
    <row r="707302" spans="20:20">
      <c r="T707302" s="237"/>
    </row>
    <row r="707303" spans="20:20">
      <c r="T707303" s="237"/>
    </row>
    <row r="707304" spans="20:20">
      <c r="T707304" s="237"/>
    </row>
    <row r="707305" spans="20:20">
      <c r="T707305" s="237"/>
    </row>
    <row r="707306" spans="20:20">
      <c r="T707306" s="237"/>
    </row>
    <row r="707307" spans="20:20">
      <c r="T707307" s="237"/>
    </row>
    <row r="707308" spans="20:20">
      <c r="T707308" s="237"/>
    </row>
    <row r="707309" spans="20:20">
      <c r="T707309" s="512"/>
    </row>
    <row r="707310" spans="20:20">
      <c r="T707310" s="237"/>
    </row>
    <row r="707311" spans="20:20">
      <c r="T707311" s="237"/>
    </row>
    <row r="707312" spans="20:20">
      <c r="T707312" s="237"/>
    </row>
    <row r="707313" spans="20:20">
      <c r="T707313" s="237"/>
    </row>
    <row r="707314" spans="20:20">
      <c r="T707314" s="237"/>
    </row>
    <row r="707315" spans="20:20">
      <c r="T707315" s="237"/>
    </row>
    <row r="707316" spans="20:20">
      <c r="T707316" s="237"/>
    </row>
    <row r="707317" spans="20:20">
      <c r="T707317" s="237"/>
    </row>
    <row r="707318" spans="20:20">
      <c r="T707318" s="237"/>
    </row>
    <row r="707319" spans="20:20">
      <c r="T707319" s="237"/>
    </row>
    <row r="707320" spans="20:20">
      <c r="T707320" s="237"/>
    </row>
    <row r="707321" spans="20:20">
      <c r="T707321" s="237"/>
    </row>
    <row r="707322" spans="20:20">
      <c r="T707322" s="237"/>
    </row>
    <row r="707323" spans="20:20">
      <c r="T707323" s="237"/>
    </row>
    <row r="707324" spans="20:20">
      <c r="T707324" s="237"/>
    </row>
    <row r="707325" spans="20:20">
      <c r="T707325" s="237"/>
    </row>
    <row r="707326" spans="20:20">
      <c r="T707326" s="237"/>
    </row>
    <row r="707327" spans="20:20">
      <c r="T707327" s="512"/>
    </row>
    <row r="707328" spans="20:20">
      <c r="T707328" s="237"/>
    </row>
    <row r="707329" spans="20:20">
      <c r="T707329" s="237"/>
    </row>
    <row r="707330" spans="20:20">
      <c r="T707330" s="237"/>
    </row>
    <row r="707331" spans="20:20">
      <c r="T707331" s="237"/>
    </row>
    <row r="707332" spans="20:20">
      <c r="T707332" s="237"/>
    </row>
    <row r="707333" spans="20:20">
      <c r="T707333" s="237"/>
    </row>
    <row r="707334" spans="20:20">
      <c r="T707334" s="237"/>
    </row>
    <row r="707335" spans="20:20">
      <c r="T707335" s="237"/>
    </row>
    <row r="707336" spans="20:20">
      <c r="T707336" s="237"/>
    </row>
    <row r="707337" spans="20:20">
      <c r="T707337" s="237"/>
    </row>
    <row r="707338" spans="20:20">
      <c r="T707338" s="237"/>
    </row>
    <row r="707339" spans="20:20">
      <c r="T707339" s="237"/>
    </row>
    <row r="707340" spans="20:20">
      <c r="T707340" s="237"/>
    </row>
    <row r="707341" spans="20:20">
      <c r="T707341" s="237"/>
    </row>
    <row r="707342" spans="20:20">
      <c r="T707342" s="237"/>
    </row>
    <row r="707343" spans="20:20">
      <c r="T707343" s="237"/>
    </row>
    <row r="707344" spans="20:20">
      <c r="T707344" s="237"/>
    </row>
    <row r="707345" spans="20:20">
      <c r="T707345" s="512"/>
    </row>
    <row r="707346" spans="20:20">
      <c r="T707346" s="237"/>
    </row>
    <row r="707347" spans="20:20">
      <c r="T707347" s="237"/>
    </row>
    <row r="707348" spans="20:20">
      <c r="T707348" s="237"/>
    </row>
    <row r="707349" spans="20:20">
      <c r="T707349" s="237"/>
    </row>
    <row r="707350" spans="20:20">
      <c r="T707350" s="237"/>
    </row>
    <row r="707351" spans="20:20">
      <c r="T707351" s="237"/>
    </row>
    <row r="707352" spans="20:20">
      <c r="T707352" s="237"/>
    </row>
    <row r="707353" spans="20:20">
      <c r="T707353" s="237"/>
    </row>
    <row r="707354" spans="20:20">
      <c r="T707354" s="237"/>
    </row>
    <row r="707355" spans="20:20">
      <c r="T707355" s="237"/>
    </row>
    <row r="707356" spans="20:20">
      <c r="T707356" s="237"/>
    </row>
    <row r="707357" spans="20:20">
      <c r="T707357" s="237"/>
    </row>
    <row r="707358" spans="20:20">
      <c r="T707358" s="237"/>
    </row>
    <row r="707359" spans="20:20">
      <c r="T707359" s="237"/>
    </row>
    <row r="707360" spans="20:20">
      <c r="T707360" s="237"/>
    </row>
    <row r="707361" spans="20:20">
      <c r="T707361" s="237"/>
    </row>
    <row r="707362" spans="20:20">
      <c r="T707362" s="237"/>
    </row>
    <row r="707363" spans="20:20">
      <c r="T707363" s="512"/>
    </row>
    <row r="707364" spans="20:20">
      <c r="T707364" s="237"/>
    </row>
    <row r="707365" spans="20:20">
      <c r="T707365" s="237"/>
    </row>
    <row r="707366" spans="20:20">
      <c r="T707366" s="237"/>
    </row>
    <row r="707367" spans="20:20">
      <c r="T707367" s="237"/>
    </row>
    <row r="707368" spans="20:20">
      <c r="T707368" s="237"/>
    </row>
    <row r="707369" spans="20:20">
      <c r="T707369" s="237"/>
    </row>
    <row r="707370" spans="20:20">
      <c r="T707370" s="237"/>
    </row>
    <row r="707371" spans="20:20">
      <c r="T707371" s="237"/>
    </row>
    <row r="707372" spans="20:20">
      <c r="T707372" s="237"/>
    </row>
    <row r="707373" spans="20:20">
      <c r="T707373" s="237"/>
    </row>
    <row r="707374" spans="20:20">
      <c r="T707374" s="237"/>
    </row>
    <row r="707375" spans="20:20">
      <c r="T707375" s="237"/>
    </row>
    <row r="707376" spans="20:20">
      <c r="T707376" s="237"/>
    </row>
    <row r="707377" spans="20:20">
      <c r="T707377" s="237"/>
    </row>
    <row r="707378" spans="20:20">
      <c r="T707378" s="237"/>
    </row>
    <row r="707379" spans="20:20">
      <c r="T707379" s="237"/>
    </row>
    <row r="707380" spans="20:20">
      <c r="T707380" s="237"/>
    </row>
    <row r="707381" spans="20:20">
      <c r="T707381" s="512"/>
    </row>
    <row r="707382" spans="20:20">
      <c r="T707382" s="237"/>
    </row>
    <row r="707383" spans="20:20">
      <c r="T707383" s="237"/>
    </row>
    <row r="707384" spans="20:20">
      <c r="T707384" s="237"/>
    </row>
    <row r="707385" spans="20:20">
      <c r="T707385" s="237"/>
    </row>
    <row r="707386" spans="20:20">
      <c r="T707386" s="237"/>
    </row>
    <row r="707387" spans="20:20">
      <c r="T707387" s="237"/>
    </row>
    <row r="707388" spans="20:20">
      <c r="T707388" s="237"/>
    </row>
    <row r="707389" spans="20:20">
      <c r="T707389" s="237"/>
    </row>
    <row r="707390" spans="20:20">
      <c r="T707390" s="237"/>
    </row>
    <row r="707391" spans="20:20">
      <c r="T707391" s="237"/>
    </row>
    <row r="707392" spans="20:20">
      <c r="T707392" s="237"/>
    </row>
    <row r="707393" spans="20:20">
      <c r="T707393" s="237"/>
    </row>
    <row r="707394" spans="20:20">
      <c r="T707394" s="237"/>
    </row>
    <row r="707395" spans="20:20">
      <c r="T707395" s="237"/>
    </row>
    <row r="707396" spans="20:20">
      <c r="T707396" s="237"/>
    </row>
    <row r="707397" spans="20:20">
      <c r="T707397" s="237"/>
    </row>
    <row r="707398" spans="20:20">
      <c r="T707398" s="237"/>
    </row>
    <row r="707399" spans="20:20">
      <c r="T707399" s="512"/>
    </row>
    <row r="707400" spans="20:20">
      <c r="T707400" s="237"/>
    </row>
    <row r="707401" spans="20:20">
      <c r="T707401" s="237"/>
    </row>
    <row r="707402" spans="20:20">
      <c r="T707402" s="237"/>
    </row>
    <row r="707403" spans="20:20">
      <c r="T707403" s="237"/>
    </row>
    <row r="707404" spans="20:20">
      <c r="T707404" s="237"/>
    </row>
    <row r="707405" spans="20:20">
      <c r="T707405" s="237"/>
    </row>
    <row r="707406" spans="20:20">
      <c r="T707406" s="237"/>
    </row>
    <row r="707407" spans="20:20">
      <c r="T707407" s="237"/>
    </row>
    <row r="707408" spans="20:20">
      <c r="T707408" s="237"/>
    </row>
    <row r="707409" spans="20:20">
      <c r="T707409" s="237"/>
    </row>
    <row r="707410" spans="20:20">
      <c r="T707410" s="237"/>
    </row>
    <row r="707411" spans="20:20">
      <c r="T707411" s="237"/>
    </row>
    <row r="707412" spans="20:20">
      <c r="T707412" s="237"/>
    </row>
    <row r="707413" spans="20:20">
      <c r="T707413" s="237"/>
    </row>
    <row r="707414" spans="20:20">
      <c r="T707414" s="237"/>
    </row>
    <row r="707415" spans="20:20">
      <c r="T707415" s="237"/>
    </row>
    <row r="707416" spans="20:20">
      <c r="T707416" s="237"/>
    </row>
    <row r="707417" spans="20:20">
      <c r="T707417" s="512"/>
    </row>
    <row r="707418" spans="20:20">
      <c r="T707418" s="237"/>
    </row>
    <row r="707419" spans="20:20">
      <c r="T707419" s="237"/>
    </row>
    <row r="707420" spans="20:20">
      <c r="T707420" s="237"/>
    </row>
    <row r="707421" spans="20:20">
      <c r="T707421" s="237"/>
    </row>
    <row r="707422" spans="20:20">
      <c r="T707422" s="237"/>
    </row>
    <row r="707423" spans="20:20">
      <c r="T707423" s="237"/>
    </row>
    <row r="707424" spans="20:20">
      <c r="T707424" s="237"/>
    </row>
    <row r="707425" spans="20:20">
      <c r="T707425" s="237"/>
    </row>
    <row r="707426" spans="20:20">
      <c r="T707426" s="237"/>
    </row>
    <row r="707427" spans="20:20">
      <c r="T707427" s="237"/>
    </row>
    <row r="707428" spans="20:20">
      <c r="T707428" s="237"/>
    </row>
    <row r="707429" spans="20:20">
      <c r="T707429" s="237"/>
    </row>
    <row r="707430" spans="20:20">
      <c r="T707430" s="237"/>
    </row>
    <row r="707431" spans="20:20">
      <c r="T707431" s="237"/>
    </row>
    <row r="707432" spans="20:20">
      <c r="T707432" s="237"/>
    </row>
    <row r="707433" spans="20:20">
      <c r="T707433" s="237"/>
    </row>
    <row r="707434" spans="20:20">
      <c r="T707434" s="237"/>
    </row>
    <row r="707435" spans="20:20">
      <c r="T707435" s="512"/>
    </row>
    <row r="707436" spans="20:20">
      <c r="T707436" s="237"/>
    </row>
    <row r="707437" spans="20:20">
      <c r="T707437" s="237"/>
    </row>
    <row r="707438" spans="20:20">
      <c r="T707438" s="237"/>
    </row>
    <row r="707439" spans="20:20">
      <c r="T707439" s="237"/>
    </row>
    <row r="707440" spans="20:20">
      <c r="T707440" s="237"/>
    </row>
    <row r="707441" spans="20:20">
      <c r="T707441" s="237"/>
    </row>
    <row r="707442" spans="20:20">
      <c r="T707442" s="237"/>
    </row>
    <row r="707443" spans="20:20">
      <c r="T707443" s="237"/>
    </row>
    <row r="707444" spans="20:20">
      <c r="T707444" s="237"/>
    </row>
    <row r="707445" spans="20:20">
      <c r="T707445" s="237"/>
    </row>
    <row r="707446" spans="20:20">
      <c r="T707446" s="237"/>
    </row>
    <row r="707447" spans="20:20">
      <c r="T707447" s="237"/>
    </row>
    <row r="707448" spans="20:20">
      <c r="T707448" s="237"/>
    </row>
    <row r="707449" spans="20:20">
      <c r="T707449" s="237"/>
    </row>
    <row r="707450" spans="20:20">
      <c r="T707450" s="237"/>
    </row>
    <row r="707451" spans="20:20">
      <c r="T707451" s="237"/>
    </row>
    <row r="707452" spans="20:20">
      <c r="T707452" s="237"/>
    </row>
    <row r="707453" spans="20:20">
      <c r="T707453" s="512"/>
    </row>
    <row r="707454" spans="20:20">
      <c r="T707454" s="237"/>
    </row>
    <row r="707455" spans="20:20">
      <c r="T707455" s="237"/>
    </row>
    <row r="707456" spans="20:20">
      <c r="T707456" s="237"/>
    </row>
    <row r="707457" spans="20:20">
      <c r="T707457" s="237"/>
    </row>
    <row r="707458" spans="20:20">
      <c r="T707458" s="237"/>
    </row>
    <row r="707459" spans="20:20">
      <c r="T707459" s="237"/>
    </row>
    <row r="707460" spans="20:20">
      <c r="T707460" s="237"/>
    </row>
    <row r="707461" spans="20:20">
      <c r="T707461" s="237"/>
    </row>
    <row r="707462" spans="20:20">
      <c r="T707462" s="237"/>
    </row>
    <row r="707463" spans="20:20">
      <c r="T707463" s="237"/>
    </row>
    <row r="707464" spans="20:20">
      <c r="T707464" s="237"/>
    </row>
    <row r="707465" spans="20:20">
      <c r="T707465" s="237"/>
    </row>
    <row r="707466" spans="20:20">
      <c r="T707466" s="237"/>
    </row>
    <row r="707467" spans="20:20">
      <c r="T707467" s="237"/>
    </row>
    <row r="707468" spans="20:20">
      <c r="T707468" s="237"/>
    </row>
    <row r="707469" spans="20:20">
      <c r="T707469" s="237"/>
    </row>
    <row r="707470" spans="20:20">
      <c r="T707470" s="237"/>
    </row>
    <row r="707471" spans="20:20">
      <c r="T707471" s="512"/>
    </row>
    <row r="707472" spans="20:20">
      <c r="T707472" s="237"/>
    </row>
    <row r="707473" spans="20:20">
      <c r="T707473" s="237"/>
    </row>
    <row r="707474" spans="20:20">
      <c r="T707474" s="237"/>
    </row>
    <row r="707475" spans="20:20">
      <c r="T707475" s="237"/>
    </row>
    <row r="707476" spans="20:20">
      <c r="T707476" s="237"/>
    </row>
    <row r="707477" spans="20:20">
      <c r="T707477" s="237"/>
    </row>
    <row r="707478" spans="20:20">
      <c r="T707478" s="237"/>
    </row>
    <row r="707479" spans="20:20">
      <c r="T707479" s="237"/>
    </row>
    <row r="707480" spans="20:20">
      <c r="T707480" s="237"/>
    </row>
    <row r="707481" spans="20:20">
      <c r="T707481" s="237"/>
    </row>
    <row r="707482" spans="20:20">
      <c r="T707482" s="237"/>
    </row>
    <row r="707483" spans="20:20">
      <c r="T707483" s="237"/>
    </row>
    <row r="707484" spans="20:20">
      <c r="T707484" s="237"/>
    </row>
    <row r="707485" spans="20:20">
      <c r="T707485" s="237"/>
    </row>
    <row r="707486" spans="20:20">
      <c r="T707486" s="237"/>
    </row>
    <row r="707487" spans="20:20">
      <c r="T707487" s="237"/>
    </row>
    <row r="707488" spans="20:20">
      <c r="T707488" s="237"/>
    </row>
    <row r="707489" spans="20:20">
      <c r="T707489" s="512"/>
    </row>
    <row r="707490" spans="20:20">
      <c r="T707490" s="237"/>
    </row>
    <row r="707491" spans="20:20">
      <c r="T707491" s="237"/>
    </row>
    <row r="707492" spans="20:20">
      <c r="T707492" s="237"/>
    </row>
    <row r="707493" spans="20:20">
      <c r="T707493" s="237"/>
    </row>
    <row r="707494" spans="20:20">
      <c r="T707494" s="237"/>
    </row>
    <row r="707495" spans="20:20">
      <c r="T707495" s="237"/>
    </row>
    <row r="707496" spans="20:20">
      <c r="T707496" s="237"/>
    </row>
    <row r="707497" spans="20:20">
      <c r="T707497" s="237"/>
    </row>
    <row r="707498" spans="20:20">
      <c r="T707498" s="237"/>
    </row>
    <row r="707499" spans="20:20">
      <c r="T707499" s="237"/>
    </row>
    <row r="707500" spans="20:20">
      <c r="T707500" s="237"/>
    </row>
    <row r="707501" spans="20:20">
      <c r="T707501" s="237"/>
    </row>
    <row r="707502" spans="20:20">
      <c r="T707502" s="237"/>
    </row>
    <row r="707503" spans="20:20">
      <c r="T707503" s="237"/>
    </row>
    <row r="707504" spans="20:20">
      <c r="T707504" s="237"/>
    </row>
    <row r="707505" spans="20:20">
      <c r="T707505" s="237"/>
    </row>
    <row r="707506" spans="20:20">
      <c r="T707506" s="237"/>
    </row>
    <row r="707507" spans="20:20">
      <c r="T707507" s="512"/>
    </row>
    <row r="707508" spans="20:20">
      <c r="T707508" s="237"/>
    </row>
    <row r="707509" spans="20:20">
      <c r="T707509" s="237"/>
    </row>
    <row r="707510" spans="20:20">
      <c r="T707510" s="237"/>
    </row>
    <row r="707511" spans="20:20">
      <c r="T707511" s="237"/>
    </row>
    <row r="707512" spans="20:20">
      <c r="T707512" s="237"/>
    </row>
    <row r="707513" spans="20:20">
      <c r="T707513" s="237"/>
    </row>
    <row r="707514" spans="20:20">
      <c r="T707514" s="237"/>
    </row>
    <row r="707515" spans="20:20">
      <c r="T707515" s="237"/>
    </row>
    <row r="707516" spans="20:20">
      <c r="T707516" s="237"/>
    </row>
    <row r="707517" spans="20:20">
      <c r="T707517" s="237"/>
    </row>
    <row r="707518" spans="20:20">
      <c r="T707518" s="237"/>
    </row>
    <row r="707519" spans="20:20">
      <c r="T707519" s="237"/>
    </row>
    <row r="707520" spans="20:20">
      <c r="T707520" s="237"/>
    </row>
    <row r="707521" spans="20:20">
      <c r="T707521" s="237"/>
    </row>
    <row r="707522" spans="20:20">
      <c r="T707522" s="237"/>
    </row>
    <row r="707523" spans="20:20">
      <c r="T707523" s="237"/>
    </row>
    <row r="707524" spans="20:20">
      <c r="T707524" s="237"/>
    </row>
    <row r="707525" spans="20:20">
      <c r="T707525" s="512"/>
    </row>
    <row r="707526" spans="20:20">
      <c r="T707526" s="237"/>
    </row>
    <row r="707527" spans="20:20">
      <c r="T707527" s="237"/>
    </row>
    <row r="707528" spans="20:20">
      <c r="T707528" s="237"/>
    </row>
    <row r="707529" spans="20:20">
      <c r="T707529" s="237"/>
    </row>
    <row r="707530" spans="20:20">
      <c r="T707530" s="237"/>
    </row>
    <row r="707531" spans="20:20">
      <c r="T707531" s="237"/>
    </row>
    <row r="707532" spans="20:20">
      <c r="T707532" s="237"/>
    </row>
    <row r="707533" spans="20:20">
      <c r="T707533" s="237"/>
    </row>
    <row r="707534" spans="20:20">
      <c r="T707534" s="237"/>
    </row>
    <row r="707535" spans="20:20">
      <c r="T707535" s="237"/>
    </row>
    <row r="707536" spans="20:20">
      <c r="T707536" s="237"/>
    </row>
    <row r="707537" spans="20:20">
      <c r="T707537" s="237"/>
    </row>
    <row r="707538" spans="20:20">
      <c r="T707538" s="237"/>
    </row>
    <row r="707539" spans="20:20">
      <c r="T707539" s="237"/>
    </row>
    <row r="707540" spans="20:20">
      <c r="T707540" s="237"/>
    </row>
    <row r="707541" spans="20:20">
      <c r="T707541" s="237"/>
    </row>
    <row r="707542" spans="20:20">
      <c r="T707542" s="237"/>
    </row>
    <row r="707543" spans="20:20">
      <c r="T707543" s="512"/>
    </row>
    <row r="707544" spans="20:20">
      <c r="T707544" s="237"/>
    </row>
    <row r="707545" spans="20:20">
      <c r="T707545" s="237"/>
    </row>
    <row r="707546" spans="20:20">
      <c r="T707546" s="237"/>
    </row>
    <row r="707547" spans="20:20">
      <c r="T707547" s="237"/>
    </row>
    <row r="707548" spans="20:20">
      <c r="T707548" s="237"/>
    </row>
    <row r="707549" spans="20:20">
      <c r="T707549" s="237"/>
    </row>
    <row r="707550" spans="20:20">
      <c r="T707550" s="237"/>
    </row>
    <row r="707551" spans="20:20">
      <c r="T707551" s="237"/>
    </row>
    <row r="707552" spans="20:20">
      <c r="T707552" s="237"/>
    </row>
    <row r="707553" spans="20:20">
      <c r="T707553" s="237"/>
    </row>
    <row r="707554" spans="20:20">
      <c r="T707554" s="237"/>
    </row>
    <row r="707555" spans="20:20">
      <c r="T707555" s="237"/>
    </row>
    <row r="707556" spans="20:20">
      <c r="T707556" s="237"/>
    </row>
    <row r="707557" spans="20:20">
      <c r="T707557" s="237"/>
    </row>
    <row r="707558" spans="20:20">
      <c r="T707558" s="237"/>
    </row>
    <row r="707559" spans="20:20">
      <c r="T707559" s="237"/>
    </row>
    <row r="707560" spans="20:20">
      <c r="T707560" s="237"/>
    </row>
    <row r="707561" spans="20:20">
      <c r="T707561" s="512"/>
    </row>
    <row r="707562" spans="20:20">
      <c r="T707562" s="237"/>
    </row>
    <row r="707563" spans="20:20">
      <c r="T707563" s="237"/>
    </row>
    <row r="707564" spans="20:20">
      <c r="T707564" s="237"/>
    </row>
    <row r="707565" spans="20:20">
      <c r="T707565" s="237"/>
    </row>
    <row r="707566" spans="20:20">
      <c r="T707566" s="237"/>
    </row>
    <row r="707567" spans="20:20">
      <c r="T707567" s="237"/>
    </row>
    <row r="707568" spans="20:20">
      <c r="T707568" s="237"/>
    </row>
    <row r="707569" spans="20:20">
      <c r="T707569" s="237"/>
    </row>
    <row r="707570" spans="20:20">
      <c r="T707570" s="237"/>
    </row>
    <row r="707571" spans="20:20">
      <c r="T707571" s="237"/>
    </row>
    <row r="707572" spans="20:20">
      <c r="T707572" s="237"/>
    </row>
    <row r="707573" spans="20:20">
      <c r="T707573" s="237"/>
    </row>
    <row r="707574" spans="20:20">
      <c r="T707574" s="237"/>
    </row>
    <row r="707575" spans="20:20">
      <c r="T707575" s="237"/>
    </row>
    <row r="707576" spans="20:20">
      <c r="T707576" s="237"/>
    </row>
    <row r="707577" spans="20:20">
      <c r="T707577" s="237"/>
    </row>
    <row r="707578" spans="20:20">
      <c r="T707578" s="237"/>
    </row>
    <row r="707579" spans="20:20">
      <c r="T707579" s="512"/>
    </row>
    <row r="707580" spans="20:20">
      <c r="T707580" s="237"/>
    </row>
    <row r="707581" spans="20:20">
      <c r="T707581" s="237"/>
    </row>
    <row r="707582" spans="20:20">
      <c r="T707582" s="237"/>
    </row>
    <row r="707583" spans="20:20">
      <c r="T707583" s="237"/>
    </row>
    <row r="707584" spans="20:20">
      <c r="T707584" s="237"/>
    </row>
    <row r="707585" spans="20:20">
      <c r="T707585" s="237"/>
    </row>
    <row r="707586" spans="20:20">
      <c r="T707586" s="237"/>
    </row>
    <row r="707587" spans="20:20">
      <c r="T707587" s="237"/>
    </row>
    <row r="707588" spans="20:20">
      <c r="T707588" s="237"/>
    </row>
    <row r="707589" spans="20:20">
      <c r="T707589" s="237"/>
    </row>
    <row r="707590" spans="20:20">
      <c r="T707590" s="237"/>
    </row>
    <row r="707591" spans="20:20">
      <c r="T707591" s="237"/>
    </row>
    <row r="707592" spans="20:20">
      <c r="T707592" s="237"/>
    </row>
    <row r="707593" spans="20:20">
      <c r="T707593" s="237"/>
    </row>
    <row r="707594" spans="20:20">
      <c r="T707594" s="237"/>
    </row>
    <row r="707595" spans="20:20">
      <c r="T707595" s="237"/>
    </row>
    <row r="707596" spans="20:20">
      <c r="T707596" s="237"/>
    </row>
    <row r="707597" spans="20:20">
      <c r="T707597" s="512"/>
    </row>
    <row r="707598" spans="20:20">
      <c r="T707598" s="237"/>
    </row>
    <row r="707599" spans="20:20">
      <c r="T707599" s="237"/>
    </row>
    <row r="707600" spans="20:20">
      <c r="T707600" s="237"/>
    </row>
    <row r="707601" spans="20:20">
      <c r="T707601" s="237"/>
    </row>
    <row r="707602" spans="20:20">
      <c r="T707602" s="237"/>
    </row>
    <row r="707603" spans="20:20">
      <c r="T707603" s="237"/>
    </row>
    <row r="707604" spans="20:20">
      <c r="T707604" s="237"/>
    </row>
    <row r="707605" spans="20:20">
      <c r="T707605" s="237"/>
    </row>
    <row r="707606" spans="20:20">
      <c r="T707606" s="237"/>
    </row>
    <row r="707607" spans="20:20">
      <c r="T707607" s="237"/>
    </row>
    <row r="707608" spans="20:20">
      <c r="T707608" s="237"/>
    </row>
    <row r="707609" spans="20:20">
      <c r="T707609" s="237"/>
    </row>
    <row r="707610" spans="20:20">
      <c r="T707610" s="237"/>
    </row>
    <row r="707611" spans="20:20">
      <c r="T707611" s="237"/>
    </row>
    <row r="707612" spans="20:20">
      <c r="T707612" s="237"/>
    </row>
    <row r="707613" spans="20:20">
      <c r="T707613" s="237"/>
    </row>
    <row r="707614" spans="20:20">
      <c r="T707614" s="237"/>
    </row>
    <row r="707615" spans="20:20">
      <c r="T707615" s="512"/>
    </row>
    <row r="707616" spans="20:20">
      <c r="T707616" s="237"/>
    </row>
    <row r="707617" spans="20:20">
      <c r="T707617" s="237"/>
    </row>
    <row r="707618" spans="20:20">
      <c r="T707618" s="237"/>
    </row>
    <row r="707619" spans="20:20">
      <c r="T707619" s="237"/>
    </row>
    <row r="707620" spans="20:20">
      <c r="T707620" s="237"/>
    </row>
    <row r="707621" spans="20:20">
      <c r="T707621" s="237"/>
    </row>
    <row r="707622" spans="20:20">
      <c r="T707622" s="237"/>
    </row>
    <row r="707623" spans="20:20">
      <c r="T707623" s="237"/>
    </row>
    <row r="707624" spans="20:20">
      <c r="T707624" s="237"/>
    </row>
    <row r="707625" spans="20:20">
      <c r="T707625" s="237"/>
    </row>
    <row r="707626" spans="20:20">
      <c r="T707626" s="237"/>
    </row>
    <row r="707627" spans="20:20">
      <c r="T707627" s="237"/>
    </row>
    <row r="707628" spans="20:20">
      <c r="T707628" s="237"/>
    </row>
    <row r="707629" spans="20:20">
      <c r="T707629" s="237"/>
    </row>
    <row r="707630" spans="20:20">
      <c r="T707630" s="237"/>
    </row>
    <row r="707631" spans="20:20">
      <c r="T707631" s="237"/>
    </row>
    <row r="707632" spans="20:20">
      <c r="T707632" s="237"/>
    </row>
    <row r="707633" spans="20:20">
      <c r="T707633" s="512"/>
    </row>
    <row r="707634" spans="20:20">
      <c r="T707634" s="237"/>
    </row>
    <row r="707635" spans="20:20">
      <c r="T707635" s="237"/>
    </row>
    <row r="707636" spans="20:20">
      <c r="T707636" s="237"/>
    </row>
    <row r="707637" spans="20:20">
      <c r="T707637" s="237"/>
    </row>
    <row r="707638" spans="20:20">
      <c r="T707638" s="237"/>
    </row>
    <row r="707639" spans="20:20">
      <c r="T707639" s="237"/>
    </row>
    <row r="707640" spans="20:20">
      <c r="T707640" s="237"/>
    </row>
    <row r="707641" spans="20:20">
      <c r="T707641" s="237"/>
    </row>
    <row r="707642" spans="20:20">
      <c r="T707642" s="237"/>
    </row>
    <row r="707643" spans="20:20">
      <c r="T707643" s="237"/>
    </row>
    <row r="707644" spans="20:20">
      <c r="T707644" s="237"/>
    </row>
    <row r="707645" spans="20:20">
      <c r="T707645" s="237"/>
    </row>
    <row r="707646" spans="20:20">
      <c r="T707646" s="237"/>
    </row>
    <row r="707647" spans="20:20">
      <c r="T707647" s="237"/>
    </row>
    <row r="707648" spans="20:20">
      <c r="T707648" s="237"/>
    </row>
    <row r="707649" spans="20:20">
      <c r="T707649" s="237"/>
    </row>
    <row r="707650" spans="20:20">
      <c r="T707650" s="237"/>
    </row>
    <row r="707651" spans="20:20">
      <c r="T707651" s="512"/>
    </row>
    <row r="707652" spans="20:20">
      <c r="T707652" s="237"/>
    </row>
    <row r="707653" spans="20:20">
      <c r="T707653" s="237"/>
    </row>
    <row r="707654" spans="20:20">
      <c r="T707654" s="237"/>
    </row>
    <row r="707655" spans="20:20">
      <c r="T707655" s="237"/>
    </row>
    <row r="707656" spans="20:20">
      <c r="T707656" s="237"/>
    </row>
    <row r="707657" spans="20:20">
      <c r="T707657" s="237"/>
    </row>
    <row r="707658" spans="20:20">
      <c r="T707658" s="237"/>
    </row>
    <row r="707659" spans="20:20">
      <c r="T707659" s="237"/>
    </row>
    <row r="707660" spans="20:20">
      <c r="T707660" s="237"/>
    </row>
    <row r="707661" spans="20:20">
      <c r="T707661" s="237"/>
    </row>
    <row r="707662" spans="20:20">
      <c r="T707662" s="237"/>
    </row>
    <row r="707663" spans="20:20">
      <c r="T707663" s="237"/>
    </row>
    <row r="707664" spans="20:20">
      <c r="T707664" s="237"/>
    </row>
    <row r="707665" spans="20:20">
      <c r="T707665" s="237"/>
    </row>
    <row r="707666" spans="20:20">
      <c r="T707666" s="237"/>
    </row>
    <row r="707667" spans="20:20">
      <c r="T707667" s="237"/>
    </row>
    <row r="707668" spans="20:20">
      <c r="T707668" s="237"/>
    </row>
    <row r="707669" spans="20:20">
      <c r="T707669" s="512"/>
    </row>
    <row r="707670" spans="20:20">
      <c r="T707670" s="237"/>
    </row>
    <row r="707671" spans="20:20">
      <c r="T707671" s="237"/>
    </row>
    <row r="707672" spans="20:20">
      <c r="T707672" s="237"/>
    </row>
    <row r="707673" spans="20:20">
      <c r="T707673" s="237"/>
    </row>
    <row r="707674" spans="20:20">
      <c r="T707674" s="237"/>
    </row>
    <row r="707675" spans="20:20">
      <c r="T707675" s="237"/>
    </row>
    <row r="707676" spans="20:20">
      <c r="T707676" s="237"/>
    </row>
    <row r="707677" spans="20:20">
      <c r="T707677" s="237"/>
    </row>
    <row r="707678" spans="20:20">
      <c r="T707678" s="237"/>
    </row>
    <row r="707679" spans="20:20">
      <c r="T707679" s="237"/>
    </row>
    <row r="707680" spans="20:20">
      <c r="T707680" s="237"/>
    </row>
    <row r="707681" spans="20:20">
      <c r="T707681" s="237"/>
    </row>
    <row r="707682" spans="20:20">
      <c r="T707682" s="237"/>
    </row>
    <row r="707683" spans="20:20">
      <c r="T707683" s="237"/>
    </row>
    <row r="707684" spans="20:20">
      <c r="T707684" s="237"/>
    </row>
    <row r="707685" spans="20:20">
      <c r="T707685" s="237"/>
    </row>
    <row r="707686" spans="20:20">
      <c r="T707686" s="237"/>
    </row>
    <row r="707687" spans="20:20">
      <c r="T707687" s="512"/>
    </row>
    <row r="707688" spans="20:20">
      <c r="T707688" s="237"/>
    </row>
    <row r="707689" spans="20:20">
      <c r="T707689" s="237"/>
    </row>
    <row r="707690" spans="20:20">
      <c r="T707690" s="237"/>
    </row>
    <row r="707691" spans="20:20">
      <c r="T707691" s="237"/>
    </row>
    <row r="707692" spans="20:20">
      <c r="T707692" s="237"/>
    </row>
    <row r="707693" spans="20:20">
      <c r="T707693" s="237"/>
    </row>
    <row r="707694" spans="20:20">
      <c r="T707694" s="237"/>
    </row>
    <row r="707695" spans="20:20">
      <c r="T707695" s="237"/>
    </row>
    <row r="707696" spans="20:20">
      <c r="T707696" s="237"/>
    </row>
    <row r="707697" spans="20:20">
      <c r="T707697" s="237"/>
    </row>
    <row r="707698" spans="20:20">
      <c r="T707698" s="237"/>
    </row>
    <row r="707699" spans="20:20">
      <c r="T707699" s="237"/>
    </row>
    <row r="707700" spans="20:20">
      <c r="T707700" s="237"/>
    </row>
    <row r="707701" spans="20:20">
      <c r="T707701" s="237"/>
    </row>
    <row r="707702" spans="20:20">
      <c r="T707702" s="237"/>
    </row>
    <row r="707703" spans="20:20">
      <c r="T707703" s="237"/>
    </row>
    <row r="707704" spans="20:20">
      <c r="T707704" s="237"/>
    </row>
    <row r="707705" spans="20:20">
      <c r="T707705" s="512"/>
    </row>
    <row r="707706" spans="20:20">
      <c r="T707706" s="237"/>
    </row>
    <row r="707707" spans="20:20">
      <c r="T707707" s="237"/>
    </row>
    <row r="707708" spans="20:20">
      <c r="T707708" s="237"/>
    </row>
    <row r="707709" spans="20:20">
      <c r="T707709" s="237"/>
    </row>
    <row r="707710" spans="20:20">
      <c r="T707710" s="237"/>
    </row>
    <row r="707711" spans="20:20">
      <c r="T707711" s="237"/>
    </row>
    <row r="707712" spans="20:20">
      <c r="T707712" s="237"/>
    </row>
    <row r="707713" spans="20:20">
      <c r="T707713" s="237"/>
    </row>
    <row r="707714" spans="20:20">
      <c r="T707714" s="237"/>
    </row>
    <row r="707715" spans="20:20">
      <c r="T707715" s="237"/>
    </row>
    <row r="707716" spans="20:20">
      <c r="T707716" s="237"/>
    </row>
    <row r="707717" spans="20:20">
      <c r="T707717" s="237"/>
    </row>
    <row r="707718" spans="20:20">
      <c r="T707718" s="237"/>
    </row>
    <row r="707719" spans="20:20">
      <c r="T707719" s="237"/>
    </row>
    <row r="707720" spans="20:20">
      <c r="T707720" s="237"/>
    </row>
    <row r="707721" spans="20:20">
      <c r="T707721" s="237"/>
    </row>
    <row r="707722" spans="20:20">
      <c r="T707722" s="237"/>
    </row>
    <row r="707723" spans="20:20">
      <c r="T707723" s="512"/>
    </row>
    <row r="707724" spans="20:20">
      <c r="T707724" s="237"/>
    </row>
    <row r="707725" spans="20:20">
      <c r="T707725" s="237"/>
    </row>
    <row r="707726" spans="20:20">
      <c r="T707726" s="237"/>
    </row>
    <row r="707727" spans="20:20">
      <c r="T707727" s="237"/>
    </row>
    <row r="707728" spans="20:20">
      <c r="T707728" s="237"/>
    </row>
    <row r="707729" spans="20:20">
      <c r="T707729" s="237"/>
    </row>
    <row r="707730" spans="20:20">
      <c r="T707730" s="237"/>
    </row>
    <row r="707731" spans="20:20">
      <c r="T707731" s="237"/>
    </row>
    <row r="707732" spans="20:20">
      <c r="T707732" s="237"/>
    </row>
    <row r="707733" spans="20:20">
      <c r="T707733" s="237"/>
    </row>
    <row r="707734" spans="20:20">
      <c r="T707734" s="237"/>
    </row>
    <row r="707735" spans="20:20">
      <c r="T707735" s="237"/>
    </row>
    <row r="707736" spans="20:20">
      <c r="T707736" s="237"/>
    </row>
    <row r="707737" spans="20:20">
      <c r="T707737" s="237"/>
    </row>
    <row r="707738" spans="20:20">
      <c r="T707738" s="237"/>
    </row>
    <row r="707739" spans="20:20">
      <c r="T707739" s="237"/>
    </row>
    <row r="707740" spans="20:20">
      <c r="T707740" s="237"/>
    </row>
    <row r="707741" spans="20:20">
      <c r="T707741" s="512"/>
    </row>
    <row r="707742" spans="20:20">
      <c r="T707742" s="237"/>
    </row>
    <row r="707743" spans="20:20">
      <c r="T707743" s="237"/>
    </row>
    <row r="707744" spans="20:20">
      <c r="T707744" s="237"/>
    </row>
    <row r="707745" spans="20:20">
      <c r="T707745" s="237"/>
    </row>
    <row r="707746" spans="20:20">
      <c r="T707746" s="237"/>
    </row>
    <row r="707747" spans="20:20">
      <c r="T707747" s="237"/>
    </row>
    <row r="707748" spans="20:20">
      <c r="T707748" s="237"/>
    </row>
    <row r="707749" spans="20:20">
      <c r="T707749" s="237"/>
    </row>
    <row r="707750" spans="20:20">
      <c r="T707750" s="237"/>
    </row>
    <row r="707751" spans="20:20">
      <c r="T707751" s="237"/>
    </row>
    <row r="707752" spans="20:20">
      <c r="T707752" s="237"/>
    </row>
    <row r="707753" spans="20:20">
      <c r="T707753" s="237"/>
    </row>
    <row r="707754" spans="20:20">
      <c r="T707754" s="237"/>
    </row>
    <row r="707755" spans="20:20">
      <c r="T707755" s="237"/>
    </row>
    <row r="707756" spans="20:20">
      <c r="T707756" s="237"/>
    </row>
    <row r="707757" spans="20:20">
      <c r="T707757" s="237"/>
    </row>
    <row r="707758" spans="20:20">
      <c r="T707758" s="237"/>
    </row>
    <row r="707759" spans="20:20">
      <c r="T707759" s="512"/>
    </row>
    <row r="707760" spans="20:20">
      <c r="T707760" s="237"/>
    </row>
    <row r="707761" spans="20:20">
      <c r="T707761" s="237"/>
    </row>
    <row r="707762" spans="20:20">
      <c r="T707762" s="237"/>
    </row>
    <row r="707763" spans="20:20">
      <c r="T707763" s="237"/>
    </row>
    <row r="707764" spans="20:20">
      <c r="T707764" s="237"/>
    </row>
    <row r="707765" spans="20:20">
      <c r="T707765" s="237"/>
    </row>
    <row r="707766" spans="20:20">
      <c r="T707766" s="237"/>
    </row>
    <row r="707767" spans="20:20">
      <c r="T707767" s="237"/>
    </row>
    <row r="707768" spans="20:20">
      <c r="T707768" s="237"/>
    </row>
    <row r="707769" spans="20:20">
      <c r="T707769" s="237"/>
    </row>
    <row r="707770" spans="20:20">
      <c r="T707770" s="237"/>
    </row>
    <row r="707771" spans="20:20">
      <c r="T707771" s="237"/>
    </row>
    <row r="707772" spans="20:20">
      <c r="T707772" s="237"/>
    </row>
    <row r="707773" spans="20:20">
      <c r="T707773" s="237"/>
    </row>
    <row r="707774" spans="20:20">
      <c r="T707774" s="237"/>
    </row>
    <row r="707775" spans="20:20">
      <c r="T707775" s="237"/>
    </row>
    <row r="707776" spans="20:20">
      <c r="T707776" s="237"/>
    </row>
    <row r="707777" spans="20:20">
      <c r="T707777" s="512"/>
    </row>
    <row r="707778" spans="20:20">
      <c r="T707778" s="237"/>
    </row>
    <row r="707779" spans="20:20">
      <c r="T707779" s="237"/>
    </row>
    <row r="707780" spans="20:20">
      <c r="T707780" s="237"/>
    </row>
    <row r="707781" spans="20:20">
      <c r="T707781" s="237"/>
    </row>
    <row r="707782" spans="20:20">
      <c r="T707782" s="237"/>
    </row>
    <row r="707783" spans="20:20">
      <c r="T707783" s="237"/>
    </row>
    <row r="707784" spans="20:20">
      <c r="T707784" s="237"/>
    </row>
    <row r="707785" spans="20:20">
      <c r="T707785" s="237"/>
    </row>
    <row r="707786" spans="20:20">
      <c r="T707786" s="237"/>
    </row>
    <row r="707787" spans="20:20">
      <c r="T707787" s="237"/>
    </row>
    <row r="707788" spans="20:20">
      <c r="T707788" s="237"/>
    </row>
    <row r="707789" spans="20:20">
      <c r="T707789" s="237"/>
    </row>
    <row r="707790" spans="20:20">
      <c r="T707790" s="237"/>
    </row>
    <row r="707791" spans="20:20">
      <c r="T707791" s="237"/>
    </row>
    <row r="707792" spans="20:20">
      <c r="T707792" s="237"/>
    </row>
    <row r="707793" spans="20:20">
      <c r="T707793" s="237"/>
    </row>
    <row r="707794" spans="20:20">
      <c r="T707794" s="237"/>
    </row>
    <row r="707795" spans="20:20">
      <c r="T707795" s="512"/>
    </row>
    <row r="707796" spans="20:20">
      <c r="T707796" s="237"/>
    </row>
    <row r="707797" spans="20:20">
      <c r="T707797" s="237"/>
    </row>
    <row r="707798" spans="20:20">
      <c r="T707798" s="237"/>
    </row>
    <row r="707799" spans="20:20">
      <c r="T707799" s="237"/>
    </row>
    <row r="707800" spans="20:20">
      <c r="T707800" s="237"/>
    </row>
    <row r="707801" spans="20:20">
      <c r="T707801" s="237"/>
    </row>
    <row r="707802" spans="20:20">
      <c r="T707802" s="237"/>
    </row>
    <row r="707803" spans="20:20">
      <c r="T707803" s="237"/>
    </row>
    <row r="707804" spans="20:20">
      <c r="T707804" s="237"/>
    </row>
    <row r="707805" spans="20:20">
      <c r="T707805" s="237"/>
    </row>
    <row r="707806" spans="20:20">
      <c r="T707806" s="237"/>
    </row>
    <row r="707807" spans="20:20">
      <c r="T707807" s="237"/>
    </row>
    <row r="707808" spans="20:20">
      <c r="T707808" s="237"/>
    </row>
    <row r="707809" spans="20:20">
      <c r="T707809" s="237"/>
    </row>
    <row r="707810" spans="20:20">
      <c r="T707810" s="237"/>
    </row>
    <row r="707811" spans="20:20">
      <c r="T707811" s="237"/>
    </row>
    <row r="707812" spans="20:20">
      <c r="T707812" s="237"/>
    </row>
    <row r="707813" spans="20:20">
      <c r="T707813" s="512"/>
    </row>
    <row r="707814" spans="20:20">
      <c r="T707814" s="237"/>
    </row>
    <row r="707815" spans="20:20">
      <c r="T707815" s="237"/>
    </row>
    <row r="707816" spans="20:20">
      <c r="T707816" s="237"/>
    </row>
    <row r="707817" spans="20:20">
      <c r="T707817" s="237"/>
    </row>
    <row r="707818" spans="20:20">
      <c r="T707818" s="237"/>
    </row>
    <row r="707819" spans="20:20">
      <c r="T707819" s="237"/>
    </row>
    <row r="707820" spans="20:20">
      <c r="T707820" s="237"/>
    </row>
    <row r="707821" spans="20:20">
      <c r="T707821" s="237"/>
    </row>
    <row r="707822" spans="20:20">
      <c r="T707822" s="237"/>
    </row>
    <row r="707823" spans="20:20">
      <c r="T707823" s="237"/>
    </row>
    <row r="707824" spans="20:20">
      <c r="T707824" s="237"/>
    </row>
    <row r="707825" spans="20:20">
      <c r="T707825" s="237"/>
    </row>
    <row r="707826" spans="20:20">
      <c r="T707826" s="237"/>
    </row>
    <row r="707827" spans="20:20">
      <c r="T707827" s="237"/>
    </row>
    <row r="707828" spans="20:20">
      <c r="T707828" s="237"/>
    </row>
    <row r="707829" spans="20:20">
      <c r="T707829" s="237"/>
    </row>
    <row r="707830" spans="20:20">
      <c r="T707830" s="237"/>
    </row>
    <row r="707831" spans="20:20">
      <c r="T707831" s="512"/>
    </row>
    <row r="707832" spans="20:20">
      <c r="T707832" s="237"/>
    </row>
    <row r="707833" spans="20:20">
      <c r="T707833" s="237"/>
    </row>
    <row r="707834" spans="20:20">
      <c r="T707834" s="237"/>
    </row>
    <row r="707835" spans="20:20">
      <c r="T707835" s="237"/>
    </row>
    <row r="707836" spans="20:20">
      <c r="T707836" s="237"/>
    </row>
    <row r="707837" spans="20:20">
      <c r="T707837" s="237"/>
    </row>
    <row r="707838" spans="20:20">
      <c r="T707838" s="237"/>
    </row>
    <row r="707839" spans="20:20">
      <c r="T707839" s="237"/>
    </row>
    <row r="707840" spans="20:20">
      <c r="T707840" s="237"/>
    </row>
    <row r="707841" spans="20:20">
      <c r="T707841" s="237"/>
    </row>
    <row r="707842" spans="20:20">
      <c r="T707842" s="237"/>
    </row>
    <row r="707843" spans="20:20">
      <c r="T707843" s="237"/>
    </row>
    <row r="707844" spans="20:20">
      <c r="T707844" s="237"/>
    </row>
    <row r="707845" spans="20:20">
      <c r="T707845" s="237"/>
    </row>
    <row r="707846" spans="20:20">
      <c r="T707846" s="237"/>
    </row>
    <row r="707847" spans="20:20">
      <c r="T707847" s="237"/>
    </row>
    <row r="707848" spans="20:20">
      <c r="T707848" s="237"/>
    </row>
    <row r="707849" spans="20:20">
      <c r="T707849" s="512"/>
    </row>
    <row r="707850" spans="20:20">
      <c r="T707850" s="237"/>
    </row>
    <row r="707851" spans="20:20">
      <c r="T707851" s="237"/>
    </row>
    <row r="707852" spans="20:20">
      <c r="T707852" s="237"/>
    </row>
    <row r="707853" spans="20:20">
      <c r="T707853" s="237"/>
    </row>
    <row r="707854" spans="20:20">
      <c r="T707854" s="237"/>
    </row>
    <row r="707855" spans="20:20">
      <c r="T707855" s="237"/>
    </row>
    <row r="707856" spans="20:20">
      <c r="T707856" s="237"/>
    </row>
    <row r="707857" spans="20:20">
      <c r="T707857" s="237"/>
    </row>
    <row r="707858" spans="20:20">
      <c r="T707858" s="237"/>
    </row>
    <row r="707859" spans="20:20">
      <c r="T707859" s="237"/>
    </row>
    <row r="707860" spans="20:20">
      <c r="T707860" s="237"/>
    </row>
    <row r="707861" spans="20:20">
      <c r="T707861" s="237"/>
    </row>
    <row r="707862" spans="20:20">
      <c r="T707862" s="237"/>
    </row>
    <row r="707863" spans="20:20">
      <c r="T707863" s="237"/>
    </row>
    <row r="707864" spans="20:20">
      <c r="T707864" s="237"/>
    </row>
    <row r="707865" spans="20:20">
      <c r="T707865" s="237"/>
    </row>
    <row r="707866" spans="20:20">
      <c r="T707866" s="237"/>
    </row>
    <row r="707867" spans="20:20">
      <c r="T707867" s="512"/>
    </row>
    <row r="707868" spans="20:20">
      <c r="T707868" s="237"/>
    </row>
    <row r="707869" spans="20:20">
      <c r="T707869" s="237"/>
    </row>
    <row r="707870" spans="20:20">
      <c r="T707870" s="237"/>
    </row>
    <row r="707871" spans="20:20">
      <c r="T707871" s="237"/>
    </row>
    <row r="707872" spans="20:20">
      <c r="T707872" s="237"/>
    </row>
    <row r="707873" spans="20:20">
      <c r="T707873" s="237"/>
    </row>
    <row r="707874" spans="20:20">
      <c r="T707874" s="237"/>
    </row>
    <row r="707875" spans="20:20">
      <c r="T707875" s="237"/>
    </row>
    <row r="707876" spans="20:20">
      <c r="T707876" s="237"/>
    </row>
    <row r="707877" spans="20:20">
      <c r="T707877" s="237"/>
    </row>
    <row r="707878" spans="20:20">
      <c r="T707878" s="237"/>
    </row>
    <row r="707879" spans="20:20">
      <c r="T707879" s="237"/>
    </row>
    <row r="707880" spans="20:20">
      <c r="T707880" s="237"/>
    </row>
    <row r="707881" spans="20:20">
      <c r="T707881" s="237"/>
    </row>
    <row r="707882" spans="20:20">
      <c r="T707882" s="237"/>
    </row>
    <row r="707883" spans="20:20">
      <c r="T707883" s="237"/>
    </row>
    <row r="707884" spans="20:20">
      <c r="T707884" s="237"/>
    </row>
    <row r="707885" spans="20:20">
      <c r="T707885" s="512"/>
    </row>
    <row r="707886" spans="20:20">
      <c r="T707886" s="237"/>
    </row>
    <row r="707887" spans="20:20">
      <c r="T707887" s="237"/>
    </row>
    <row r="707888" spans="20:20">
      <c r="T707888" s="237"/>
    </row>
    <row r="707889" spans="20:20">
      <c r="T707889" s="237"/>
    </row>
    <row r="707890" spans="20:20">
      <c r="T707890" s="237"/>
    </row>
    <row r="707891" spans="20:20">
      <c r="T707891" s="237"/>
    </row>
    <row r="707892" spans="20:20">
      <c r="T707892" s="237"/>
    </row>
    <row r="707893" spans="20:20">
      <c r="T707893" s="237"/>
    </row>
    <row r="707894" spans="20:20">
      <c r="T707894" s="237"/>
    </row>
    <row r="707895" spans="20:20">
      <c r="T707895" s="237"/>
    </row>
    <row r="707896" spans="20:20">
      <c r="T707896" s="237"/>
    </row>
    <row r="707897" spans="20:20">
      <c r="T707897" s="237"/>
    </row>
    <row r="707898" spans="20:20">
      <c r="T707898" s="237"/>
    </row>
    <row r="707899" spans="20:20">
      <c r="T707899" s="237"/>
    </row>
    <row r="707900" spans="20:20">
      <c r="T707900" s="237"/>
    </row>
    <row r="707901" spans="20:20">
      <c r="T707901" s="237"/>
    </row>
    <row r="707902" spans="20:20">
      <c r="T707902" s="237"/>
    </row>
    <row r="707903" spans="20:20">
      <c r="T707903" s="512"/>
    </row>
    <row r="707904" spans="20:20">
      <c r="T707904" s="237"/>
    </row>
    <row r="707905" spans="20:20">
      <c r="T707905" s="237"/>
    </row>
    <row r="707906" spans="20:20">
      <c r="T707906" s="237"/>
    </row>
    <row r="707907" spans="20:20">
      <c r="T707907" s="237"/>
    </row>
    <row r="707908" spans="20:20">
      <c r="T707908" s="237"/>
    </row>
    <row r="707909" spans="20:20">
      <c r="T707909" s="237"/>
    </row>
    <row r="707910" spans="20:20">
      <c r="T707910" s="237"/>
    </row>
    <row r="707911" spans="20:20">
      <c r="T707911" s="237"/>
    </row>
    <row r="707912" spans="20:20">
      <c r="T707912" s="237"/>
    </row>
    <row r="707913" spans="20:20">
      <c r="T707913" s="237"/>
    </row>
    <row r="707914" spans="20:20">
      <c r="T707914" s="237"/>
    </row>
    <row r="707915" spans="20:20">
      <c r="T707915" s="237"/>
    </row>
    <row r="707916" spans="20:20">
      <c r="T707916" s="237"/>
    </row>
    <row r="707917" spans="20:20">
      <c r="T707917" s="237"/>
    </row>
    <row r="707918" spans="20:20">
      <c r="T707918" s="237"/>
    </row>
    <row r="707919" spans="20:20">
      <c r="T707919" s="237"/>
    </row>
    <row r="707920" spans="20:20">
      <c r="T707920" s="237"/>
    </row>
    <row r="707921" spans="20:20">
      <c r="T707921" s="512"/>
    </row>
    <row r="707922" spans="20:20">
      <c r="T707922" s="237"/>
    </row>
    <row r="707923" spans="20:20">
      <c r="T707923" s="237"/>
    </row>
    <row r="707924" spans="20:20">
      <c r="T707924" s="237"/>
    </row>
    <row r="707925" spans="20:20">
      <c r="T707925" s="237"/>
    </row>
    <row r="707926" spans="20:20">
      <c r="T707926" s="237"/>
    </row>
    <row r="707927" spans="20:20">
      <c r="T707927" s="237"/>
    </row>
    <row r="707928" spans="20:20">
      <c r="T707928" s="237"/>
    </row>
    <row r="707929" spans="20:20">
      <c r="T707929" s="237"/>
    </row>
    <row r="707930" spans="20:20">
      <c r="T707930" s="237"/>
    </row>
    <row r="707931" spans="20:20">
      <c r="T707931" s="237"/>
    </row>
    <row r="707932" spans="20:20">
      <c r="T707932" s="237"/>
    </row>
    <row r="707933" spans="20:20">
      <c r="T707933" s="237"/>
    </row>
    <row r="707934" spans="20:20">
      <c r="T707934" s="237"/>
    </row>
    <row r="707935" spans="20:20">
      <c r="T707935" s="237"/>
    </row>
    <row r="707936" spans="20:20">
      <c r="T707936" s="237"/>
    </row>
    <row r="707937" spans="20:20">
      <c r="T707937" s="237"/>
    </row>
    <row r="707938" spans="20:20">
      <c r="T707938" s="237"/>
    </row>
    <row r="707939" spans="20:20">
      <c r="T707939" s="512"/>
    </row>
    <row r="707940" spans="20:20">
      <c r="T707940" s="237"/>
    </row>
    <row r="707941" spans="20:20">
      <c r="T707941" s="237"/>
    </row>
    <row r="707942" spans="20:20">
      <c r="T707942" s="237"/>
    </row>
    <row r="707943" spans="20:20">
      <c r="T707943" s="237"/>
    </row>
    <row r="707944" spans="20:20">
      <c r="T707944" s="237"/>
    </row>
    <row r="707945" spans="20:20">
      <c r="T707945" s="237"/>
    </row>
    <row r="707946" spans="20:20">
      <c r="T707946" s="237"/>
    </row>
    <row r="707947" spans="20:20">
      <c r="T707947" s="237"/>
    </row>
    <row r="707948" spans="20:20">
      <c r="T707948" s="237"/>
    </row>
    <row r="707949" spans="20:20">
      <c r="T707949" s="237"/>
    </row>
    <row r="707950" spans="20:20">
      <c r="T707950" s="237"/>
    </row>
    <row r="707951" spans="20:20">
      <c r="T707951" s="237"/>
    </row>
    <row r="707952" spans="20:20">
      <c r="T707952" s="237"/>
    </row>
    <row r="707953" spans="20:20">
      <c r="T707953" s="237"/>
    </row>
    <row r="707954" spans="20:20">
      <c r="T707954" s="237"/>
    </row>
    <row r="707955" spans="20:20">
      <c r="T707955" s="237"/>
    </row>
    <row r="707956" spans="20:20">
      <c r="T707956" s="237"/>
    </row>
    <row r="707957" spans="20:20">
      <c r="T707957" s="512"/>
    </row>
    <row r="707958" spans="20:20">
      <c r="T707958" s="237"/>
    </row>
    <row r="707959" spans="20:20">
      <c r="T707959" s="237"/>
    </row>
    <row r="707960" spans="20:20">
      <c r="T707960" s="237"/>
    </row>
    <row r="707961" spans="20:20">
      <c r="T707961" s="237"/>
    </row>
    <row r="707962" spans="20:20">
      <c r="T707962" s="237"/>
    </row>
    <row r="707963" spans="20:20">
      <c r="T707963" s="237"/>
    </row>
    <row r="707964" spans="20:20">
      <c r="T707964" s="237"/>
    </row>
    <row r="707965" spans="20:20">
      <c r="T707965" s="237"/>
    </row>
    <row r="707966" spans="20:20">
      <c r="T707966" s="237"/>
    </row>
    <row r="707967" spans="20:20">
      <c r="T707967" s="237"/>
    </row>
    <row r="707968" spans="20:20">
      <c r="T707968" s="237"/>
    </row>
    <row r="707969" spans="20:20">
      <c r="T707969" s="237"/>
    </row>
    <row r="707970" spans="20:20">
      <c r="T707970" s="237"/>
    </row>
    <row r="707971" spans="20:20">
      <c r="T707971" s="237"/>
    </row>
    <row r="707972" spans="20:20">
      <c r="T707972" s="237"/>
    </row>
    <row r="707973" spans="20:20">
      <c r="T707973" s="237"/>
    </row>
    <row r="707974" spans="20:20">
      <c r="T707974" s="237"/>
    </row>
    <row r="707975" spans="20:20">
      <c r="T707975" s="512"/>
    </row>
    <row r="707976" spans="20:20">
      <c r="T707976" s="237"/>
    </row>
    <row r="707977" spans="20:20">
      <c r="T707977" s="237"/>
    </row>
    <row r="707978" spans="20:20">
      <c r="T707978" s="237"/>
    </row>
    <row r="707979" spans="20:20">
      <c r="T707979" s="237"/>
    </row>
    <row r="707980" spans="20:20">
      <c r="T707980" s="237"/>
    </row>
    <row r="707981" spans="20:20">
      <c r="T707981" s="237"/>
    </row>
    <row r="707982" spans="20:20">
      <c r="T707982" s="237"/>
    </row>
    <row r="707983" spans="20:20">
      <c r="T707983" s="237"/>
    </row>
    <row r="707984" spans="20:20">
      <c r="T707984" s="237"/>
    </row>
    <row r="707985" spans="20:20">
      <c r="T707985" s="237"/>
    </row>
    <row r="707986" spans="20:20">
      <c r="T707986" s="237"/>
    </row>
    <row r="707987" spans="20:20">
      <c r="T707987" s="237"/>
    </row>
    <row r="707988" spans="20:20">
      <c r="T707988" s="237"/>
    </row>
    <row r="707989" spans="20:20">
      <c r="T707989" s="237"/>
    </row>
    <row r="707990" spans="20:20">
      <c r="T707990" s="237"/>
    </row>
    <row r="707991" spans="20:20">
      <c r="T707991" s="237"/>
    </row>
    <row r="707992" spans="20:20">
      <c r="T707992" s="237"/>
    </row>
    <row r="707993" spans="20:20">
      <c r="T707993" s="512"/>
    </row>
    <row r="707994" spans="20:20">
      <c r="T707994" s="237"/>
    </row>
    <row r="707995" spans="20:20">
      <c r="T707995" s="237"/>
    </row>
    <row r="707996" spans="20:20">
      <c r="T707996" s="237"/>
    </row>
    <row r="707997" spans="20:20">
      <c r="T707997" s="237"/>
    </row>
    <row r="707998" spans="20:20">
      <c r="T707998" s="237"/>
    </row>
    <row r="707999" spans="20:20">
      <c r="T707999" s="237"/>
    </row>
    <row r="708000" spans="20:20">
      <c r="T708000" s="237"/>
    </row>
    <row r="708001" spans="20:20">
      <c r="T708001" s="237"/>
    </row>
    <row r="708002" spans="20:20">
      <c r="T708002" s="237"/>
    </row>
    <row r="708003" spans="20:20">
      <c r="T708003" s="237"/>
    </row>
    <row r="708004" spans="20:20">
      <c r="T708004" s="237"/>
    </row>
    <row r="708005" spans="20:20">
      <c r="T708005" s="237"/>
    </row>
    <row r="708006" spans="20:20">
      <c r="T708006" s="237"/>
    </row>
    <row r="708007" spans="20:20">
      <c r="T708007" s="237"/>
    </row>
    <row r="708008" spans="20:20">
      <c r="T708008" s="237"/>
    </row>
    <row r="708009" spans="20:20">
      <c r="T708009" s="237"/>
    </row>
    <row r="708010" spans="20:20">
      <c r="T708010" s="237"/>
    </row>
    <row r="708011" spans="20:20">
      <c r="T708011" s="512"/>
    </row>
    <row r="708012" spans="20:20">
      <c r="T708012" s="237"/>
    </row>
    <row r="708013" spans="20:20">
      <c r="T708013" s="237"/>
    </row>
    <row r="708014" spans="20:20">
      <c r="T708014" s="237"/>
    </row>
    <row r="708015" spans="20:20">
      <c r="T708015" s="237"/>
    </row>
    <row r="708016" spans="20:20">
      <c r="T708016" s="237"/>
    </row>
    <row r="708017" spans="20:20">
      <c r="T708017" s="237"/>
    </row>
    <row r="708018" spans="20:20">
      <c r="T708018" s="237"/>
    </row>
    <row r="708019" spans="20:20">
      <c r="T708019" s="237"/>
    </row>
    <row r="708020" spans="20:20">
      <c r="T708020" s="237"/>
    </row>
    <row r="708021" spans="20:20">
      <c r="T708021" s="237"/>
    </row>
    <row r="708022" spans="20:20">
      <c r="T708022" s="237"/>
    </row>
    <row r="708023" spans="20:20">
      <c r="T708023" s="237"/>
    </row>
    <row r="708024" spans="20:20">
      <c r="T708024" s="237"/>
    </row>
    <row r="708025" spans="20:20">
      <c r="T708025" s="237"/>
    </row>
    <row r="708026" spans="20:20">
      <c r="T708026" s="237"/>
    </row>
    <row r="708027" spans="20:20">
      <c r="T708027" s="237"/>
    </row>
    <row r="708028" spans="20:20">
      <c r="T708028" s="237"/>
    </row>
    <row r="708029" spans="20:20">
      <c r="T708029" s="512"/>
    </row>
    <row r="708030" spans="20:20">
      <c r="T708030" s="237"/>
    </row>
    <row r="708031" spans="20:20">
      <c r="T708031" s="237"/>
    </row>
    <row r="708032" spans="20:20">
      <c r="T708032" s="237"/>
    </row>
    <row r="708033" spans="20:20">
      <c r="T708033" s="237"/>
    </row>
    <row r="708034" spans="20:20">
      <c r="T708034" s="237"/>
    </row>
    <row r="708035" spans="20:20">
      <c r="T708035" s="237"/>
    </row>
    <row r="708036" spans="20:20">
      <c r="T708036" s="237"/>
    </row>
    <row r="708037" spans="20:20">
      <c r="T708037" s="237"/>
    </row>
    <row r="708038" spans="20:20">
      <c r="T708038" s="237"/>
    </row>
    <row r="708039" spans="20:20">
      <c r="T708039" s="237"/>
    </row>
    <row r="708040" spans="20:20">
      <c r="T708040" s="237"/>
    </row>
    <row r="708041" spans="20:20">
      <c r="T708041" s="237"/>
    </row>
    <row r="708042" spans="20:20">
      <c r="T708042" s="237"/>
    </row>
    <row r="708043" spans="20:20">
      <c r="T708043" s="237"/>
    </row>
    <row r="708044" spans="20:20">
      <c r="T708044" s="237"/>
    </row>
    <row r="708045" spans="20:20">
      <c r="T708045" s="237"/>
    </row>
    <row r="708046" spans="20:20">
      <c r="T708046" s="237"/>
    </row>
    <row r="708047" spans="20:20">
      <c r="T708047" s="512"/>
    </row>
    <row r="708048" spans="20:20">
      <c r="T708048" s="237"/>
    </row>
    <row r="708049" spans="20:20">
      <c r="T708049" s="237"/>
    </row>
    <row r="708050" spans="20:20">
      <c r="T708050" s="237"/>
    </row>
    <row r="708051" spans="20:20">
      <c r="T708051" s="237"/>
    </row>
    <row r="708052" spans="20:20">
      <c r="T708052" s="237"/>
    </row>
    <row r="708053" spans="20:20">
      <c r="T708053" s="237"/>
    </row>
    <row r="708054" spans="20:20">
      <c r="T708054" s="237"/>
    </row>
    <row r="708055" spans="20:20">
      <c r="T708055" s="237"/>
    </row>
    <row r="708056" spans="20:20">
      <c r="T708056" s="237"/>
    </row>
    <row r="708057" spans="20:20">
      <c r="T708057" s="237"/>
    </row>
    <row r="708058" spans="20:20">
      <c r="T708058" s="237"/>
    </row>
    <row r="708059" spans="20:20">
      <c r="T708059" s="237"/>
    </row>
    <row r="708060" spans="20:20">
      <c r="T708060" s="237"/>
    </row>
    <row r="708061" spans="20:20">
      <c r="T708061" s="237"/>
    </row>
    <row r="708062" spans="20:20">
      <c r="T708062" s="237"/>
    </row>
    <row r="708063" spans="20:20">
      <c r="T708063" s="237"/>
    </row>
    <row r="708064" spans="20:20">
      <c r="T708064" s="237"/>
    </row>
    <row r="708065" spans="20:20">
      <c r="T708065" s="512"/>
    </row>
    <row r="708066" spans="20:20">
      <c r="T708066" s="237"/>
    </row>
    <row r="708067" spans="20:20">
      <c r="T708067" s="237"/>
    </row>
    <row r="708068" spans="20:20">
      <c r="T708068" s="237"/>
    </row>
    <row r="708069" spans="20:20">
      <c r="T708069" s="237"/>
    </row>
    <row r="708070" spans="20:20">
      <c r="T708070" s="237"/>
    </row>
    <row r="708071" spans="20:20">
      <c r="T708071" s="237"/>
    </row>
    <row r="708072" spans="20:20">
      <c r="T708072" s="237"/>
    </row>
    <row r="708073" spans="20:20">
      <c r="T708073" s="237"/>
    </row>
    <row r="708074" spans="20:20">
      <c r="T708074" s="237"/>
    </row>
    <row r="708075" spans="20:20">
      <c r="T708075" s="237"/>
    </row>
    <row r="708076" spans="20:20">
      <c r="T708076" s="237"/>
    </row>
    <row r="708077" spans="20:20">
      <c r="T708077" s="237"/>
    </row>
    <row r="708078" spans="20:20">
      <c r="T708078" s="237"/>
    </row>
    <row r="708079" spans="20:20">
      <c r="T708079" s="237"/>
    </row>
    <row r="708080" spans="20:20">
      <c r="T708080" s="237"/>
    </row>
    <row r="708081" spans="20:20">
      <c r="T708081" s="237"/>
    </row>
    <row r="708082" spans="20:20">
      <c r="T708082" s="237"/>
    </row>
    <row r="708083" spans="20:20">
      <c r="T708083" s="512"/>
    </row>
    <row r="708084" spans="20:20">
      <c r="T708084" s="237"/>
    </row>
    <row r="708085" spans="20:20">
      <c r="T708085" s="237"/>
    </row>
    <row r="708086" spans="20:20">
      <c r="T708086" s="237"/>
    </row>
    <row r="708087" spans="20:20">
      <c r="T708087" s="237"/>
    </row>
    <row r="708088" spans="20:20">
      <c r="T708088" s="237"/>
    </row>
    <row r="708089" spans="20:20">
      <c r="T708089" s="237"/>
    </row>
    <row r="708090" spans="20:20">
      <c r="T708090" s="237"/>
    </row>
    <row r="708091" spans="20:20">
      <c r="T708091" s="237"/>
    </row>
    <row r="708092" spans="20:20">
      <c r="T708092" s="237"/>
    </row>
    <row r="708093" spans="20:20">
      <c r="T708093" s="237"/>
    </row>
    <row r="708094" spans="20:20">
      <c r="T708094" s="237"/>
    </row>
    <row r="708095" spans="20:20">
      <c r="T708095" s="237"/>
    </row>
    <row r="708096" spans="20:20">
      <c r="T708096" s="237"/>
    </row>
    <row r="708097" spans="20:20">
      <c r="T708097" s="237"/>
    </row>
    <row r="708098" spans="20:20">
      <c r="T708098" s="237"/>
    </row>
    <row r="708099" spans="20:20">
      <c r="T708099" s="237"/>
    </row>
    <row r="708100" spans="20:20">
      <c r="T708100" s="237"/>
    </row>
    <row r="708101" spans="20:20">
      <c r="T708101" s="512"/>
    </row>
    <row r="708102" spans="20:20">
      <c r="T708102" s="237"/>
    </row>
    <row r="708103" spans="20:20">
      <c r="T708103" s="237"/>
    </row>
    <row r="708104" spans="20:20">
      <c r="T708104" s="237"/>
    </row>
    <row r="708105" spans="20:20">
      <c r="T708105" s="237"/>
    </row>
    <row r="708106" spans="20:20">
      <c r="T708106" s="237"/>
    </row>
    <row r="708107" spans="20:20">
      <c r="T708107" s="237"/>
    </row>
    <row r="708108" spans="20:20">
      <c r="T708108" s="237"/>
    </row>
    <row r="708109" spans="20:20">
      <c r="T708109" s="237"/>
    </row>
    <row r="708110" spans="20:20">
      <c r="T708110" s="237"/>
    </row>
    <row r="708111" spans="20:20">
      <c r="T708111" s="237"/>
    </row>
    <row r="708112" spans="20:20">
      <c r="T708112" s="237"/>
    </row>
    <row r="708113" spans="20:20">
      <c r="T708113" s="237"/>
    </row>
    <row r="708114" spans="20:20">
      <c r="T708114" s="237"/>
    </row>
    <row r="708115" spans="20:20">
      <c r="T708115" s="237"/>
    </row>
    <row r="708116" spans="20:20">
      <c r="T708116" s="237"/>
    </row>
    <row r="708117" spans="20:20">
      <c r="T708117" s="237"/>
    </row>
    <row r="708118" spans="20:20">
      <c r="T708118" s="237"/>
    </row>
    <row r="708119" spans="20:20">
      <c r="T708119" s="512"/>
    </row>
    <row r="708120" spans="20:20">
      <c r="T708120" s="237"/>
    </row>
    <row r="708121" spans="20:20">
      <c r="T708121" s="237"/>
    </row>
    <row r="708122" spans="20:20">
      <c r="T708122" s="237"/>
    </row>
    <row r="708123" spans="20:20">
      <c r="T708123" s="237"/>
    </row>
    <row r="708124" spans="20:20">
      <c r="T708124" s="237"/>
    </row>
    <row r="708125" spans="20:20">
      <c r="T708125" s="237"/>
    </row>
    <row r="708126" spans="20:20">
      <c r="T708126" s="237"/>
    </row>
    <row r="708127" spans="20:20">
      <c r="T708127" s="237"/>
    </row>
    <row r="708128" spans="20:20">
      <c r="T708128" s="237"/>
    </row>
    <row r="708129" spans="20:20">
      <c r="T708129" s="237"/>
    </row>
    <row r="708130" spans="20:20">
      <c r="T708130" s="237"/>
    </row>
    <row r="708131" spans="20:20">
      <c r="T708131" s="237"/>
    </row>
    <row r="708132" spans="20:20">
      <c r="T708132" s="237"/>
    </row>
    <row r="708133" spans="20:20">
      <c r="T708133" s="237"/>
    </row>
    <row r="708134" spans="20:20">
      <c r="T708134" s="237"/>
    </row>
    <row r="708135" spans="20:20">
      <c r="T708135" s="237"/>
    </row>
    <row r="708136" spans="20:20">
      <c r="T708136" s="237"/>
    </row>
    <row r="708137" spans="20:20">
      <c r="T708137" s="512"/>
    </row>
    <row r="708138" spans="20:20">
      <c r="T708138" s="237"/>
    </row>
    <row r="708139" spans="20:20">
      <c r="T708139" s="237"/>
    </row>
    <row r="708140" spans="20:20">
      <c r="T708140" s="237"/>
    </row>
    <row r="708141" spans="20:20">
      <c r="T708141" s="237"/>
    </row>
    <row r="708142" spans="20:20">
      <c r="T708142" s="237"/>
    </row>
    <row r="708143" spans="20:20">
      <c r="T708143" s="237"/>
    </row>
    <row r="708144" spans="20:20">
      <c r="T708144" s="237"/>
    </row>
    <row r="708145" spans="20:20">
      <c r="T708145" s="237"/>
    </row>
    <row r="708146" spans="20:20">
      <c r="T708146" s="237"/>
    </row>
    <row r="708147" spans="20:20">
      <c r="T708147" s="237"/>
    </row>
    <row r="708148" spans="20:20">
      <c r="T708148" s="237"/>
    </row>
    <row r="708149" spans="20:20">
      <c r="T708149" s="237"/>
    </row>
    <row r="708150" spans="20:20">
      <c r="T708150" s="237"/>
    </row>
    <row r="708151" spans="20:20">
      <c r="T708151" s="237"/>
    </row>
    <row r="708152" spans="20:20">
      <c r="T708152" s="237"/>
    </row>
    <row r="708153" spans="20:20">
      <c r="T708153" s="237"/>
    </row>
    <row r="708154" spans="20:20">
      <c r="T708154" s="237"/>
    </row>
    <row r="708155" spans="20:20">
      <c r="T708155" s="512"/>
    </row>
    <row r="708156" spans="20:20">
      <c r="T708156" s="237"/>
    </row>
    <row r="708157" spans="20:20">
      <c r="T708157" s="237"/>
    </row>
    <row r="708158" spans="20:20">
      <c r="T708158" s="237"/>
    </row>
    <row r="708159" spans="20:20">
      <c r="T708159" s="237"/>
    </row>
    <row r="708160" spans="20:20">
      <c r="T708160" s="237"/>
    </row>
    <row r="708161" spans="20:20">
      <c r="T708161" s="237"/>
    </row>
    <row r="708162" spans="20:20">
      <c r="T708162" s="237"/>
    </row>
    <row r="708163" spans="20:20">
      <c r="T708163" s="237"/>
    </row>
    <row r="708164" spans="20:20">
      <c r="T708164" s="237"/>
    </row>
    <row r="708165" spans="20:20">
      <c r="T708165" s="237"/>
    </row>
    <row r="708166" spans="20:20">
      <c r="T708166" s="237"/>
    </row>
    <row r="708167" spans="20:20">
      <c r="T708167" s="237"/>
    </row>
    <row r="708168" spans="20:20">
      <c r="T708168" s="237"/>
    </row>
    <row r="708169" spans="20:20">
      <c r="T708169" s="237"/>
    </row>
    <row r="708170" spans="20:20">
      <c r="T708170" s="237"/>
    </row>
    <row r="708171" spans="20:20">
      <c r="T708171" s="237"/>
    </row>
    <row r="708172" spans="20:20">
      <c r="T708172" s="237"/>
    </row>
    <row r="708173" spans="20:20">
      <c r="T708173" s="512"/>
    </row>
    <row r="708174" spans="20:20">
      <c r="T708174" s="237"/>
    </row>
    <row r="708175" spans="20:20">
      <c r="T708175" s="237"/>
    </row>
    <row r="708176" spans="20:20">
      <c r="T708176" s="237"/>
    </row>
    <row r="708177" spans="20:20">
      <c r="T708177" s="237"/>
    </row>
    <row r="708178" spans="20:20">
      <c r="T708178" s="237"/>
    </row>
    <row r="708179" spans="20:20">
      <c r="T708179" s="237"/>
    </row>
    <row r="708180" spans="20:20">
      <c r="T708180" s="237"/>
    </row>
    <row r="708181" spans="20:20">
      <c r="T708181" s="237"/>
    </row>
    <row r="708182" spans="20:20">
      <c r="T708182" s="237"/>
    </row>
    <row r="708183" spans="20:20">
      <c r="T708183" s="237"/>
    </row>
    <row r="708184" spans="20:20">
      <c r="T708184" s="237"/>
    </row>
    <row r="708185" spans="20:20">
      <c r="T708185" s="237"/>
    </row>
    <row r="708186" spans="20:20">
      <c r="T708186" s="237"/>
    </row>
    <row r="708187" spans="20:20">
      <c r="T708187" s="237"/>
    </row>
    <row r="708188" spans="20:20">
      <c r="T708188" s="237"/>
    </row>
    <row r="708189" spans="20:20">
      <c r="T708189" s="237"/>
    </row>
    <row r="708190" spans="20:20">
      <c r="T708190" s="237"/>
    </row>
    <row r="708191" spans="20:20">
      <c r="T708191" s="512"/>
    </row>
    <row r="708192" spans="20:20">
      <c r="T708192" s="237"/>
    </row>
    <row r="708193" spans="20:20">
      <c r="T708193" s="237"/>
    </row>
    <row r="708194" spans="20:20">
      <c r="T708194" s="237"/>
    </row>
    <row r="708195" spans="20:20">
      <c r="T708195" s="237"/>
    </row>
    <row r="708196" spans="20:20">
      <c r="T708196" s="237"/>
    </row>
    <row r="708197" spans="20:20">
      <c r="T708197" s="237"/>
    </row>
    <row r="708198" spans="20:20">
      <c r="T708198" s="237"/>
    </row>
    <row r="708199" spans="20:20">
      <c r="T708199" s="237"/>
    </row>
    <row r="708200" spans="20:20">
      <c r="T708200" s="237"/>
    </row>
    <row r="708201" spans="20:20">
      <c r="T708201" s="237"/>
    </row>
    <row r="708202" spans="20:20">
      <c r="T708202" s="237"/>
    </row>
    <row r="708203" spans="20:20">
      <c r="T708203" s="237"/>
    </row>
    <row r="708204" spans="20:20">
      <c r="T708204" s="237"/>
    </row>
    <row r="708205" spans="20:20">
      <c r="T708205" s="237"/>
    </row>
    <row r="708206" spans="20:20">
      <c r="T708206" s="237"/>
    </row>
    <row r="708207" spans="20:20">
      <c r="T708207" s="237"/>
    </row>
    <row r="708208" spans="20:20">
      <c r="T708208" s="237"/>
    </row>
    <row r="708209" spans="20:20">
      <c r="T708209" s="512"/>
    </row>
    <row r="708210" spans="20:20">
      <c r="T708210" s="237"/>
    </row>
    <row r="708211" spans="20:20">
      <c r="T708211" s="237"/>
    </row>
    <row r="708212" spans="20:20">
      <c r="T708212" s="237"/>
    </row>
    <row r="708213" spans="20:20">
      <c r="T708213" s="237"/>
    </row>
    <row r="708214" spans="20:20">
      <c r="T708214" s="237"/>
    </row>
    <row r="708215" spans="20:20">
      <c r="T708215" s="237"/>
    </row>
    <row r="708216" spans="20:20">
      <c r="T708216" s="237"/>
    </row>
    <row r="708217" spans="20:20">
      <c r="T708217" s="237"/>
    </row>
    <row r="708218" spans="20:20">
      <c r="T708218" s="237"/>
    </row>
    <row r="708219" spans="20:20">
      <c r="T708219" s="237"/>
    </row>
    <row r="708220" spans="20:20">
      <c r="T708220" s="237"/>
    </row>
    <row r="708221" spans="20:20">
      <c r="T708221" s="237"/>
    </row>
    <row r="708222" spans="20:20">
      <c r="T708222" s="237"/>
    </row>
    <row r="708223" spans="20:20">
      <c r="T708223" s="237"/>
    </row>
    <row r="708224" spans="20:20">
      <c r="T708224" s="237"/>
    </row>
    <row r="708225" spans="20:20">
      <c r="T708225" s="237"/>
    </row>
    <row r="708226" spans="20:20">
      <c r="T708226" s="237"/>
    </row>
    <row r="708227" spans="20:20">
      <c r="T708227" s="512"/>
    </row>
    <row r="708228" spans="20:20">
      <c r="T708228" s="237"/>
    </row>
    <row r="708229" spans="20:20">
      <c r="T708229" s="237"/>
    </row>
    <row r="708230" spans="20:20">
      <c r="T708230" s="237"/>
    </row>
    <row r="708231" spans="20:20">
      <c r="T708231" s="237"/>
    </row>
    <row r="708232" spans="20:20">
      <c r="T708232" s="237"/>
    </row>
    <row r="708233" spans="20:20">
      <c r="T708233" s="237"/>
    </row>
    <row r="708234" spans="20:20">
      <c r="T708234" s="237"/>
    </row>
    <row r="708235" spans="20:20">
      <c r="T708235" s="237"/>
    </row>
    <row r="708236" spans="20:20">
      <c r="T708236" s="237"/>
    </row>
    <row r="708237" spans="20:20">
      <c r="T708237" s="237"/>
    </row>
    <row r="708238" spans="20:20">
      <c r="T708238" s="237"/>
    </row>
    <row r="708239" spans="20:20">
      <c r="T708239" s="237"/>
    </row>
    <row r="708240" spans="20:20">
      <c r="T708240" s="237"/>
    </row>
    <row r="708241" spans="20:20">
      <c r="T708241" s="237"/>
    </row>
    <row r="708242" spans="20:20">
      <c r="T708242" s="237"/>
    </row>
    <row r="708243" spans="20:20">
      <c r="T708243" s="237"/>
    </row>
    <row r="708244" spans="20:20">
      <c r="T708244" s="237"/>
    </row>
    <row r="708245" spans="20:20">
      <c r="T708245" s="512"/>
    </row>
    <row r="708246" spans="20:20">
      <c r="T708246" s="237"/>
    </row>
    <row r="708247" spans="20:20">
      <c r="T708247" s="237"/>
    </row>
    <row r="708248" spans="20:20">
      <c r="T708248" s="237"/>
    </row>
    <row r="708249" spans="20:20">
      <c r="T708249" s="237"/>
    </row>
    <row r="708250" spans="20:20">
      <c r="T708250" s="237"/>
    </row>
    <row r="708251" spans="20:20">
      <c r="T708251" s="237"/>
    </row>
    <row r="708252" spans="20:20">
      <c r="T708252" s="237"/>
    </row>
    <row r="708253" spans="20:20">
      <c r="T708253" s="237"/>
    </row>
    <row r="708254" spans="20:20">
      <c r="T708254" s="237"/>
    </row>
    <row r="708255" spans="20:20">
      <c r="T708255" s="237"/>
    </row>
    <row r="708256" spans="20:20">
      <c r="T708256" s="237"/>
    </row>
    <row r="708257" spans="20:20">
      <c r="T708257" s="237"/>
    </row>
    <row r="708258" spans="20:20">
      <c r="T708258" s="237"/>
    </row>
    <row r="708259" spans="20:20">
      <c r="T708259" s="237"/>
    </row>
    <row r="708260" spans="20:20">
      <c r="T708260" s="237"/>
    </row>
    <row r="708261" spans="20:20">
      <c r="T708261" s="237"/>
    </row>
    <row r="708262" spans="20:20">
      <c r="T708262" s="237"/>
    </row>
    <row r="708263" spans="20:20">
      <c r="T708263" s="512"/>
    </row>
    <row r="708264" spans="20:20">
      <c r="T708264" s="237"/>
    </row>
    <row r="708265" spans="20:20">
      <c r="T708265" s="237"/>
    </row>
    <row r="708266" spans="20:20">
      <c r="T708266" s="237"/>
    </row>
    <row r="708267" spans="20:20">
      <c r="T708267" s="237"/>
    </row>
    <row r="708268" spans="20:20">
      <c r="T708268" s="237"/>
    </row>
    <row r="708269" spans="20:20">
      <c r="T708269" s="237"/>
    </row>
    <row r="708270" spans="20:20">
      <c r="T708270" s="237"/>
    </row>
    <row r="708271" spans="20:20">
      <c r="T708271" s="237"/>
    </row>
    <row r="708272" spans="20:20">
      <c r="T708272" s="237"/>
    </row>
    <row r="708273" spans="20:20">
      <c r="T708273" s="237"/>
    </row>
    <row r="708274" spans="20:20">
      <c r="T708274" s="237"/>
    </row>
    <row r="708275" spans="20:20">
      <c r="T708275" s="237"/>
    </row>
    <row r="708276" spans="20:20">
      <c r="T708276" s="237"/>
    </row>
    <row r="708277" spans="20:20">
      <c r="T708277" s="237"/>
    </row>
    <row r="708278" spans="20:20">
      <c r="T708278" s="237"/>
    </row>
    <row r="708279" spans="20:20">
      <c r="T708279" s="237"/>
    </row>
    <row r="708280" spans="20:20">
      <c r="T708280" s="237"/>
    </row>
    <row r="708281" spans="20:20">
      <c r="T708281" s="512"/>
    </row>
    <row r="708282" spans="20:20">
      <c r="T708282" s="237"/>
    </row>
    <row r="708283" spans="20:20">
      <c r="T708283" s="237"/>
    </row>
    <row r="708284" spans="20:20">
      <c r="T708284" s="237"/>
    </row>
    <row r="708285" spans="20:20">
      <c r="T708285" s="237"/>
    </row>
    <row r="708286" spans="20:20">
      <c r="T708286" s="237"/>
    </row>
    <row r="708287" spans="20:20">
      <c r="T708287" s="237"/>
    </row>
    <row r="708288" spans="20:20">
      <c r="T708288" s="237"/>
    </row>
    <row r="708289" spans="20:20">
      <c r="T708289" s="237"/>
    </row>
    <row r="708290" spans="20:20">
      <c r="T708290" s="237"/>
    </row>
    <row r="708291" spans="20:20">
      <c r="T708291" s="237"/>
    </row>
    <row r="708292" spans="20:20">
      <c r="T708292" s="237"/>
    </row>
    <row r="708293" spans="20:20">
      <c r="T708293" s="237"/>
    </row>
    <row r="708294" spans="20:20">
      <c r="T708294" s="237"/>
    </row>
    <row r="708295" spans="20:20">
      <c r="T708295" s="237"/>
    </row>
    <row r="708296" spans="20:20">
      <c r="T708296" s="237"/>
    </row>
    <row r="708297" spans="20:20">
      <c r="T708297" s="237"/>
    </row>
    <row r="708298" spans="20:20">
      <c r="T708298" s="237"/>
    </row>
    <row r="708299" spans="20:20">
      <c r="T708299" s="512"/>
    </row>
    <row r="708300" spans="20:20">
      <c r="T708300" s="237"/>
    </row>
    <row r="708301" spans="20:20">
      <c r="T708301" s="237"/>
    </row>
    <row r="708302" spans="20:20">
      <c r="T708302" s="237"/>
    </row>
    <row r="708303" spans="20:20">
      <c r="T708303" s="237"/>
    </row>
    <row r="708304" spans="20:20">
      <c r="T708304" s="237"/>
    </row>
    <row r="708305" spans="20:20">
      <c r="T708305" s="237"/>
    </row>
    <row r="708306" spans="20:20">
      <c r="T708306" s="237"/>
    </row>
    <row r="708307" spans="20:20">
      <c r="T708307" s="237"/>
    </row>
    <row r="708308" spans="20:20">
      <c r="T708308" s="237"/>
    </row>
    <row r="708309" spans="20:20">
      <c r="T708309" s="237"/>
    </row>
    <row r="708310" spans="20:20">
      <c r="T708310" s="237"/>
    </row>
    <row r="708311" spans="20:20">
      <c r="T708311" s="237"/>
    </row>
    <row r="708312" spans="20:20">
      <c r="T708312" s="237"/>
    </row>
    <row r="708313" spans="20:20">
      <c r="T708313" s="237"/>
    </row>
    <row r="708314" spans="20:20">
      <c r="T708314" s="237"/>
    </row>
    <row r="708315" spans="20:20">
      <c r="T708315" s="237"/>
    </row>
    <row r="708316" spans="20:20">
      <c r="T708316" s="237"/>
    </row>
    <row r="708317" spans="20:20">
      <c r="T708317" s="512"/>
    </row>
    <row r="708318" spans="20:20">
      <c r="T708318" s="237"/>
    </row>
    <row r="708319" spans="20:20">
      <c r="T708319" s="237"/>
    </row>
    <row r="708320" spans="20:20">
      <c r="T708320" s="237"/>
    </row>
    <row r="708321" spans="20:20">
      <c r="T708321" s="237"/>
    </row>
    <row r="708322" spans="20:20">
      <c r="T708322" s="237"/>
    </row>
    <row r="708323" spans="20:20">
      <c r="T708323" s="237"/>
    </row>
    <row r="708324" spans="20:20">
      <c r="T708324" s="237"/>
    </row>
    <row r="708325" spans="20:20">
      <c r="T708325" s="237"/>
    </row>
    <row r="708326" spans="20:20">
      <c r="T708326" s="237"/>
    </row>
    <row r="708327" spans="20:20">
      <c r="T708327" s="237"/>
    </row>
    <row r="708328" spans="20:20">
      <c r="T708328" s="237"/>
    </row>
    <row r="708329" spans="20:20">
      <c r="T708329" s="237"/>
    </row>
    <row r="708330" spans="20:20">
      <c r="T708330" s="237"/>
    </row>
    <row r="708331" spans="20:20">
      <c r="T708331" s="237"/>
    </row>
    <row r="708332" spans="20:20">
      <c r="T708332" s="237"/>
    </row>
    <row r="708333" spans="20:20">
      <c r="T708333" s="237"/>
    </row>
    <row r="708334" spans="20:20">
      <c r="T708334" s="237"/>
    </row>
    <row r="708335" spans="20:20">
      <c r="T708335" s="512"/>
    </row>
    <row r="708336" spans="20:20">
      <c r="T708336" s="237"/>
    </row>
    <row r="708337" spans="20:20">
      <c r="T708337" s="237"/>
    </row>
    <row r="708338" spans="20:20">
      <c r="T708338" s="237"/>
    </row>
    <row r="708339" spans="20:20">
      <c r="T708339" s="237"/>
    </row>
    <row r="708340" spans="20:20">
      <c r="T708340" s="237"/>
    </row>
    <row r="708341" spans="20:20">
      <c r="T708341" s="237"/>
    </row>
    <row r="708342" spans="20:20">
      <c r="T708342" s="237"/>
    </row>
    <row r="708343" spans="20:20">
      <c r="T708343" s="237"/>
    </row>
    <row r="708344" spans="20:20">
      <c r="T708344" s="237"/>
    </row>
    <row r="708345" spans="20:20">
      <c r="T708345" s="237"/>
    </row>
    <row r="708346" spans="20:20">
      <c r="T708346" s="237"/>
    </row>
    <row r="708347" spans="20:20">
      <c r="T708347" s="237"/>
    </row>
    <row r="708348" spans="20:20">
      <c r="T708348" s="237"/>
    </row>
    <row r="708349" spans="20:20">
      <c r="T708349" s="237"/>
    </row>
    <row r="708350" spans="20:20">
      <c r="T708350" s="237"/>
    </row>
    <row r="708351" spans="20:20">
      <c r="T708351" s="237"/>
    </row>
    <row r="708352" spans="20:20">
      <c r="T708352" s="237"/>
    </row>
    <row r="708353" spans="20:20">
      <c r="T708353" s="512"/>
    </row>
    <row r="708354" spans="20:20">
      <c r="T708354" s="237"/>
    </row>
    <row r="708355" spans="20:20">
      <c r="T708355" s="237"/>
    </row>
    <row r="708356" spans="20:20">
      <c r="T708356" s="237"/>
    </row>
    <row r="708357" spans="20:20">
      <c r="T708357" s="237"/>
    </row>
    <row r="708358" spans="20:20">
      <c r="T708358" s="237"/>
    </row>
    <row r="708359" spans="20:20">
      <c r="T708359" s="237"/>
    </row>
    <row r="708360" spans="20:20">
      <c r="T708360" s="237"/>
    </row>
    <row r="708361" spans="20:20">
      <c r="T708361" s="237"/>
    </row>
    <row r="708362" spans="20:20">
      <c r="T708362" s="237"/>
    </row>
    <row r="708363" spans="20:20">
      <c r="T708363" s="237"/>
    </row>
    <row r="708364" spans="20:20">
      <c r="T708364" s="237"/>
    </row>
    <row r="708365" spans="20:20">
      <c r="T708365" s="237"/>
    </row>
    <row r="708366" spans="20:20">
      <c r="T708366" s="237"/>
    </row>
    <row r="708367" spans="20:20">
      <c r="T708367" s="237"/>
    </row>
    <row r="708368" spans="20:20">
      <c r="T708368" s="237"/>
    </row>
    <row r="708369" spans="20:20">
      <c r="T708369" s="237"/>
    </row>
    <row r="708370" spans="20:20">
      <c r="T708370" s="237"/>
    </row>
    <row r="708371" spans="20:20">
      <c r="T708371" s="512"/>
    </row>
    <row r="708372" spans="20:20">
      <c r="T708372" s="237"/>
    </row>
    <row r="708373" spans="20:20">
      <c r="T708373" s="237"/>
    </row>
    <row r="708374" spans="20:20">
      <c r="T708374" s="237"/>
    </row>
    <row r="708375" spans="20:20">
      <c r="T708375" s="237"/>
    </row>
    <row r="708376" spans="20:20">
      <c r="T708376" s="237"/>
    </row>
    <row r="708377" spans="20:20">
      <c r="T708377" s="237"/>
    </row>
    <row r="708378" spans="20:20">
      <c r="T708378" s="237"/>
    </row>
    <row r="708379" spans="20:20">
      <c r="T708379" s="237"/>
    </row>
    <row r="708380" spans="20:20">
      <c r="T708380" s="237"/>
    </row>
    <row r="708381" spans="20:20">
      <c r="T708381" s="237"/>
    </row>
    <row r="708382" spans="20:20">
      <c r="T708382" s="237"/>
    </row>
    <row r="708383" spans="20:20">
      <c r="T708383" s="237"/>
    </row>
    <row r="708384" spans="20:20">
      <c r="T708384" s="237"/>
    </row>
    <row r="708385" spans="20:20">
      <c r="T708385" s="237"/>
    </row>
    <row r="708386" spans="20:20">
      <c r="T708386" s="237"/>
    </row>
    <row r="708387" spans="20:20">
      <c r="T708387" s="237"/>
    </row>
    <row r="708388" spans="20:20">
      <c r="T708388" s="237"/>
    </row>
    <row r="708389" spans="20:20">
      <c r="T708389" s="512"/>
    </row>
    <row r="708390" spans="20:20">
      <c r="T708390" s="237"/>
    </row>
    <row r="708391" spans="20:20">
      <c r="T708391" s="237"/>
    </row>
    <row r="708392" spans="20:20">
      <c r="T708392" s="237"/>
    </row>
    <row r="708393" spans="20:20">
      <c r="T708393" s="237"/>
    </row>
    <row r="708394" spans="20:20">
      <c r="T708394" s="237"/>
    </row>
    <row r="708395" spans="20:20">
      <c r="T708395" s="237"/>
    </row>
    <row r="708396" spans="20:20">
      <c r="T708396" s="237"/>
    </row>
    <row r="708397" spans="20:20">
      <c r="T708397" s="237"/>
    </row>
    <row r="708398" spans="20:20">
      <c r="T708398" s="237"/>
    </row>
    <row r="708399" spans="20:20">
      <c r="T708399" s="237"/>
    </row>
    <row r="708400" spans="20:20">
      <c r="T708400" s="237"/>
    </row>
    <row r="708401" spans="20:20">
      <c r="T708401" s="237"/>
    </row>
    <row r="708402" spans="20:20">
      <c r="T708402" s="237"/>
    </row>
    <row r="708403" spans="20:20">
      <c r="T708403" s="237"/>
    </row>
    <row r="708404" spans="20:20">
      <c r="T708404" s="237"/>
    </row>
    <row r="708405" spans="20:20">
      <c r="T708405" s="237"/>
    </row>
    <row r="708406" spans="20:20">
      <c r="T708406" s="237"/>
    </row>
    <row r="708407" spans="20:20">
      <c r="T708407" s="512"/>
    </row>
    <row r="708408" spans="20:20">
      <c r="T708408" s="237"/>
    </row>
    <row r="708409" spans="20:20">
      <c r="T708409" s="237"/>
    </row>
    <row r="708410" spans="20:20">
      <c r="T708410" s="237"/>
    </row>
    <row r="708411" spans="20:20">
      <c r="T708411" s="237"/>
    </row>
    <row r="708412" spans="20:20">
      <c r="T708412" s="237"/>
    </row>
    <row r="708413" spans="20:20">
      <c r="T708413" s="237"/>
    </row>
    <row r="708414" spans="20:20">
      <c r="T708414" s="237"/>
    </row>
    <row r="708415" spans="20:20">
      <c r="T708415" s="237"/>
    </row>
    <row r="708416" spans="20:20">
      <c r="T708416" s="237"/>
    </row>
    <row r="708417" spans="20:20">
      <c r="T708417" s="237"/>
    </row>
    <row r="708418" spans="20:20">
      <c r="T708418" s="237"/>
    </row>
    <row r="708419" spans="20:20">
      <c r="T708419" s="237"/>
    </row>
    <row r="708420" spans="20:20">
      <c r="T708420" s="237"/>
    </row>
    <row r="708421" spans="20:20">
      <c r="T708421" s="237"/>
    </row>
    <row r="708422" spans="20:20">
      <c r="T708422" s="237"/>
    </row>
    <row r="708423" spans="20:20">
      <c r="T708423" s="237"/>
    </row>
    <row r="708424" spans="20:20">
      <c r="T708424" s="237"/>
    </row>
    <row r="708425" spans="20:20">
      <c r="T708425" s="512"/>
    </row>
    <row r="708426" spans="20:20">
      <c r="T708426" s="237"/>
    </row>
    <row r="708427" spans="20:20">
      <c r="T708427" s="237"/>
    </row>
    <row r="708428" spans="20:20">
      <c r="T708428" s="237"/>
    </row>
    <row r="708429" spans="20:20">
      <c r="T708429" s="237"/>
    </row>
    <row r="708430" spans="20:20">
      <c r="T708430" s="237"/>
    </row>
    <row r="708431" spans="20:20">
      <c r="T708431" s="237"/>
    </row>
    <row r="708432" spans="20:20">
      <c r="T708432" s="237"/>
    </row>
    <row r="708433" spans="20:20">
      <c r="T708433" s="237"/>
    </row>
    <row r="708434" spans="20:20">
      <c r="T708434" s="237"/>
    </row>
    <row r="708435" spans="20:20">
      <c r="T708435" s="237"/>
    </row>
    <row r="708436" spans="20:20">
      <c r="T708436" s="237"/>
    </row>
    <row r="708437" spans="20:20">
      <c r="T708437" s="237"/>
    </row>
    <row r="708438" spans="20:20">
      <c r="T708438" s="237"/>
    </row>
    <row r="708439" spans="20:20">
      <c r="T708439" s="237"/>
    </row>
    <row r="708440" spans="20:20">
      <c r="T708440" s="237"/>
    </row>
    <row r="708441" spans="20:20">
      <c r="T708441" s="237"/>
    </row>
    <row r="708442" spans="20:20">
      <c r="T708442" s="237"/>
    </row>
    <row r="708443" spans="20:20">
      <c r="T708443" s="512"/>
    </row>
    <row r="708444" spans="20:20">
      <c r="T708444" s="237"/>
    </row>
    <row r="708445" spans="20:20">
      <c r="T708445" s="237"/>
    </row>
    <row r="708446" spans="20:20">
      <c r="T708446" s="237"/>
    </row>
    <row r="708447" spans="20:20">
      <c r="T708447" s="237"/>
    </row>
    <row r="708448" spans="20:20">
      <c r="T708448" s="237"/>
    </row>
    <row r="708449" spans="20:20">
      <c r="T708449" s="237"/>
    </row>
    <row r="708450" spans="20:20">
      <c r="T708450" s="237"/>
    </row>
    <row r="708451" spans="20:20">
      <c r="T708451" s="237"/>
    </row>
    <row r="708452" spans="20:20">
      <c r="T708452" s="237"/>
    </row>
    <row r="708453" spans="20:20">
      <c r="T708453" s="237"/>
    </row>
    <row r="708454" spans="20:20">
      <c r="T708454" s="237"/>
    </row>
    <row r="708455" spans="20:20">
      <c r="T708455" s="237"/>
    </row>
    <row r="708456" spans="20:20">
      <c r="T708456" s="237"/>
    </row>
    <row r="708457" spans="20:20">
      <c r="T708457" s="237"/>
    </row>
    <row r="708458" spans="20:20">
      <c r="T708458" s="237"/>
    </row>
    <row r="708459" spans="20:20">
      <c r="T708459" s="237"/>
    </row>
    <row r="708460" spans="20:20">
      <c r="T708460" s="237"/>
    </row>
    <row r="708461" spans="20:20">
      <c r="T708461" s="512"/>
    </row>
    <row r="708462" spans="20:20">
      <c r="T708462" s="237"/>
    </row>
    <row r="708463" spans="20:20">
      <c r="T708463" s="237"/>
    </row>
    <row r="708464" spans="20:20">
      <c r="T708464" s="237"/>
    </row>
    <row r="708465" spans="20:20">
      <c r="T708465" s="237"/>
    </row>
    <row r="708466" spans="20:20">
      <c r="T708466" s="237"/>
    </row>
    <row r="708467" spans="20:20">
      <c r="T708467" s="237"/>
    </row>
    <row r="708468" spans="20:20">
      <c r="T708468" s="237"/>
    </row>
    <row r="708469" spans="20:20">
      <c r="T708469" s="237"/>
    </row>
    <row r="708470" spans="20:20">
      <c r="T708470" s="237"/>
    </row>
    <row r="708471" spans="20:20">
      <c r="T708471" s="237"/>
    </row>
    <row r="708472" spans="20:20">
      <c r="T708472" s="237"/>
    </row>
    <row r="708473" spans="20:20">
      <c r="T708473" s="237"/>
    </row>
    <row r="708474" spans="20:20">
      <c r="T708474" s="237"/>
    </row>
    <row r="708475" spans="20:20">
      <c r="T708475" s="237"/>
    </row>
    <row r="708476" spans="20:20">
      <c r="T708476" s="237"/>
    </row>
    <row r="708477" spans="20:20">
      <c r="T708477" s="237"/>
    </row>
    <row r="708478" spans="20:20">
      <c r="T708478" s="237"/>
    </row>
    <row r="708479" spans="20:20">
      <c r="T708479" s="512"/>
    </row>
    <row r="708480" spans="20:20">
      <c r="T708480" s="237"/>
    </row>
    <row r="708481" spans="20:20">
      <c r="T708481" s="237"/>
    </row>
    <row r="708482" spans="20:20">
      <c r="T708482" s="237"/>
    </row>
    <row r="708483" spans="20:20">
      <c r="T708483" s="237"/>
    </row>
    <row r="708484" spans="20:20">
      <c r="T708484" s="237"/>
    </row>
    <row r="708485" spans="20:20">
      <c r="T708485" s="237"/>
    </row>
    <row r="708486" spans="20:20">
      <c r="T708486" s="237"/>
    </row>
    <row r="708487" spans="20:20">
      <c r="T708487" s="237"/>
    </row>
    <row r="708488" spans="20:20">
      <c r="T708488" s="237"/>
    </row>
    <row r="708489" spans="20:20">
      <c r="T708489" s="237"/>
    </row>
    <row r="708490" spans="20:20">
      <c r="T708490" s="237"/>
    </row>
    <row r="708491" spans="20:20">
      <c r="T708491" s="237"/>
    </row>
    <row r="708492" spans="20:20">
      <c r="T708492" s="237"/>
    </row>
    <row r="708493" spans="20:20">
      <c r="T708493" s="237"/>
    </row>
    <row r="708494" spans="20:20">
      <c r="T708494" s="237"/>
    </row>
    <row r="708495" spans="20:20">
      <c r="T708495" s="237"/>
    </row>
    <row r="708496" spans="20:20">
      <c r="T708496" s="237"/>
    </row>
    <row r="708497" spans="20:20">
      <c r="T708497" s="512"/>
    </row>
    <row r="708498" spans="20:20">
      <c r="T708498" s="237"/>
    </row>
    <row r="708499" spans="20:20">
      <c r="T708499" s="237"/>
    </row>
    <row r="708500" spans="20:20">
      <c r="T708500" s="237"/>
    </row>
    <row r="708501" spans="20:20">
      <c r="T708501" s="237"/>
    </row>
    <row r="708502" spans="20:20">
      <c r="T708502" s="237"/>
    </row>
    <row r="708503" spans="20:20">
      <c r="T708503" s="237"/>
    </row>
    <row r="708504" spans="20:20">
      <c r="T708504" s="237"/>
    </row>
    <row r="708505" spans="20:20">
      <c r="T708505" s="237"/>
    </row>
    <row r="708506" spans="20:20">
      <c r="T708506" s="237"/>
    </row>
    <row r="708507" spans="20:20">
      <c r="T708507" s="237"/>
    </row>
    <row r="708508" spans="20:20">
      <c r="T708508" s="237"/>
    </row>
    <row r="708509" spans="20:20">
      <c r="T708509" s="237"/>
    </row>
    <row r="708510" spans="20:20">
      <c r="T708510" s="237"/>
    </row>
    <row r="708511" spans="20:20">
      <c r="T708511" s="237"/>
    </row>
    <row r="708512" spans="20:20">
      <c r="T708512" s="237"/>
    </row>
    <row r="708513" spans="20:20">
      <c r="T708513" s="237"/>
    </row>
    <row r="708514" spans="20:20">
      <c r="T708514" s="237"/>
    </row>
    <row r="708515" spans="20:20">
      <c r="T708515" s="512"/>
    </row>
    <row r="708516" spans="20:20">
      <c r="T708516" s="237"/>
    </row>
    <row r="708517" spans="20:20">
      <c r="T708517" s="237"/>
    </row>
    <row r="708518" spans="20:20">
      <c r="T708518" s="237"/>
    </row>
    <row r="708519" spans="20:20">
      <c r="T708519" s="237"/>
    </row>
    <row r="708520" spans="20:20">
      <c r="T708520" s="237"/>
    </row>
    <row r="708521" spans="20:20">
      <c r="T708521" s="237"/>
    </row>
    <row r="708522" spans="20:20">
      <c r="T708522" s="237"/>
    </row>
    <row r="708523" spans="20:20">
      <c r="T708523" s="237"/>
    </row>
    <row r="708524" spans="20:20">
      <c r="T708524" s="237"/>
    </row>
    <row r="708525" spans="20:20">
      <c r="T708525" s="237"/>
    </row>
    <row r="708526" spans="20:20">
      <c r="T708526" s="237"/>
    </row>
    <row r="708527" spans="20:20">
      <c r="T708527" s="237"/>
    </row>
    <row r="708528" spans="20:20">
      <c r="T708528" s="237"/>
    </row>
    <row r="708529" spans="20:20">
      <c r="T708529" s="237"/>
    </row>
    <row r="708530" spans="20:20">
      <c r="T708530" s="237"/>
    </row>
    <row r="708531" spans="20:20">
      <c r="T708531" s="237"/>
    </row>
    <row r="708532" spans="20:20">
      <c r="T708532" s="237"/>
    </row>
    <row r="708533" spans="20:20">
      <c r="T708533" s="512"/>
    </row>
    <row r="708534" spans="20:20">
      <c r="T708534" s="237"/>
    </row>
    <row r="708535" spans="20:20">
      <c r="T708535" s="237"/>
    </row>
    <row r="708536" spans="20:20">
      <c r="T708536" s="237"/>
    </row>
    <row r="708537" spans="20:20">
      <c r="T708537" s="237"/>
    </row>
    <row r="708538" spans="20:20">
      <c r="T708538" s="237"/>
    </row>
    <row r="708539" spans="20:20">
      <c r="T708539" s="237"/>
    </row>
    <row r="708540" spans="20:20">
      <c r="T708540" s="237"/>
    </row>
    <row r="708541" spans="20:20">
      <c r="T708541" s="237"/>
    </row>
    <row r="708542" spans="20:20">
      <c r="T708542" s="237"/>
    </row>
    <row r="708543" spans="20:20">
      <c r="T708543" s="237"/>
    </row>
    <row r="708544" spans="20:20">
      <c r="T708544" s="237"/>
    </row>
    <row r="708545" spans="20:20">
      <c r="T708545" s="237"/>
    </row>
    <row r="708546" spans="20:20">
      <c r="T708546" s="237"/>
    </row>
    <row r="708547" spans="20:20">
      <c r="T708547" s="237"/>
    </row>
    <row r="708548" spans="20:20">
      <c r="T708548" s="237"/>
    </row>
    <row r="708549" spans="20:20">
      <c r="T708549" s="237"/>
    </row>
    <row r="708550" spans="20:20">
      <c r="T708550" s="237"/>
    </row>
    <row r="708551" spans="20:20">
      <c r="T708551" s="512"/>
    </row>
    <row r="708552" spans="20:20">
      <c r="T708552" s="237"/>
    </row>
    <row r="708553" spans="20:20">
      <c r="T708553" s="237"/>
    </row>
    <row r="708554" spans="20:20">
      <c r="T708554" s="237"/>
    </row>
    <row r="708555" spans="20:20">
      <c r="T708555" s="237"/>
    </row>
    <row r="708556" spans="20:20">
      <c r="T708556" s="237"/>
    </row>
    <row r="708557" spans="20:20">
      <c r="T708557" s="237"/>
    </row>
    <row r="708558" spans="20:20">
      <c r="T708558" s="237"/>
    </row>
    <row r="708559" spans="20:20">
      <c r="T708559" s="237"/>
    </row>
    <row r="708560" spans="20:20">
      <c r="T708560" s="237"/>
    </row>
    <row r="708561" spans="20:20">
      <c r="T708561" s="237"/>
    </row>
    <row r="708562" spans="20:20">
      <c r="T708562" s="237"/>
    </row>
    <row r="708563" spans="20:20">
      <c r="T708563" s="237"/>
    </row>
    <row r="708564" spans="20:20">
      <c r="T708564" s="237"/>
    </row>
    <row r="708565" spans="20:20">
      <c r="T708565" s="237"/>
    </row>
    <row r="708566" spans="20:20">
      <c r="T708566" s="237"/>
    </row>
    <row r="708567" spans="20:20">
      <c r="T708567" s="237"/>
    </row>
    <row r="708568" spans="20:20">
      <c r="T708568" s="237"/>
    </row>
    <row r="708569" spans="20:20">
      <c r="T708569" s="512"/>
    </row>
    <row r="708570" spans="20:20">
      <c r="T708570" s="237"/>
    </row>
    <row r="708571" spans="20:20">
      <c r="T708571" s="237"/>
    </row>
    <row r="708572" spans="20:20">
      <c r="T708572" s="237"/>
    </row>
    <row r="708573" spans="20:20">
      <c r="T708573" s="237"/>
    </row>
    <row r="708574" spans="20:20">
      <c r="T708574" s="237"/>
    </row>
    <row r="708575" spans="20:20">
      <c r="T708575" s="237"/>
    </row>
    <row r="708576" spans="20:20">
      <c r="T708576" s="237"/>
    </row>
    <row r="708577" spans="20:20">
      <c r="T708577" s="237"/>
    </row>
    <row r="708578" spans="20:20">
      <c r="T708578" s="237"/>
    </row>
    <row r="708579" spans="20:20">
      <c r="T708579" s="237"/>
    </row>
    <row r="708580" spans="20:20">
      <c r="T708580" s="237"/>
    </row>
    <row r="708581" spans="20:20">
      <c r="T708581" s="237"/>
    </row>
    <row r="708582" spans="20:20">
      <c r="T708582" s="237"/>
    </row>
    <row r="708583" spans="20:20">
      <c r="T708583" s="237"/>
    </row>
    <row r="708584" spans="20:20">
      <c r="T708584" s="237"/>
    </row>
    <row r="708585" spans="20:20">
      <c r="T708585" s="237"/>
    </row>
    <row r="708586" spans="20:20">
      <c r="T708586" s="237"/>
    </row>
    <row r="708587" spans="20:20">
      <c r="T708587" s="512"/>
    </row>
    <row r="708588" spans="20:20">
      <c r="T708588" s="237"/>
    </row>
    <row r="708589" spans="20:20">
      <c r="T708589" s="237"/>
    </row>
    <row r="708590" spans="20:20">
      <c r="T708590" s="237"/>
    </row>
    <row r="708591" spans="20:20">
      <c r="T708591" s="237"/>
    </row>
    <row r="708592" spans="20:20">
      <c r="T708592" s="237"/>
    </row>
    <row r="708593" spans="20:20">
      <c r="T708593" s="237"/>
    </row>
    <row r="708594" spans="20:20">
      <c r="T708594" s="237"/>
    </row>
    <row r="708595" spans="20:20">
      <c r="T708595" s="237"/>
    </row>
    <row r="708596" spans="20:20">
      <c r="T708596" s="237"/>
    </row>
    <row r="708597" spans="20:20">
      <c r="T708597" s="237"/>
    </row>
    <row r="708598" spans="20:20">
      <c r="T708598" s="237"/>
    </row>
    <row r="708599" spans="20:20">
      <c r="T708599" s="237"/>
    </row>
    <row r="708600" spans="20:20">
      <c r="T708600" s="237"/>
    </row>
    <row r="708601" spans="20:20">
      <c r="T708601" s="237"/>
    </row>
    <row r="708602" spans="20:20">
      <c r="T708602" s="237"/>
    </row>
    <row r="708603" spans="20:20">
      <c r="T708603" s="237"/>
    </row>
    <row r="708604" spans="20:20">
      <c r="T708604" s="237"/>
    </row>
    <row r="708605" spans="20:20">
      <c r="T708605" s="512"/>
    </row>
    <row r="708606" spans="20:20">
      <c r="T708606" s="237"/>
    </row>
    <row r="708607" spans="20:20">
      <c r="T708607" s="237"/>
    </row>
    <row r="708608" spans="20:20">
      <c r="T708608" s="237"/>
    </row>
    <row r="708609" spans="20:20">
      <c r="T708609" s="237"/>
    </row>
    <row r="708610" spans="20:20">
      <c r="T708610" s="237"/>
    </row>
    <row r="708611" spans="20:20">
      <c r="T708611" s="237"/>
    </row>
    <row r="708612" spans="20:20">
      <c r="T708612" s="237"/>
    </row>
    <row r="708613" spans="20:20">
      <c r="T708613" s="237"/>
    </row>
    <row r="708614" spans="20:20">
      <c r="T708614" s="237"/>
    </row>
    <row r="708615" spans="20:20">
      <c r="T708615" s="237"/>
    </row>
    <row r="708616" spans="20:20">
      <c r="T708616" s="237"/>
    </row>
    <row r="708617" spans="20:20">
      <c r="T708617" s="237"/>
    </row>
    <row r="708618" spans="20:20">
      <c r="T708618" s="237"/>
    </row>
    <row r="708619" spans="20:20">
      <c r="T708619" s="237"/>
    </row>
    <row r="708620" spans="20:20">
      <c r="T708620" s="237"/>
    </row>
    <row r="708621" spans="20:20">
      <c r="T708621" s="237"/>
    </row>
    <row r="708622" spans="20:20">
      <c r="T708622" s="237"/>
    </row>
    <row r="708623" spans="20:20">
      <c r="T708623" s="512"/>
    </row>
    <row r="708624" spans="20:20">
      <c r="T708624" s="237"/>
    </row>
    <row r="708625" spans="20:20">
      <c r="T708625" s="237"/>
    </row>
    <row r="708626" spans="20:20">
      <c r="T708626" s="237"/>
    </row>
    <row r="708627" spans="20:20">
      <c r="T708627" s="237"/>
    </row>
    <row r="708628" spans="20:20">
      <c r="T708628" s="237"/>
    </row>
    <row r="708629" spans="20:20">
      <c r="T708629" s="237"/>
    </row>
    <row r="708630" spans="20:20">
      <c r="T708630" s="237"/>
    </row>
    <row r="708631" spans="20:20">
      <c r="T708631" s="237"/>
    </row>
    <row r="708632" spans="20:20">
      <c r="T708632" s="237"/>
    </row>
    <row r="708633" spans="20:20">
      <c r="T708633" s="237"/>
    </row>
    <row r="708634" spans="20:20">
      <c r="T708634" s="237"/>
    </row>
    <row r="708635" spans="20:20">
      <c r="T708635" s="237"/>
    </row>
    <row r="708636" spans="20:20">
      <c r="T708636" s="237"/>
    </row>
    <row r="708637" spans="20:20">
      <c r="T708637" s="237"/>
    </row>
    <row r="708638" spans="20:20">
      <c r="T708638" s="237"/>
    </row>
    <row r="708639" spans="20:20">
      <c r="T708639" s="237"/>
    </row>
    <row r="708640" spans="20:20">
      <c r="T708640" s="237"/>
    </row>
    <row r="708641" spans="20:20">
      <c r="T708641" s="512"/>
    </row>
    <row r="708642" spans="20:20">
      <c r="T708642" s="237"/>
    </row>
    <row r="708643" spans="20:20">
      <c r="T708643" s="237"/>
    </row>
    <row r="708644" spans="20:20">
      <c r="T708644" s="237"/>
    </row>
    <row r="708645" spans="20:20">
      <c r="T708645" s="237"/>
    </row>
    <row r="708646" spans="20:20">
      <c r="T708646" s="237"/>
    </row>
    <row r="708647" spans="20:20">
      <c r="T708647" s="237"/>
    </row>
    <row r="708648" spans="20:20">
      <c r="T708648" s="237"/>
    </row>
    <row r="708649" spans="20:20">
      <c r="T708649" s="237"/>
    </row>
    <row r="708650" spans="20:20">
      <c r="T708650" s="237"/>
    </row>
    <row r="708651" spans="20:20">
      <c r="T708651" s="237"/>
    </row>
    <row r="708652" spans="20:20">
      <c r="T708652" s="237"/>
    </row>
    <row r="708653" spans="20:20">
      <c r="T708653" s="237"/>
    </row>
    <row r="708654" spans="20:20">
      <c r="T708654" s="237"/>
    </row>
    <row r="708655" spans="20:20">
      <c r="T708655" s="237"/>
    </row>
    <row r="708656" spans="20:20">
      <c r="T708656" s="237"/>
    </row>
    <row r="708657" spans="20:20">
      <c r="T708657" s="237"/>
    </row>
    <row r="708658" spans="20:20">
      <c r="T708658" s="237"/>
    </row>
    <row r="708659" spans="20:20">
      <c r="T708659" s="512"/>
    </row>
    <row r="708660" spans="20:20">
      <c r="T708660" s="237"/>
    </row>
    <row r="708661" spans="20:20">
      <c r="T708661" s="237"/>
    </row>
    <row r="708662" spans="20:20">
      <c r="T708662" s="237"/>
    </row>
    <row r="708663" spans="20:20">
      <c r="T708663" s="237"/>
    </row>
    <row r="708664" spans="20:20">
      <c r="T708664" s="237"/>
    </row>
    <row r="708665" spans="20:20">
      <c r="T708665" s="237"/>
    </row>
    <row r="708666" spans="20:20">
      <c r="T708666" s="237"/>
    </row>
    <row r="708667" spans="20:20">
      <c r="T708667" s="237"/>
    </row>
    <row r="708668" spans="20:20">
      <c r="T708668" s="237"/>
    </row>
    <row r="708669" spans="20:20">
      <c r="T708669" s="237"/>
    </row>
    <row r="708670" spans="20:20">
      <c r="T708670" s="237"/>
    </row>
    <row r="708671" spans="20:20">
      <c r="T708671" s="237"/>
    </row>
    <row r="708672" spans="20:20">
      <c r="T708672" s="237"/>
    </row>
    <row r="708673" spans="20:20">
      <c r="T708673" s="237"/>
    </row>
    <row r="708674" spans="20:20">
      <c r="T708674" s="237"/>
    </row>
    <row r="708675" spans="20:20">
      <c r="T708675" s="237"/>
    </row>
    <row r="708676" spans="20:20">
      <c r="T708676" s="237"/>
    </row>
    <row r="708677" spans="20:20">
      <c r="T708677" s="512"/>
    </row>
    <row r="708678" spans="20:20">
      <c r="T708678" s="237"/>
    </row>
    <row r="708679" spans="20:20">
      <c r="T708679" s="237"/>
    </row>
    <row r="708680" spans="20:20">
      <c r="T708680" s="237"/>
    </row>
    <row r="708681" spans="20:20">
      <c r="T708681" s="237"/>
    </row>
    <row r="708682" spans="20:20">
      <c r="T708682" s="237"/>
    </row>
    <row r="708683" spans="20:20">
      <c r="T708683" s="237"/>
    </row>
    <row r="708684" spans="20:20">
      <c r="T708684" s="237"/>
    </row>
    <row r="708685" spans="20:20">
      <c r="T708685" s="237"/>
    </row>
    <row r="708686" spans="20:20">
      <c r="T708686" s="237"/>
    </row>
    <row r="708687" spans="20:20">
      <c r="T708687" s="237"/>
    </row>
    <row r="708688" spans="20:20">
      <c r="T708688" s="237"/>
    </row>
    <row r="708689" spans="20:20">
      <c r="T708689" s="237"/>
    </row>
    <row r="708690" spans="20:20">
      <c r="T708690" s="237"/>
    </row>
    <row r="708691" spans="20:20">
      <c r="T708691" s="237"/>
    </row>
    <row r="708692" spans="20:20">
      <c r="T708692" s="237"/>
    </row>
    <row r="708693" spans="20:20">
      <c r="T708693" s="237"/>
    </row>
    <row r="708694" spans="20:20">
      <c r="T708694" s="237"/>
    </row>
    <row r="708695" spans="20:20">
      <c r="T708695" s="512"/>
    </row>
    <row r="708696" spans="20:20">
      <c r="T708696" s="237"/>
    </row>
    <row r="708697" spans="20:20">
      <c r="T708697" s="237"/>
    </row>
    <row r="708698" spans="20:20">
      <c r="T708698" s="237"/>
    </row>
    <row r="708699" spans="20:20">
      <c r="T708699" s="237"/>
    </row>
    <row r="708700" spans="20:20">
      <c r="T708700" s="237"/>
    </row>
    <row r="708701" spans="20:20">
      <c r="T708701" s="237"/>
    </row>
    <row r="708702" spans="20:20">
      <c r="T708702" s="237"/>
    </row>
    <row r="708703" spans="20:20">
      <c r="T708703" s="237"/>
    </row>
    <row r="708704" spans="20:20">
      <c r="T708704" s="237"/>
    </row>
    <row r="708705" spans="20:20">
      <c r="T708705" s="237"/>
    </row>
    <row r="708706" spans="20:20">
      <c r="T708706" s="237"/>
    </row>
    <row r="708707" spans="20:20">
      <c r="T708707" s="237"/>
    </row>
    <row r="708708" spans="20:20">
      <c r="T708708" s="237"/>
    </row>
    <row r="708709" spans="20:20">
      <c r="T708709" s="237"/>
    </row>
    <row r="708710" spans="20:20">
      <c r="T708710" s="237"/>
    </row>
    <row r="708711" spans="20:20">
      <c r="T708711" s="237"/>
    </row>
    <row r="708712" spans="20:20">
      <c r="T708712" s="237"/>
    </row>
    <row r="708713" spans="20:20">
      <c r="T708713" s="512"/>
    </row>
    <row r="708714" spans="20:20">
      <c r="T708714" s="237"/>
    </row>
    <row r="708715" spans="20:20">
      <c r="T708715" s="237"/>
    </row>
    <row r="708716" spans="20:20">
      <c r="T708716" s="237"/>
    </row>
    <row r="708717" spans="20:20">
      <c r="T708717" s="237"/>
    </row>
    <row r="708718" spans="20:20">
      <c r="T708718" s="237"/>
    </row>
    <row r="708719" spans="20:20">
      <c r="T708719" s="237"/>
    </row>
    <row r="708720" spans="20:20">
      <c r="T708720" s="237"/>
    </row>
    <row r="708721" spans="20:20">
      <c r="T708721" s="237"/>
    </row>
    <row r="708722" spans="20:20">
      <c r="T708722" s="237"/>
    </row>
    <row r="708723" spans="20:20">
      <c r="T708723" s="237"/>
    </row>
    <row r="708724" spans="20:20">
      <c r="T708724" s="237"/>
    </row>
    <row r="708725" spans="20:20">
      <c r="T708725" s="237"/>
    </row>
    <row r="708726" spans="20:20">
      <c r="T708726" s="237"/>
    </row>
    <row r="708727" spans="20:20">
      <c r="T708727" s="237"/>
    </row>
    <row r="708728" spans="20:20">
      <c r="T708728" s="237"/>
    </row>
    <row r="708729" spans="20:20">
      <c r="T708729" s="237"/>
    </row>
    <row r="708730" spans="20:20">
      <c r="T708730" s="237"/>
    </row>
    <row r="708731" spans="20:20">
      <c r="T708731" s="512"/>
    </row>
    <row r="708732" spans="20:20">
      <c r="T708732" s="237"/>
    </row>
    <row r="708733" spans="20:20">
      <c r="T708733" s="237"/>
    </row>
    <row r="708734" spans="20:20">
      <c r="T708734" s="237"/>
    </row>
    <row r="708735" spans="20:20">
      <c r="T708735" s="237"/>
    </row>
    <row r="708736" spans="20:20">
      <c r="T708736" s="237"/>
    </row>
    <row r="708737" spans="20:20">
      <c r="T708737" s="237"/>
    </row>
    <row r="708738" spans="20:20">
      <c r="T708738" s="237"/>
    </row>
    <row r="708739" spans="20:20">
      <c r="T708739" s="237"/>
    </row>
    <row r="708740" spans="20:20">
      <c r="T708740" s="237"/>
    </row>
    <row r="708741" spans="20:20">
      <c r="T708741" s="237"/>
    </row>
    <row r="708742" spans="20:20">
      <c r="T708742" s="237"/>
    </row>
    <row r="708743" spans="20:20">
      <c r="T708743" s="237"/>
    </row>
    <row r="708744" spans="20:20">
      <c r="T708744" s="237"/>
    </row>
    <row r="708745" spans="20:20">
      <c r="T708745" s="237"/>
    </row>
    <row r="708746" spans="20:20">
      <c r="T708746" s="237"/>
    </row>
    <row r="708747" spans="20:20">
      <c r="T708747" s="237"/>
    </row>
    <row r="708748" spans="20:20">
      <c r="T708748" s="237"/>
    </row>
    <row r="708749" spans="20:20">
      <c r="T708749" s="512"/>
    </row>
    <row r="708750" spans="20:20">
      <c r="T708750" s="237"/>
    </row>
    <row r="708751" spans="20:20">
      <c r="T708751" s="237"/>
    </row>
    <row r="708752" spans="20:20">
      <c r="T708752" s="237"/>
    </row>
    <row r="708753" spans="20:20">
      <c r="T708753" s="237"/>
    </row>
    <row r="708754" spans="20:20">
      <c r="T708754" s="237"/>
    </row>
    <row r="708755" spans="20:20">
      <c r="T708755" s="237"/>
    </row>
    <row r="708756" spans="20:20">
      <c r="T708756" s="237"/>
    </row>
    <row r="708757" spans="20:20">
      <c r="T708757" s="237"/>
    </row>
    <row r="708758" spans="20:20">
      <c r="T708758" s="237"/>
    </row>
    <row r="708759" spans="20:20">
      <c r="T708759" s="237"/>
    </row>
    <row r="708760" spans="20:20">
      <c r="T708760" s="237"/>
    </row>
    <row r="708761" spans="20:20">
      <c r="T708761" s="237"/>
    </row>
    <row r="708762" spans="20:20">
      <c r="T708762" s="237"/>
    </row>
    <row r="708763" spans="20:20">
      <c r="T708763" s="237"/>
    </row>
    <row r="708764" spans="20:20">
      <c r="T708764" s="237"/>
    </row>
    <row r="708765" spans="20:20">
      <c r="T708765" s="237"/>
    </row>
    <row r="708766" spans="20:20">
      <c r="T708766" s="237"/>
    </row>
    <row r="708767" spans="20:20">
      <c r="T708767" s="512"/>
    </row>
    <row r="708768" spans="20:20">
      <c r="T708768" s="237"/>
    </row>
    <row r="708769" spans="20:20">
      <c r="T708769" s="237"/>
    </row>
    <row r="708770" spans="20:20">
      <c r="T708770" s="237"/>
    </row>
    <row r="708771" spans="20:20">
      <c r="T708771" s="237"/>
    </row>
    <row r="708772" spans="20:20">
      <c r="T708772" s="237"/>
    </row>
    <row r="708773" spans="20:20">
      <c r="T708773" s="237"/>
    </row>
    <row r="708774" spans="20:20">
      <c r="T708774" s="237"/>
    </row>
    <row r="708775" spans="20:20">
      <c r="T708775" s="237"/>
    </row>
    <row r="708776" spans="20:20">
      <c r="T708776" s="237"/>
    </row>
    <row r="708777" spans="20:20">
      <c r="T708777" s="237"/>
    </row>
    <row r="708778" spans="20:20">
      <c r="T708778" s="237"/>
    </row>
    <row r="708779" spans="20:20">
      <c r="T708779" s="237"/>
    </row>
    <row r="708780" spans="20:20">
      <c r="T708780" s="237"/>
    </row>
    <row r="708781" spans="20:20">
      <c r="T708781" s="237"/>
    </row>
    <row r="708782" spans="20:20">
      <c r="T708782" s="237"/>
    </row>
    <row r="708783" spans="20:20">
      <c r="T708783" s="237"/>
    </row>
    <row r="708784" spans="20:20">
      <c r="T708784" s="237"/>
    </row>
    <row r="708785" spans="20:20">
      <c r="T708785" s="512"/>
    </row>
    <row r="708786" spans="20:20">
      <c r="T708786" s="237"/>
    </row>
    <row r="708787" spans="20:20">
      <c r="T708787" s="237"/>
    </row>
    <row r="708788" spans="20:20">
      <c r="T708788" s="237"/>
    </row>
    <row r="708789" spans="20:20">
      <c r="T708789" s="237"/>
    </row>
    <row r="708790" spans="20:20">
      <c r="T708790" s="237"/>
    </row>
    <row r="708791" spans="20:20">
      <c r="T708791" s="237"/>
    </row>
    <row r="708792" spans="20:20">
      <c r="T708792" s="237"/>
    </row>
    <row r="708793" spans="20:20">
      <c r="T708793" s="237"/>
    </row>
    <row r="708794" spans="20:20">
      <c r="T708794" s="237"/>
    </row>
    <row r="708795" spans="20:20">
      <c r="T708795" s="237"/>
    </row>
    <row r="708796" spans="20:20">
      <c r="T708796" s="237"/>
    </row>
    <row r="708797" spans="20:20">
      <c r="T708797" s="237"/>
    </row>
    <row r="708798" spans="20:20">
      <c r="T708798" s="237"/>
    </row>
    <row r="708799" spans="20:20">
      <c r="T708799" s="237"/>
    </row>
    <row r="708800" spans="20:20">
      <c r="T708800" s="237"/>
    </row>
    <row r="708801" spans="20:20">
      <c r="T708801" s="237"/>
    </row>
    <row r="708802" spans="20:20">
      <c r="T708802" s="237"/>
    </row>
    <row r="708803" spans="20:20">
      <c r="T708803" s="512"/>
    </row>
    <row r="708804" spans="20:20">
      <c r="T708804" s="237"/>
    </row>
    <row r="708805" spans="20:20">
      <c r="T708805" s="237"/>
    </row>
    <row r="708806" spans="20:20">
      <c r="T708806" s="237"/>
    </row>
    <row r="708807" spans="20:20">
      <c r="T708807" s="237"/>
    </row>
    <row r="708808" spans="20:20">
      <c r="T708808" s="237"/>
    </row>
    <row r="708809" spans="20:20">
      <c r="T708809" s="237"/>
    </row>
    <row r="708810" spans="20:20">
      <c r="T708810" s="237"/>
    </row>
    <row r="708811" spans="20:20">
      <c r="T708811" s="237"/>
    </row>
    <row r="708812" spans="20:20">
      <c r="T708812" s="237"/>
    </row>
    <row r="708813" spans="20:20">
      <c r="T708813" s="237"/>
    </row>
    <row r="708814" spans="20:20">
      <c r="T708814" s="237"/>
    </row>
    <row r="708815" spans="20:20">
      <c r="T708815" s="237"/>
    </row>
    <row r="708816" spans="20:20">
      <c r="T708816" s="237"/>
    </row>
    <row r="708817" spans="20:20">
      <c r="T708817" s="237"/>
    </row>
    <row r="708818" spans="20:20">
      <c r="T708818" s="237"/>
    </row>
    <row r="708819" spans="20:20">
      <c r="T708819" s="237"/>
    </row>
    <row r="708820" spans="20:20">
      <c r="T708820" s="237"/>
    </row>
    <row r="708821" spans="20:20">
      <c r="T708821" s="512"/>
    </row>
    <row r="708822" spans="20:20">
      <c r="T708822" s="237"/>
    </row>
    <row r="708823" spans="20:20">
      <c r="T708823" s="237"/>
    </row>
    <row r="708824" spans="20:20">
      <c r="T708824" s="237"/>
    </row>
    <row r="708825" spans="20:20">
      <c r="T708825" s="237"/>
    </row>
    <row r="708826" spans="20:20">
      <c r="T708826" s="237"/>
    </row>
    <row r="708827" spans="20:20">
      <c r="T708827" s="237"/>
    </row>
    <row r="708828" spans="20:20">
      <c r="T708828" s="237"/>
    </row>
    <row r="708829" spans="20:20">
      <c r="T708829" s="237"/>
    </row>
    <row r="708830" spans="20:20">
      <c r="T708830" s="237"/>
    </row>
    <row r="708831" spans="20:20">
      <c r="T708831" s="237"/>
    </row>
    <row r="708832" spans="20:20">
      <c r="T708832" s="237"/>
    </row>
    <row r="708833" spans="20:20">
      <c r="T708833" s="237"/>
    </row>
    <row r="708834" spans="20:20">
      <c r="T708834" s="237"/>
    </row>
    <row r="708835" spans="20:20">
      <c r="T708835" s="237"/>
    </row>
    <row r="708836" spans="20:20">
      <c r="T708836" s="237"/>
    </row>
    <row r="708837" spans="20:20">
      <c r="T708837" s="237"/>
    </row>
    <row r="708838" spans="20:20">
      <c r="T708838" s="237"/>
    </row>
    <row r="708839" spans="20:20">
      <c r="T708839" s="512"/>
    </row>
    <row r="708840" spans="20:20">
      <c r="T708840" s="237"/>
    </row>
    <row r="708841" spans="20:20">
      <c r="T708841" s="237"/>
    </row>
    <row r="708842" spans="20:20">
      <c r="T708842" s="237"/>
    </row>
    <row r="708843" spans="20:20">
      <c r="T708843" s="237"/>
    </row>
    <row r="708844" spans="20:20">
      <c r="T708844" s="237"/>
    </row>
    <row r="708845" spans="20:20">
      <c r="T708845" s="237"/>
    </row>
    <row r="708846" spans="20:20">
      <c r="T708846" s="237"/>
    </row>
    <row r="708847" spans="20:20">
      <c r="T708847" s="237"/>
    </row>
    <row r="708848" spans="20:20">
      <c r="T708848" s="237"/>
    </row>
    <row r="708849" spans="20:20">
      <c r="T708849" s="237"/>
    </row>
    <row r="708850" spans="20:20">
      <c r="T708850" s="237"/>
    </row>
    <row r="708851" spans="20:20">
      <c r="T708851" s="237"/>
    </row>
    <row r="708852" spans="20:20">
      <c r="T708852" s="237"/>
    </row>
    <row r="708853" spans="20:20">
      <c r="T708853" s="237"/>
    </row>
    <row r="708854" spans="20:20">
      <c r="T708854" s="237"/>
    </row>
    <row r="708855" spans="20:20">
      <c r="T708855" s="237"/>
    </row>
    <row r="708856" spans="20:20">
      <c r="T708856" s="237"/>
    </row>
    <row r="708857" spans="20:20">
      <c r="T708857" s="512"/>
    </row>
    <row r="708858" spans="20:20">
      <c r="T708858" s="237"/>
    </row>
    <row r="708859" spans="20:20">
      <c r="T708859" s="237"/>
    </row>
    <row r="708860" spans="20:20">
      <c r="T708860" s="237"/>
    </row>
    <row r="708861" spans="20:20">
      <c r="T708861" s="237"/>
    </row>
    <row r="708862" spans="20:20">
      <c r="T708862" s="237"/>
    </row>
    <row r="708863" spans="20:20">
      <c r="T708863" s="237"/>
    </row>
    <row r="708864" spans="20:20">
      <c r="T708864" s="237"/>
    </row>
    <row r="708865" spans="20:20">
      <c r="T708865" s="237"/>
    </row>
    <row r="708866" spans="20:20">
      <c r="T708866" s="237"/>
    </row>
    <row r="708867" spans="20:20">
      <c r="T708867" s="237"/>
    </row>
    <row r="708868" spans="20:20">
      <c r="T708868" s="237"/>
    </row>
    <row r="708869" spans="20:20">
      <c r="T708869" s="237"/>
    </row>
    <row r="708870" spans="20:20">
      <c r="T708870" s="237"/>
    </row>
    <row r="708871" spans="20:20">
      <c r="T708871" s="237"/>
    </row>
    <row r="708872" spans="20:20">
      <c r="T708872" s="237"/>
    </row>
    <row r="708873" spans="20:20">
      <c r="T708873" s="237"/>
    </row>
    <row r="708874" spans="20:20">
      <c r="T708874" s="237"/>
    </row>
    <row r="708875" spans="20:20">
      <c r="T708875" s="512"/>
    </row>
    <row r="708876" spans="20:20">
      <c r="T708876" s="237"/>
    </row>
    <row r="708877" spans="20:20">
      <c r="T708877" s="237"/>
    </row>
    <row r="708878" spans="20:20">
      <c r="T708878" s="237"/>
    </row>
    <row r="708879" spans="20:20">
      <c r="T708879" s="237"/>
    </row>
    <row r="708880" spans="20:20">
      <c r="T708880" s="237"/>
    </row>
    <row r="708881" spans="20:20">
      <c r="T708881" s="237"/>
    </row>
    <row r="708882" spans="20:20">
      <c r="T708882" s="237"/>
    </row>
    <row r="708883" spans="20:20">
      <c r="T708883" s="237"/>
    </row>
    <row r="708884" spans="20:20">
      <c r="T708884" s="237"/>
    </row>
    <row r="708885" spans="20:20">
      <c r="T708885" s="237"/>
    </row>
    <row r="708886" spans="20:20">
      <c r="T708886" s="237"/>
    </row>
    <row r="708887" spans="20:20">
      <c r="T708887" s="237"/>
    </row>
    <row r="708888" spans="20:20">
      <c r="T708888" s="237"/>
    </row>
    <row r="708889" spans="20:20">
      <c r="T708889" s="237"/>
    </row>
    <row r="708890" spans="20:20">
      <c r="T708890" s="237"/>
    </row>
    <row r="708891" spans="20:20">
      <c r="T708891" s="237"/>
    </row>
    <row r="708892" spans="20:20">
      <c r="T708892" s="237"/>
    </row>
    <row r="708893" spans="20:20">
      <c r="T708893" s="512"/>
    </row>
    <row r="708894" spans="20:20">
      <c r="T708894" s="237"/>
    </row>
    <row r="708895" spans="20:20">
      <c r="T708895" s="237"/>
    </row>
    <row r="708896" spans="20:20">
      <c r="T708896" s="237"/>
    </row>
    <row r="708897" spans="20:20">
      <c r="T708897" s="237"/>
    </row>
    <row r="708898" spans="20:20">
      <c r="T708898" s="237"/>
    </row>
    <row r="708899" spans="20:20">
      <c r="T708899" s="237"/>
    </row>
    <row r="708900" spans="20:20">
      <c r="T708900" s="237"/>
    </row>
    <row r="708901" spans="20:20">
      <c r="T708901" s="237"/>
    </row>
    <row r="708902" spans="20:20">
      <c r="T708902" s="237"/>
    </row>
    <row r="708903" spans="20:20">
      <c r="T708903" s="237"/>
    </row>
    <row r="708904" spans="20:20">
      <c r="T708904" s="237"/>
    </row>
    <row r="708905" spans="20:20">
      <c r="T708905" s="237"/>
    </row>
    <row r="708906" spans="20:20">
      <c r="T708906" s="237"/>
    </row>
    <row r="708907" spans="20:20">
      <c r="T708907" s="237"/>
    </row>
    <row r="708908" spans="20:20">
      <c r="T708908" s="237"/>
    </row>
    <row r="708909" spans="20:20">
      <c r="T708909" s="237"/>
    </row>
    <row r="708910" spans="20:20">
      <c r="T708910" s="237"/>
    </row>
    <row r="708911" spans="20:20">
      <c r="T708911" s="512"/>
    </row>
    <row r="708912" spans="20:20">
      <c r="T708912" s="237"/>
    </row>
    <row r="708913" spans="20:20">
      <c r="T708913" s="237"/>
    </row>
    <row r="708914" spans="20:20">
      <c r="T708914" s="237"/>
    </row>
    <row r="708915" spans="20:20">
      <c r="T708915" s="237"/>
    </row>
    <row r="708916" spans="20:20">
      <c r="T708916" s="237"/>
    </row>
    <row r="708917" spans="20:20">
      <c r="T708917" s="237"/>
    </row>
    <row r="708918" spans="20:20">
      <c r="T708918" s="237"/>
    </row>
    <row r="708919" spans="20:20">
      <c r="T708919" s="237"/>
    </row>
    <row r="708920" spans="20:20">
      <c r="T708920" s="237"/>
    </row>
    <row r="708921" spans="20:20">
      <c r="T708921" s="237"/>
    </row>
    <row r="708922" spans="20:20">
      <c r="T708922" s="237"/>
    </row>
    <row r="708923" spans="20:20">
      <c r="T708923" s="237"/>
    </row>
    <row r="708924" spans="20:20">
      <c r="T708924" s="237"/>
    </row>
    <row r="708925" spans="20:20">
      <c r="T708925" s="237"/>
    </row>
    <row r="708926" spans="20:20">
      <c r="T708926" s="237"/>
    </row>
    <row r="708927" spans="20:20">
      <c r="T708927" s="237"/>
    </row>
    <row r="708928" spans="20:20">
      <c r="T708928" s="237"/>
    </row>
    <row r="708929" spans="20:20">
      <c r="T708929" s="512"/>
    </row>
    <row r="708930" spans="20:20">
      <c r="T708930" s="237"/>
    </row>
    <row r="708931" spans="20:20">
      <c r="T708931" s="237"/>
    </row>
    <row r="708932" spans="20:20">
      <c r="T708932" s="237"/>
    </row>
    <row r="708933" spans="20:20">
      <c r="T708933" s="237"/>
    </row>
    <row r="708934" spans="20:20">
      <c r="T708934" s="237"/>
    </row>
    <row r="708935" spans="20:20">
      <c r="T708935" s="237"/>
    </row>
    <row r="708936" spans="20:20">
      <c r="T708936" s="237"/>
    </row>
    <row r="708937" spans="20:20">
      <c r="T708937" s="237"/>
    </row>
    <row r="708938" spans="20:20">
      <c r="T708938" s="237"/>
    </row>
    <row r="708939" spans="20:20">
      <c r="T708939" s="237"/>
    </row>
    <row r="708940" spans="20:20">
      <c r="T708940" s="237"/>
    </row>
    <row r="708941" spans="20:20">
      <c r="T708941" s="237"/>
    </row>
    <row r="708942" spans="20:20">
      <c r="T708942" s="237"/>
    </row>
    <row r="708943" spans="20:20">
      <c r="T708943" s="237"/>
    </row>
    <row r="708944" spans="20:20">
      <c r="T708944" s="237"/>
    </row>
    <row r="708945" spans="20:20">
      <c r="T708945" s="237"/>
    </row>
    <row r="708946" spans="20:20">
      <c r="T708946" s="237"/>
    </row>
    <row r="708947" spans="20:20">
      <c r="T708947" s="512"/>
    </row>
    <row r="708948" spans="20:20">
      <c r="T708948" s="237"/>
    </row>
    <row r="708949" spans="20:20">
      <c r="T708949" s="237"/>
    </row>
    <row r="708950" spans="20:20">
      <c r="T708950" s="237"/>
    </row>
    <row r="708951" spans="20:20">
      <c r="T708951" s="237"/>
    </row>
    <row r="708952" spans="20:20">
      <c r="T708952" s="237"/>
    </row>
    <row r="708953" spans="20:20">
      <c r="T708953" s="237"/>
    </row>
    <row r="708954" spans="20:20">
      <c r="T708954" s="237"/>
    </row>
    <row r="708955" spans="20:20">
      <c r="T708955" s="237"/>
    </row>
    <row r="708956" spans="20:20">
      <c r="T708956" s="237"/>
    </row>
    <row r="708957" spans="20:20">
      <c r="T708957" s="237"/>
    </row>
    <row r="708958" spans="20:20">
      <c r="T708958" s="237"/>
    </row>
    <row r="708959" spans="20:20">
      <c r="T708959" s="237"/>
    </row>
    <row r="708960" spans="20:20">
      <c r="T708960" s="237"/>
    </row>
    <row r="708961" spans="20:20">
      <c r="T708961" s="237"/>
    </row>
    <row r="708962" spans="20:20">
      <c r="T708962" s="237"/>
    </row>
    <row r="708963" spans="20:20">
      <c r="T708963" s="237"/>
    </row>
    <row r="708964" spans="20:20">
      <c r="T708964" s="237"/>
    </row>
    <row r="708965" spans="20:20">
      <c r="T708965" s="512"/>
    </row>
    <row r="708966" spans="20:20">
      <c r="T708966" s="237"/>
    </row>
    <row r="708967" spans="20:20">
      <c r="T708967" s="237"/>
    </row>
    <row r="708968" spans="20:20">
      <c r="T708968" s="237"/>
    </row>
    <row r="708969" spans="20:20">
      <c r="T708969" s="237"/>
    </row>
    <row r="708970" spans="20:20">
      <c r="T708970" s="237"/>
    </row>
    <row r="708971" spans="20:20">
      <c r="T708971" s="237"/>
    </row>
    <row r="708972" spans="20:20">
      <c r="T708972" s="237"/>
    </row>
    <row r="708973" spans="20:20">
      <c r="T708973" s="237"/>
    </row>
    <row r="708974" spans="20:20">
      <c r="T708974" s="237"/>
    </row>
    <row r="708975" spans="20:20">
      <c r="T708975" s="237"/>
    </row>
    <row r="708976" spans="20:20">
      <c r="T708976" s="237"/>
    </row>
    <row r="708977" spans="20:20">
      <c r="T708977" s="237"/>
    </row>
    <row r="708978" spans="20:20">
      <c r="T708978" s="237"/>
    </row>
    <row r="708979" spans="20:20">
      <c r="T708979" s="237"/>
    </row>
    <row r="708980" spans="20:20">
      <c r="T708980" s="237"/>
    </row>
    <row r="708981" spans="20:20">
      <c r="T708981" s="237"/>
    </row>
    <row r="708982" spans="20:20">
      <c r="T708982" s="237"/>
    </row>
    <row r="708983" spans="20:20">
      <c r="T708983" s="512"/>
    </row>
    <row r="708984" spans="20:20">
      <c r="T708984" s="237"/>
    </row>
    <row r="708985" spans="20:20">
      <c r="T708985" s="237"/>
    </row>
    <row r="708986" spans="20:20">
      <c r="T708986" s="237"/>
    </row>
    <row r="708987" spans="20:20">
      <c r="T708987" s="237"/>
    </row>
    <row r="708988" spans="20:20">
      <c r="T708988" s="237"/>
    </row>
    <row r="708989" spans="20:20">
      <c r="T708989" s="237"/>
    </row>
    <row r="708990" spans="20:20">
      <c r="T708990" s="237"/>
    </row>
    <row r="708991" spans="20:20">
      <c r="T708991" s="237"/>
    </row>
    <row r="708992" spans="20:20">
      <c r="T708992" s="237"/>
    </row>
    <row r="708993" spans="20:20">
      <c r="T708993" s="237"/>
    </row>
    <row r="708994" spans="20:20">
      <c r="T708994" s="237"/>
    </row>
    <row r="708995" spans="20:20">
      <c r="T708995" s="237"/>
    </row>
    <row r="708996" spans="20:20">
      <c r="T708996" s="237"/>
    </row>
    <row r="708997" spans="20:20">
      <c r="T708997" s="237"/>
    </row>
    <row r="708998" spans="20:20">
      <c r="T708998" s="237"/>
    </row>
    <row r="708999" spans="20:20">
      <c r="T708999" s="237"/>
    </row>
    <row r="709000" spans="20:20">
      <c r="T709000" s="237"/>
    </row>
    <row r="709001" spans="20:20">
      <c r="T709001" s="512"/>
    </row>
    <row r="709002" spans="20:20">
      <c r="T709002" s="237"/>
    </row>
    <row r="709003" spans="20:20">
      <c r="T709003" s="237"/>
    </row>
    <row r="709004" spans="20:20">
      <c r="T709004" s="237"/>
    </row>
    <row r="709005" spans="20:20">
      <c r="T709005" s="237"/>
    </row>
    <row r="709006" spans="20:20">
      <c r="T709006" s="237"/>
    </row>
    <row r="709007" spans="20:20">
      <c r="T709007" s="237"/>
    </row>
    <row r="709008" spans="20:20">
      <c r="T709008" s="237"/>
    </row>
    <row r="709009" spans="20:20">
      <c r="T709009" s="237"/>
    </row>
    <row r="709010" spans="20:20">
      <c r="T709010" s="237"/>
    </row>
    <row r="709011" spans="20:20">
      <c r="T709011" s="237"/>
    </row>
    <row r="709012" spans="20:20">
      <c r="T709012" s="237"/>
    </row>
    <row r="709013" spans="20:20">
      <c r="T709013" s="237"/>
    </row>
    <row r="709014" spans="20:20">
      <c r="T709014" s="237"/>
    </row>
    <row r="709015" spans="20:20">
      <c r="T709015" s="237"/>
    </row>
    <row r="709016" spans="20:20">
      <c r="T709016" s="237"/>
    </row>
    <row r="709017" spans="20:20">
      <c r="T709017" s="237"/>
    </row>
    <row r="709018" spans="20:20">
      <c r="T709018" s="237"/>
    </row>
    <row r="709019" spans="20:20">
      <c r="T709019" s="512"/>
    </row>
    <row r="709020" spans="20:20">
      <c r="T709020" s="237"/>
    </row>
    <row r="709021" spans="20:20">
      <c r="T709021" s="237"/>
    </row>
    <row r="709022" spans="20:20">
      <c r="T709022" s="237"/>
    </row>
    <row r="709023" spans="20:20">
      <c r="T709023" s="237"/>
    </row>
    <row r="709024" spans="20:20">
      <c r="T709024" s="237"/>
    </row>
    <row r="709025" spans="20:20">
      <c r="T709025" s="237"/>
    </row>
    <row r="709026" spans="20:20">
      <c r="T709026" s="237"/>
    </row>
    <row r="709027" spans="20:20">
      <c r="T709027" s="237"/>
    </row>
    <row r="709028" spans="20:20">
      <c r="T709028" s="237"/>
    </row>
    <row r="709029" spans="20:20">
      <c r="T709029" s="237"/>
    </row>
    <row r="709030" spans="20:20">
      <c r="T709030" s="237"/>
    </row>
    <row r="709031" spans="20:20">
      <c r="T709031" s="237"/>
    </row>
    <row r="709032" spans="20:20">
      <c r="T709032" s="237"/>
    </row>
    <row r="709033" spans="20:20">
      <c r="T709033" s="237"/>
    </row>
    <row r="709034" spans="20:20">
      <c r="T709034" s="237"/>
    </row>
    <row r="709035" spans="20:20">
      <c r="T709035" s="237"/>
    </row>
    <row r="709036" spans="20:20">
      <c r="T709036" s="237"/>
    </row>
    <row r="709037" spans="20:20">
      <c r="T709037" s="512"/>
    </row>
    <row r="709038" spans="20:20">
      <c r="T709038" s="237"/>
    </row>
    <row r="709039" spans="20:20">
      <c r="T709039" s="237"/>
    </row>
    <row r="709040" spans="20:20">
      <c r="T709040" s="237"/>
    </row>
    <row r="709041" spans="20:20">
      <c r="T709041" s="237"/>
    </row>
    <row r="709042" spans="20:20">
      <c r="T709042" s="237"/>
    </row>
    <row r="709043" spans="20:20">
      <c r="T709043" s="237"/>
    </row>
    <row r="709044" spans="20:20">
      <c r="T709044" s="237"/>
    </row>
    <row r="709045" spans="20:20">
      <c r="T709045" s="237"/>
    </row>
    <row r="709046" spans="20:20">
      <c r="T709046" s="237"/>
    </row>
    <row r="709047" spans="20:20">
      <c r="T709047" s="237"/>
    </row>
    <row r="709048" spans="20:20">
      <c r="T709048" s="237"/>
    </row>
    <row r="709049" spans="20:20">
      <c r="T709049" s="237"/>
    </row>
    <row r="709050" spans="20:20">
      <c r="T709050" s="237"/>
    </row>
    <row r="709051" spans="20:20">
      <c r="T709051" s="237"/>
    </row>
    <row r="709052" spans="20:20">
      <c r="T709052" s="237"/>
    </row>
    <row r="709053" spans="20:20">
      <c r="T709053" s="237"/>
    </row>
    <row r="709054" spans="20:20">
      <c r="T709054" s="237"/>
    </row>
    <row r="709055" spans="20:20">
      <c r="T709055" s="512"/>
    </row>
    <row r="709056" spans="20:20">
      <c r="T709056" s="237"/>
    </row>
    <row r="709057" spans="20:20">
      <c r="T709057" s="237"/>
    </row>
    <row r="709058" spans="20:20">
      <c r="T709058" s="237"/>
    </row>
    <row r="709059" spans="20:20">
      <c r="T709059" s="237"/>
    </row>
    <row r="709060" spans="20:20">
      <c r="T709060" s="237"/>
    </row>
    <row r="709061" spans="20:20">
      <c r="T709061" s="237"/>
    </row>
    <row r="709062" spans="20:20">
      <c r="T709062" s="237"/>
    </row>
    <row r="709063" spans="20:20">
      <c r="T709063" s="237"/>
    </row>
    <row r="709064" spans="20:20">
      <c r="T709064" s="237"/>
    </row>
    <row r="709065" spans="20:20">
      <c r="T709065" s="237"/>
    </row>
    <row r="709066" spans="20:20">
      <c r="T709066" s="237"/>
    </row>
    <row r="709067" spans="20:20">
      <c r="T709067" s="237"/>
    </row>
    <row r="709068" spans="20:20">
      <c r="T709068" s="237"/>
    </row>
    <row r="709069" spans="20:20">
      <c r="T709069" s="237"/>
    </row>
    <row r="709070" spans="20:20">
      <c r="T709070" s="237"/>
    </row>
    <row r="709071" spans="20:20">
      <c r="T709071" s="237"/>
    </row>
    <row r="709072" spans="20:20">
      <c r="T709072" s="237"/>
    </row>
    <row r="709073" spans="20:20">
      <c r="T709073" s="512"/>
    </row>
    <row r="709074" spans="20:20">
      <c r="T709074" s="237"/>
    </row>
    <row r="709075" spans="20:20">
      <c r="T709075" s="237"/>
    </row>
    <row r="709076" spans="20:20">
      <c r="T709076" s="237"/>
    </row>
    <row r="709077" spans="20:20">
      <c r="T709077" s="237"/>
    </row>
    <row r="709078" spans="20:20">
      <c r="T709078" s="237"/>
    </row>
    <row r="709079" spans="20:20">
      <c r="T709079" s="237"/>
    </row>
    <row r="709080" spans="20:20">
      <c r="T709080" s="237"/>
    </row>
    <row r="709081" spans="20:20">
      <c r="T709081" s="237"/>
    </row>
    <row r="709082" spans="20:20">
      <c r="T709082" s="237"/>
    </row>
    <row r="709083" spans="20:20">
      <c r="T709083" s="237"/>
    </row>
    <row r="709084" spans="20:20">
      <c r="T709084" s="237"/>
    </row>
    <row r="709085" spans="20:20">
      <c r="T709085" s="237"/>
    </row>
    <row r="709086" spans="20:20">
      <c r="T709086" s="237"/>
    </row>
    <row r="709087" spans="20:20">
      <c r="T709087" s="237"/>
    </row>
    <row r="709088" spans="20:20">
      <c r="T709088" s="237"/>
    </row>
    <row r="709089" spans="20:20">
      <c r="T709089" s="237"/>
    </row>
    <row r="709090" spans="20:20">
      <c r="T709090" s="237"/>
    </row>
    <row r="709091" spans="20:20">
      <c r="T709091" s="512"/>
    </row>
    <row r="709092" spans="20:20">
      <c r="T709092" s="237"/>
    </row>
    <row r="709093" spans="20:20">
      <c r="T709093" s="237"/>
    </row>
    <row r="709094" spans="20:20">
      <c r="T709094" s="237"/>
    </row>
    <row r="709095" spans="20:20">
      <c r="T709095" s="237"/>
    </row>
    <row r="709096" spans="20:20">
      <c r="T709096" s="237"/>
    </row>
    <row r="709097" spans="20:20">
      <c r="T709097" s="237"/>
    </row>
    <row r="709098" spans="20:20">
      <c r="T709098" s="237"/>
    </row>
    <row r="709099" spans="20:20">
      <c r="T709099" s="237"/>
    </row>
    <row r="709100" spans="20:20">
      <c r="T709100" s="237"/>
    </row>
    <row r="709101" spans="20:20">
      <c r="T709101" s="237"/>
    </row>
    <row r="709102" spans="20:20">
      <c r="T709102" s="237"/>
    </row>
    <row r="709103" spans="20:20">
      <c r="T709103" s="237"/>
    </row>
    <row r="709104" spans="20:20">
      <c r="T709104" s="237"/>
    </row>
    <row r="709105" spans="20:20">
      <c r="T709105" s="237"/>
    </row>
    <row r="709106" spans="20:20">
      <c r="T709106" s="237"/>
    </row>
    <row r="709107" spans="20:20">
      <c r="T709107" s="237"/>
    </row>
    <row r="709108" spans="20:20">
      <c r="T709108" s="237"/>
    </row>
    <row r="709109" spans="20:20">
      <c r="T709109" s="512"/>
    </row>
    <row r="709110" spans="20:20">
      <c r="T709110" s="237"/>
    </row>
    <row r="709111" spans="20:20">
      <c r="T709111" s="237"/>
    </row>
    <row r="709112" spans="20:20">
      <c r="T709112" s="237"/>
    </row>
    <row r="709113" spans="20:20">
      <c r="T709113" s="237"/>
    </row>
    <row r="709114" spans="20:20">
      <c r="T709114" s="237"/>
    </row>
    <row r="709115" spans="20:20">
      <c r="T709115" s="237"/>
    </row>
    <row r="709116" spans="20:20">
      <c r="T709116" s="237"/>
    </row>
    <row r="709117" spans="20:20">
      <c r="T709117" s="237"/>
    </row>
    <row r="709118" spans="20:20">
      <c r="T709118" s="237"/>
    </row>
    <row r="709119" spans="20:20">
      <c r="T709119" s="237"/>
    </row>
    <row r="709120" spans="20:20">
      <c r="T709120" s="237"/>
    </row>
    <row r="709121" spans="20:20">
      <c r="T709121" s="237"/>
    </row>
    <row r="709122" spans="20:20">
      <c r="T709122" s="237"/>
    </row>
    <row r="709123" spans="20:20">
      <c r="T709123" s="237"/>
    </row>
    <row r="709124" spans="20:20">
      <c r="T709124" s="237"/>
    </row>
    <row r="709125" spans="20:20">
      <c r="T709125" s="237"/>
    </row>
    <row r="709126" spans="20:20">
      <c r="T709126" s="237"/>
    </row>
    <row r="709127" spans="20:20">
      <c r="T709127" s="512"/>
    </row>
    <row r="709128" spans="20:20">
      <c r="T709128" s="237"/>
    </row>
    <row r="709129" spans="20:20">
      <c r="T709129" s="237"/>
    </row>
    <row r="709130" spans="20:20">
      <c r="T709130" s="237"/>
    </row>
    <row r="709131" spans="20:20">
      <c r="T709131" s="237"/>
    </row>
    <row r="709132" spans="20:20">
      <c r="T709132" s="237"/>
    </row>
    <row r="709133" spans="20:20">
      <c r="T709133" s="237"/>
    </row>
    <row r="709134" spans="20:20">
      <c r="T709134" s="237"/>
    </row>
    <row r="709135" spans="20:20">
      <c r="T709135" s="237"/>
    </row>
    <row r="709136" spans="20:20">
      <c r="T709136" s="237"/>
    </row>
    <row r="709137" spans="20:20">
      <c r="T709137" s="237"/>
    </row>
    <row r="709138" spans="20:20">
      <c r="T709138" s="237"/>
    </row>
    <row r="709139" spans="20:20">
      <c r="T709139" s="237"/>
    </row>
    <row r="709140" spans="20:20">
      <c r="T709140" s="237"/>
    </row>
    <row r="709141" spans="20:20">
      <c r="T709141" s="237"/>
    </row>
    <row r="709142" spans="20:20">
      <c r="T709142" s="237"/>
    </row>
    <row r="709143" spans="20:20">
      <c r="T709143" s="237"/>
    </row>
    <row r="709144" spans="20:20">
      <c r="T709144" s="237"/>
    </row>
    <row r="709145" spans="20:20">
      <c r="T709145" s="512"/>
    </row>
    <row r="709146" spans="20:20">
      <c r="T709146" s="237"/>
    </row>
    <row r="709147" spans="20:20">
      <c r="T709147" s="237"/>
    </row>
    <row r="709148" spans="20:20">
      <c r="T709148" s="237"/>
    </row>
    <row r="709149" spans="20:20">
      <c r="T709149" s="237"/>
    </row>
    <row r="709150" spans="20:20">
      <c r="T709150" s="237"/>
    </row>
    <row r="709151" spans="20:20">
      <c r="T709151" s="237"/>
    </row>
    <row r="709152" spans="20:20">
      <c r="T709152" s="237"/>
    </row>
    <row r="709153" spans="20:20">
      <c r="T709153" s="237"/>
    </row>
    <row r="709154" spans="20:20">
      <c r="T709154" s="237"/>
    </row>
    <row r="709155" spans="20:20">
      <c r="T709155" s="237"/>
    </row>
    <row r="709156" spans="20:20">
      <c r="T709156" s="237"/>
    </row>
    <row r="709157" spans="20:20">
      <c r="T709157" s="237"/>
    </row>
    <row r="709158" spans="20:20">
      <c r="T709158" s="237"/>
    </row>
    <row r="709159" spans="20:20">
      <c r="T709159" s="237"/>
    </row>
    <row r="709160" spans="20:20">
      <c r="T709160" s="237"/>
    </row>
    <row r="709161" spans="20:20">
      <c r="T709161" s="237"/>
    </row>
    <row r="709162" spans="20:20">
      <c r="T709162" s="237"/>
    </row>
    <row r="709163" spans="20:20">
      <c r="T709163" s="512"/>
    </row>
    <row r="709164" spans="20:20">
      <c r="T709164" s="237"/>
    </row>
    <row r="709165" spans="20:20">
      <c r="T709165" s="237"/>
    </row>
    <row r="709166" spans="20:20">
      <c r="T709166" s="237"/>
    </row>
    <row r="709167" spans="20:20">
      <c r="T709167" s="237"/>
    </row>
    <row r="709168" spans="20:20">
      <c r="T709168" s="237"/>
    </row>
    <row r="709169" spans="20:20">
      <c r="T709169" s="237"/>
    </row>
    <row r="709170" spans="20:20">
      <c r="T709170" s="237"/>
    </row>
    <row r="709171" spans="20:20">
      <c r="T709171" s="237"/>
    </row>
    <row r="709172" spans="20:20">
      <c r="T709172" s="237"/>
    </row>
    <row r="709173" spans="20:20">
      <c r="T709173" s="237"/>
    </row>
    <row r="709174" spans="20:20">
      <c r="T709174" s="237"/>
    </row>
    <row r="709175" spans="20:20">
      <c r="T709175" s="237"/>
    </row>
    <row r="709176" spans="20:20">
      <c r="T709176" s="237"/>
    </row>
    <row r="709177" spans="20:20">
      <c r="T709177" s="237"/>
    </row>
    <row r="709178" spans="20:20">
      <c r="T709178" s="237"/>
    </row>
    <row r="709179" spans="20:20">
      <c r="T709179" s="237"/>
    </row>
    <row r="709180" spans="20:20">
      <c r="T709180" s="237"/>
    </row>
    <row r="709181" spans="20:20">
      <c r="T709181" s="512"/>
    </row>
    <row r="709182" spans="20:20">
      <c r="T709182" s="237"/>
    </row>
    <row r="709183" spans="20:20">
      <c r="T709183" s="237"/>
    </row>
    <row r="709184" spans="20:20">
      <c r="T709184" s="237"/>
    </row>
    <row r="709185" spans="20:20">
      <c r="T709185" s="237"/>
    </row>
    <row r="709186" spans="20:20">
      <c r="T709186" s="237"/>
    </row>
    <row r="709187" spans="20:20">
      <c r="T709187" s="237"/>
    </row>
    <row r="709188" spans="20:20">
      <c r="T709188" s="237"/>
    </row>
    <row r="709189" spans="20:20">
      <c r="T709189" s="237"/>
    </row>
    <row r="709190" spans="20:20">
      <c r="T709190" s="237"/>
    </row>
    <row r="709191" spans="20:20">
      <c r="T709191" s="237"/>
    </row>
    <row r="709192" spans="20:20">
      <c r="T709192" s="237"/>
    </row>
    <row r="709193" spans="20:20">
      <c r="T709193" s="237"/>
    </row>
    <row r="709194" spans="20:20">
      <c r="T709194" s="237"/>
    </row>
    <row r="709195" spans="20:20">
      <c r="T709195" s="237"/>
    </row>
    <row r="709196" spans="20:20">
      <c r="T709196" s="237"/>
    </row>
    <row r="709197" spans="20:20">
      <c r="T709197" s="237"/>
    </row>
    <row r="709198" spans="20:20">
      <c r="T709198" s="237"/>
    </row>
    <row r="709199" spans="20:20">
      <c r="T709199" s="512"/>
    </row>
    <row r="709200" spans="20:20">
      <c r="T709200" s="237"/>
    </row>
    <row r="709201" spans="20:20">
      <c r="T709201" s="237"/>
    </row>
    <row r="709202" spans="20:20">
      <c r="T709202" s="237"/>
    </row>
    <row r="709203" spans="20:20">
      <c r="T709203" s="237"/>
    </row>
    <row r="709204" spans="20:20">
      <c r="T709204" s="237"/>
    </row>
    <row r="709205" spans="20:20">
      <c r="T709205" s="237"/>
    </row>
    <row r="709206" spans="20:20">
      <c r="T709206" s="237"/>
    </row>
    <row r="709207" spans="20:20">
      <c r="T709207" s="237"/>
    </row>
    <row r="709208" spans="20:20">
      <c r="T709208" s="237"/>
    </row>
    <row r="709209" spans="20:20">
      <c r="T709209" s="237"/>
    </row>
    <row r="709210" spans="20:20">
      <c r="T709210" s="237"/>
    </row>
    <row r="709211" spans="20:20">
      <c r="T709211" s="237"/>
    </row>
    <row r="709212" spans="20:20">
      <c r="T709212" s="237"/>
    </row>
    <row r="709213" spans="20:20">
      <c r="T709213" s="237"/>
    </row>
    <row r="709214" spans="20:20">
      <c r="T709214" s="237"/>
    </row>
    <row r="709215" spans="20:20">
      <c r="T709215" s="237"/>
    </row>
    <row r="709216" spans="20:20">
      <c r="T709216" s="237"/>
    </row>
    <row r="709217" spans="20:20">
      <c r="T709217" s="512"/>
    </row>
    <row r="709218" spans="20:20">
      <c r="T709218" s="237"/>
    </row>
    <row r="709219" spans="20:20">
      <c r="T709219" s="237"/>
    </row>
    <row r="709220" spans="20:20">
      <c r="T709220" s="237"/>
    </row>
    <row r="709221" spans="20:20">
      <c r="T709221" s="237"/>
    </row>
    <row r="709222" spans="20:20">
      <c r="T709222" s="237"/>
    </row>
    <row r="709223" spans="20:20">
      <c r="T709223" s="237"/>
    </row>
    <row r="709224" spans="20:20">
      <c r="T709224" s="237"/>
    </row>
    <row r="709225" spans="20:20">
      <c r="T709225" s="237"/>
    </row>
    <row r="709226" spans="20:20">
      <c r="T709226" s="237"/>
    </row>
    <row r="709227" spans="20:20">
      <c r="T709227" s="237"/>
    </row>
    <row r="709228" spans="20:20">
      <c r="T709228" s="237"/>
    </row>
    <row r="709229" spans="20:20">
      <c r="T709229" s="237"/>
    </row>
    <row r="709230" spans="20:20">
      <c r="T709230" s="237"/>
    </row>
    <row r="709231" spans="20:20">
      <c r="T709231" s="237"/>
    </row>
    <row r="709232" spans="20:20">
      <c r="T709232" s="237"/>
    </row>
    <row r="709233" spans="20:20">
      <c r="T709233" s="237"/>
    </row>
    <row r="709234" spans="20:20">
      <c r="T709234" s="237"/>
    </row>
    <row r="709235" spans="20:20">
      <c r="T709235" s="512"/>
    </row>
    <row r="709236" spans="20:20">
      <c r="T709236" s="237"/>
    </row>
    <row r="709237" spans="20:20">
      <c r="T709237" s="237"/>
    </row>
    <row r="709238" spans="20:20">
      <c r="T709238" s="237"/>
    </row>
    <row r="709239" spans="20:20">
      <c r="T709239" s="237"/>
    </row>
    <row r="709240" spans="20:20">
      <c r="T709240" s="237"/>
    </row>
    <row r="709241" spans="20:20">
      <c r="T709241" s="237"/>
    </row>
    <row r="709242" spans="20:20">
      <c r="T709242" s="237"/>
    </row>
    <row r="709243" spans="20:20">
      <c r="T709243" s="237"/>
    </row>
    <row r="709244" spans="20:20">
      <c r="T709244" s="237"/>
    </row>
    <row r="709245" spans="20:20">
      <c r="T709245" s="237"/>
    </row>
    <row r="709246" spans="20:20">
      <c r="T709246" s="237"/>
    </row>
    <row r="709247" spans="20:20">
      <c r="T709247" s="237"/>
    </row>
    <row r="709248" spans="20:20">
      <c r="T709248" s="237"/>
    </row>
    <row r="709249" spans="20:20">
      <c r="T709249" s="237"/>
    </row>
    <row r="709250" spans="20:20">
      <c r="T709250" s="237"/>
    </row>
    <row r="709251" spans="20:20">
      <c r="T709251" s="237"/>
    </row>
    <row r="709252" spans="20:20">
      <c r="T709252" s="237"/>
    </row>
    <row r="709253" spans="20:20">
      <c r="T709253" s="512"/>
    </row>
    <row r="709254" spans="20:20">
      <c r="T709254" s="237"/>
    </row>
    <row r="709255" spans="20:20">
      <c r="T709255" s="237"/>
    </row>
    <row r="709256" spans="20:20">
      <c r="T709256" s="237"/>
    </row>
    <row r="709257" spans="20:20">
      <c r="T709257" s="237"/>
    </row>
    <row r="709258" spans="20:20">
      <c r="T709258" s="237"/>
    </row>
    <row r="709259" spans="20:20">
      <c r="T709259" s="237"/>
    </row>
    <row r="709260" spans="20:20">
      <c r="T709260" s="237"/>
    </row>
    <row r="709261" spans="20:20">
      <c r="T709261" s="237"/>
    </row>
    <row r="709262" spans="20:20">
      <c r="T709262" s="237"/>
    </row>
    <row r="709263" spans="20:20">
      <c r="T709263" s="237"/>
    </row>
    <row r="709264" spans="20:20">
      <c r="T709264" s="237"/>
    </row>
    <row r="709265" spans="20:20">
      <c r="T709265" s="237"/>
    </row>
    <row r="709266" spans="20:20">
      <c r="T709266" s="237"/>
    </row>
    <row r="709267" spans="20:20">
      <c r="T709267" s="237"/>
    </row>
    <row r="709268" spans="20:20">
      <c r="T709268" s="237"/>
    </row>
    <row r="709269" spans="20:20">
      <c r="T709269" s="237"/>
    </row>
    <row r="709270" spans="20:20">
      <c r="T709270" s="237"/>
    </row>
    <row r="709271" spans="20:20">
      <c r="T709271" s="512"/>
    </row>
    <row r="709272" spans="20:20">
      <c r="T709272" s="237"/>
    </row>
    <row r="709273" spans="20:20">
      <c r="T709273" s="237"/>
    </row>
    <row r="709274" spans="20:20">
      <c r="T709274" s="237"/>
    </row>
    <row r="709275" spans="20:20">
      <c r="T709275" s="237"/>
    </row>
    <row r="709276" spans="20:20">
      <c r="T709276" s="237"/>
    </row>
    <row r="709277" spans="20:20">
      <c r="T709277" s="237"/>
    </row>
    <row r="709278" spans="20:20">
      <c r="T709278" s="237"/>
    </row>
    <row r="709279" spans="20:20">
      <c r="T709279" s="237"/>
    </row>
    <row r="709280" spans="20:20">
      <c r="T709280" s="237"/>
    </row>
    <row r="709281" spans="20:20">
      <c r="T709281" s="237"/>
    </row>
    <row r="709282" spans="20:20">
      <c r="T709282" s="237"/>
    </row>
    <row r="709283" spans="20:20">
      <c r="T709283" s="237"/>
    </row>
    <row r="709284" spans="20:20">
      <c r="T709284" s="237"/>
    </row>
    <row r="709285" spans="20:20">
      <c r="T709285" s="237"/>
    </row>
    <row r="709286" spans="20:20">
      <c r="T709286" s="237"/>
    </row>
    <row r="709287" spans="20:20">
      <c r="T709287" s="237"/>
    </row>
    <row r="709288" spans="20:20">
      <c r="T709288" s="237"/>
    </row>
    <row r="709289" spans="20:20">
      <c r="T709289" s="512"/>
    </row>
    <row r="709290" spans="20:20">
      <c r="T709290" s="237"/>
    </row>
    <row r="709291" spans="20:20">
      <c r="T709291" s="237"/>
    </row>
    <row r="709292" spans="20:20">
      <c r="T709292" s="237"/>
    </row>
    <row r="709293" spans="20:20">
      <c r="T709293" s="237"/>
    </row>
    <row r="709294" spans="20:20">
      <c r="T709294" s="237"/>
    </row>
    <row r="709295" spans="20:20">
      <c r="T709295" s="237"/>
    </row>
    <row r="709296" spans="20:20">
      <c r="T709296" s="237"/>
    </row>
    <row r="709297" spans="20:20">
      <c r="T709297" s="237"/>
    </row>
    <row r="709298" spans="20:20">
      <c r="T709298" s="237"/>
    </row>
    <row r="709299" spans="20:20">
      <c r="T709299" s="237"/>
    </row>
    <row r="709300" spans="20:20">
      <c r="T709300" s="237"/>
    </row>
    <row r="709301" spans="20:20">
      <c r="T709301" s="237"/>
    </row>
    <row r="709302" spans="20:20">
      <c r="T709302" s="237"/>
    </row>
    <row r="709303" spans="20:20">
      <c r="T709303" s="237"/>
    </row>
    <row r="709304" spans="20:20">
      <c r="T709304" s="237"/>
    </row>
    <row r="709305" spans="20:20">
      <c r="T709305" s="237"/>
    </row>
    <row r="709306" spans="20:20">
      <c r="T709306" s="237"/>
    </row>
    <row r="709307" spans="20:20">
      <c r="T709307" s="512"/>
    </row>
    <row r="709308" spans="20:20">
      <c r="T709308" s="237"/>
    </row>
    <row r="709309" spans="20:20">
      <c r="T709309" s="237"/>
    </row>
    <row r="709310" spans="20:20">
      <c r="T709310" s="237"/>
    </row>
    <row r="709311" spans="20:20">
      <c r="T709311" s="237"/>
    </row>
    <row r="709312" spans="20:20">
      <c r="T709312" s="237"/>
    </row>
    <row r="709313" spans="20:20">
      <c r="T709313" s="237"/>
    </row>
    <row r="709314" spans="20:20">
      <c r="T709314" s="237"/>
    </row>
    <row r="709315" spans="20:20">
      <c r="T709315" s="237"/>
    </row>
    <row r="709316" spans="20:20">
      <c r="T709316" s="237"/>
    </row>
    <row r="709317" spans="20:20">
      <c r="T709317" s="237"/>
    </row>
    <row r="709318" spans="20:20">
      <c r="T709318" s="237"/>
    </row>
    <row r="709319" spans="20:20">
      <c r="T709319" s="237"/>
    </row>
    <row r="709320" spans="20:20">
      <c r="T709320" s="237"/>
    </row>
    <row r="709321" spans="20:20">
      <c r="T709321" s="237"/>
    </row>
    <row r="709322" spans="20:20">
      <c r="T709322" s="237"/>
    </row>
    <row r="709323" spans="20:20">
      <c r="T709323" s="237"/>
    </row>
    <row r="709324" spans="20:20">
      <c r="T709324" s="237"/>
    </row>
    <row r="709325" spans="20:20">
      <c r="T709325" s="512"/>
    </row>
    <row r="709326" spans="20:20">
      <c r="T709326" s="237"/>
    </row>
    <row r="709327" spans="20:20">
      <c r="T709327" s="237"/>
    </row>
    <row r="709328" spans="20:20">
      <c r="T709328" s="237"/>
    </row>
    <row r="709329" spans="20:20">
      <c r="T709329" s="237"/>
    </row>
    <row r="709330" spans="20:20">
      <c r="T709330" s="237"/>
    </row>
    <row r="709331" spans="20:20">
      <c r="T709331" s="237"/>
    </row>
    <row r="709332" spans="20:20">
      <c r="T709332" s="237"/>
    </row>
    <row r="709333" spans="20:20">
      <c r="T709333" s="237"/>
    </row>
    <row r="709334" spans="20:20">
      <c r="T709334" s="237"/>
    </row>
    <row r="709335" spans="20:20">
      <c r="T709335" s="237"/>
    </row>
    <row r="709336" spans="20:20">
      <c r="T709336" s="237"/>
    </row>
    <row r="709337" spans="20:20">
      <c r="T709337" s="237"/>
    </row>
    <row r="709338" spans="20:20">
      <c r="T709338" s="237"/>
    </row>
    <row r="709339" spans="20:20">
      <c r="T709339" s="237"/>
    </row>
    <row r="709340" spans="20:20">
      <c r="T709340" s="237"/>
    </row>
    <row r="709341" spans="20:20">
      <c r="T709341" s="237"/>
    </row>
    <row r="709342" spans="20:20">
      <c r="T709342" s="237"/>
    </row>
    <row r="709343" spans="20:20">
      <c r="T709343" s="512"/>
    </row>
    <row r="709344" spans="20:20">
      <c r="T709344" s="237"/>
    </row>
    <row r="709345" spans="20:20">
      <c r="T709345" s="237"/>
    </row>
    <row r="709346" spans="20:20">
      <c r="T709346" s="237"/>
    </row>
    <row r="709347" spans="20:20">
      <c r="T709347" s="237"/>
    </row>
    <row r="709348" spans="20:20">
      <c r="T709348" s="237"/>
    </row>
    <row r="709349" spans="20:20">
      <c r="T709349" s="237"/>
    </row>
    <row r="709350" spans="20:20">
      <c r="T709350" s="237"/>
    </row>
    <row r="709351" spans="20:20">
      <c r="T709351" s="237"/>
    </row>
    <row r="709352" spans="20:20">
      <c r="T709352" s="237"/>
    </row>
    <row r="709353" spans="20:20">
      <c r="T709353" s="237"/>
    </row>
    <row r="709354" spans="20:20">
      <c r="T709354" s="237"/>
    </row>
    <row r="709355" spans="20:20">
      <c r="T709355" s="237"/>
    </row>
    <row r="709356" spans="20:20">
      <c r="T709356" s="237"/>
    </row>
    <row r="709357" spans="20:20">
      <c r="T709357" s="237"/>
    </row>
    <row r="709358" spans="20:20">
      <c r="T709358" s="237"/>
    </row>
    <row r="709359" spans="20:20">
      <c r="T709359" s="237"/>
    </row>
    <row r="709360" spans="20:20">
      <c r="T709360" s="237"/>
    </row>
    <row r="709361" spans="20:20">
      <c r="T709361" s="512"/>
    </row>
    <row r="709362" spans="20:20">
      <c r="T709362" s="237"/>
    </row>
    <row r="709363" spans="20:20">
      <c r="T709363" s="237"/>
    </row>
    <row r="709364" spans="20:20">
      <c r="T709364" s="237"/>
    </row>
    <row r="709365" spans="20:20">
      <c r="T709365" s="237"/>
    </row>
    <row r="709366" spans="20:20">
      <c r="T709366" s="237"/>
    </row>
    <row r="709367" spans="20:20">
      <c r="T709367" s="237"/>
    </row>
    <row r="709368" spans="20:20">
      <c r="T709368" s="237"/>
    </row>
    <row r="709369" spans="20:20">
      <c r="T709369" s="237"/>
    </row>
    <row r="709370" spans="20:20">
      <c r="T709370" s="237"/>
    </row>
    <row r="709371" spans="20:20">
      <c r="T709371" s="237"/>
    </row>
    <row r="709372" spans="20:20">
      <c r="T709372" s="237"/>
    </row>
    <row r="709373" spans="20:20">
      <c r="T709373" s="237"/>
    </row>
    <row r="709374" spans="20:20">
      <c r="T709374" s="237"/>
    </row>
    <row r="709375" spans="20:20">
      <c r="T709375" s="237"/>
    </row>
    <row r="709376" spans="20:20">
      <c r="T709376" s="237"/>
    </row>
    <row r="709377" spans="20:20">
      <c r="T709377" s="237"/>
    </row>
    <row r="709378" spans="20:20">
      <c r="T709378" s="237"/>
    </row>
    <row r="709379" spans="20:20">
      <c r="T709379" s="512"/>
    </row>
    <row r="709380" spans="20:20">
      <c r="T709380" s="237"/>
    </row>
    <row r="709381" spans="20:20">
      <c r="T709381" s="237"/>
    </row>
    <row r="709382" spans="20:20">
      <c r="T709382" s="237"/>
    </row>
    <row r="709383" spans="20:20">
      <c r="T709383" s="237"/>
    </row>
    <row r="709384" spans="20:20">
      <c r="T709384" s="237"/>
    </row>
    <row r="709385" spans="20:20">
      <c r="T709385" s="237"/>
    </row>
    <row r="709386" spans="20:20">
      <c r="T709386" s="237"/>
    </row>
    <row r="709387" spans="20:20">
      <c r="T709387" s="237"/>
    </row>
    <row r="709388" spans="20:20">
      <c r="T709388" s="237"/>
    </row>
    <row r="709389" spans="20:20">
      <c r="T709389" s="237"/>
    </row>
    <row r="709390" spans="20:20">
      <c r="T709390" s="237"/>
    </row>
    <row r="709391" spans="20:20">
      <c r="T709391" s="237"/>
    </row>
    <row r="709392" spans="20:20">
      <c r="T709392" s="237"/>
    </row>
    <row r="709393" spans="20:20">
      <c r="T709393" s="237"/>
    </row>
    <row r="709394" spans="20:20">
      <c r="T709394" s="237"/>
    </row>
    <row r="709395" spans="20:20">
      <c r="T709395" s="237"/>
    </row>
    <row r="709396" spans="20:20">
      <c r="T709396" s="237"/>
    </row>
    <row r="709397" spans="20:20">
      <c r="T709397" s="512"/>
    </row>
    <row r="709398" spans="20:20">
      <c r="T709398" s="237"/>
    </row>
    <row r="709399" spans="20:20">
      <c r="T709399" s="237"/>
    </row>
    <row r="709400" spans="20:20">
      <c r="T709400" s="237"/>
    </row>
    <row r="709401" spans="20:20">
      <c r="T709401" s="237"/>
    </row>
    <row r="709402" spans="20:20">
      <c r="T709402" s="237"/>
    </row>
    <row r="709403" spans="20:20">
      <c r="T709403" s="237"/>
    </row>
    <row r="709404" spans="20:20">
      <c r="T709404" s="237"/>
    </row>
    <row r="709405" spans="20:20">
      <c r="T709405" s="237"/>
    </row>
    <row r="709406" spans="20:20">
      <c r="T709406" s="237"/>
    </row>
    <row r="709407" spans="20:20">
      <c r="T709407" s="237"/>
    </row>
    <row r="709408" spans="20:20">
      <c r="T709408" s="237"/>
    </row>
    <row r="709409" spans="20:20">
      <c r="T709409" s="237"/>
    </row>
    <row r="709410" spans="20:20">
      <c r="T709410" s="237"/>
    </row>
    <row r="709411" spans="20:20">
      <c r="T709411" s="237"/>
    </row>
    <row r="709412" spans="20:20">
      <c r="T709412" s="237"/>
    </row>
    <row r="709413" spans="20:20">
      <c r="T709413" s="237"/>
    </row>
    <row r="709414" spans="20:20">
      <c r="T709414" s="237"/>
    </row>
    <row r="709415" spans="20:20">
      <c r="T709415" s="512"/>
    </row>
    <row r="709416" spans="20:20">
      <c r="T709416" s="237"/>
    </row>
    <row r="709417" spans="20:20">
      <c r="T709417" s="237"/>
    </row>
    <row r="709418" spans="20:20">
      <c r="T709418" s="237"/>
    </row>
    <row r="709419" spans="20:20">
      <c r="T709419" s="237"/>
    </row>
    <row r="709420" spans="20:20">
      <c r="T709420" s="237"/>
    </row>
    <row r="709421" spans="20:20">
      <c r="T709421" s="237"/>
    </row>
    <row r="709422" spans="20:20">
      <c r="T709422" s="237"/>
    </row>
    <row r="709423" spans="20:20">
      <c r="T709423" s="237"/>
    </row>
    <row r="709424" spans="20:20">
      <c r="T709424" s="237"/>
    </row>
    <row r="709425" spans="20:20">
      <c r="T709425" s="237"/>
    </row>
    <row r="709426" spans="20:20">
      <c r="T709426" s="237"/>
    </row>
    <row r="709427" spans="20:20">
      <c r="T709427" s="237"/>
    </row>
    <row r="709428" spans="20:20">
      <c r="T709428" s="237"/>
    </row>
    <row r="709429" spans="20:20">
      <c r="T709429" s="237"/>
    </row>
    <row r="709430" spans="20:20">
      <c r="T709430" s="237"/>
    </row>
    <row r="709431" spans="20:20">
      <c r="T709431" s="237"/>
    </row>
    <row r="709432" spans="20:20">
      <c r="T709432" s="237"/>
    </row>
    <row r="709433" spans="20:20">
      <c r="T709433" s="512"/>
    </row>
    <row r="709434" spans="20:20">
      <c r="T709434" s="237"/>
    </row>
    <row r="709435" spans="20:20">
      <c r="T709435" s="237"/>
    </row>
    <row r="709436" spans="20:20">
      <c r="T709436" s="237"/>
    </row>
    <row r="709437" spans="20:20">
      <c r="T709437" s="237"/>
    </row>
    <row r="709438" spans="20:20">
      <c r="T709438" s="237"/>
    </row>
    <row r="709439" spans="20:20">
      <c r="T709439" s="237"/>
    </row>
    <row r="709440" spans="20:20">
      <c r="T709440" s="237"/>
    </row>
    <row r="709441" spans="20:20">
      <c r="T709441" s="237"/>
    </row>
    <row r="709442" spans="20:20">
      <c r="T709442" s="237"/>
    </row>
    <row r="709443" spans="20:20">
      <c r="T709443" s="237"/>
    </row>
    <row r="709444" spans="20:20">
      <c r="T709444" s="237"/>
    </row>
    <row r="709445" spans="20:20">
      <c r="T709445" s="237"/>
    </row>
    <row r="709446" spans="20:20">
      <c r="T709446" s="237"/>
    </row>
    <row r="709447" spans="20:20">
      <c r="T709447" s="237"/>
    </row>
    <row r="709448" spans="20:20">
      <c r="T709448" s="237"/>
    </row>
    <row r="709449" spans="20:20">
      <c r="T709449" s="237"/>
    </row>
    <row r="709450" spans="20:20">
      <c r="T709450" s="237"/>
    </row>
    <row r="709451" spans="20:20">
      <c r="T709451" s="512"/>
    </row>
    <row r="709452" spans="20:20">
      <c r="T709452" s="237"/>
    </row>
    <row r="709453" spans="20:20">
      <c r="T709453" s="237"/>
    </row>
    <row r="709454" spans="20:20">
      <c r="T709454" s="237"/>
    </row>
    <row r="709455" spans="20:20">
      <c r="T709455" s="237"/>
    </row>
    <row r="709456" spans="20:20">
      <c r="T709456" s="237"/>
    </row>
    <row r="709457" spans="20:20">
      <c r="T709457" s="237"/>
    </row>
    <row r="709458" spans="20:20">
      <c r="T709458" s="237"/>
    </row>
    <row r="709459" spans="20:20">
      <c r="T709459" s="237"/>
    </row>
    <row r="709460" spans="20:20">
      <c r="T709460" s="237"/>
    </row>
    <row r="709461" spans="20:20">
      <c r="T709461" s="237"/>
    </row>
    <row r="709462" spans="20:20">
      <c r="T709462" s="237"/>
    </row>
    <row r="709463" spans="20:20">
      <c r="T709463" s="237"/>
    </row>
    <row r="709464" spans="20:20">
      <c r="T709464" s="237"/>
    </row>
    <row r="709465" spans="20:20">
      <c r="T709465" s="237"/>
    </row>
    <row r="709466" spans="20:20">
      <c r="T709466" s="237"/>
    </row>
    <row r="709467" spans="20:20">
      <c r="T709467" s="237"/>
    </row>
    <row r="709468" spans="20:20">
      <c r="T709468" s="237"/>
    </row>
    <row r="709469" spans="20:20">
      <c r="T709469" s="512"/>
    </row>
    <row r="709470" spans="20:20">
      <c r="T709470" s="237"/>
    </row>
    <row r="709471" spans="20:20">
      <c r="T709471" s="237"/>
    </row>
    <row r="709472" spans="20:20">
      <c r="T709472" s="237"/>
    </row>
    <row r="709473" spans="20:20">
      <c r="T709473" s="237"/>
    </row>
    <row r="709474" spans="20:20">
      <c r="T709474" s="237"/>
    </row>
    <row r="709475" spans="20:20">
      <c r="T709475" s="237"/>
    </row>
    <row r="709476" spans="20:20">
      <c r="T709476" s="237"/>
    </row>
    <row r="709477" spans="20:20">
      <c r="T709477" s="237"/>
    </row>
    <row r="709478" spans="20:20">
      <c r="T709478" s="237"/>
    </row>
    <row r="709479" spans="20:20">
      <c r="T709479" s="237"/>
    </row>
    <row r="709480" spans="20:20">
      <c r="T709480" s="237"/>
    </row>
    <row r="709481" spans="20:20">
      <c r="T709481" s="237"/>
    </row>
    <row r="709482" spans="20:20">
      <c r="T709482" s="237"/>
    </row>
    <row r="709483" spans="20:20">
      <c r="T709483" s="237"/>
    </row>
    <row r="709484" spans="20:20">
      <c r="T709484" s="237"/>
    </row>
    <row r="709485" spans="20:20">
      <c r="T709485" s="237"/>
    </row>
    <row r="709486" spans="20:20">
      <c r="T709486" s="237"/>
    </row>
    <row r="709487" spans="20:20">
      <c r="T709487" s="512"/>
    </row>
    <row r="709488" spans="20:20">
      <c r="T709488" s="237"/>
    </row>
    <row r="709489" spans="20:20">
      <c r="T709489" s="237"/>
    </row>
    <row r="709490" spans="20:20">
      <c r="T709490" s="237"/>
    </row>
    <row r="709491" spans="20:20">
      <c r="T709491" s="237"/>
    </row>
    <row r="709492" spans="20:20">
      <c r="T709492" s="237"/>
    </row>
    <row r="709493" spans="20:20">
      <c r="T709493" s="237"/>
    </row>
    <row r="709494" spans="20:20">
      <c r="T709494" s="237"/>
    </row>
    <row r="709495" spans="20:20">
      <c r="T709495" s="237"/>
    </row>
    <row r="709496" spans="20:20">
      <c r="T709496" s="237"/>
    </row>
    <row r="709497" spans="20:20">
      <c r="T709497" s="237"/>
    </row>
    <row r="709498" spans="20:20">
      <c r="T709498" s="237"/>
    </row>
    <row r="709499" spans="20:20">
      <c r="T709499" s="237"/>
    </row>
    <row r="709500" spans="20:20">
      <c r="T709500" s="237"/>
    </row>
    <row r="709501" spans="20:20">
      <c r="T709501" s="237"/>
    </row>
    <row r="709502" spans="20:20">
      <c r="T709502" s="237"/>
    </row>
    <row r="709503" spans="20:20">
      <c r="T709503" s="237"/>
    </row>
    <row r="709504" spans="20:20">
      <c r="T709504" s="237"/>
    </row>
    <row r="709505" spans="20:20">
      <c r="T709505" s="512"/>
    </row>
    <row r="709506" spans="20:20">
      <c r="T709506" s="237"/>
    </row>
    <row r="709507" spans="20:20">
      <c r="T709507" s="237"/>
    </row>
    <row r="709508" spans="20:20">
      <c r="T709508" s="237"/>
    </row>
    <row r="709509" spans="20:20">
      <c r="T709509" s="237"/>
    </row>
    <row r="709510" spans="20:20">
      <c r="T709510" s="237"/>
    </row>
    <row r="709511" spans="20:20">
      <c r="T709511" s="237"/>
    </row>
    <row r="709512" spans="20:20">
      <c r="T709512" s="237"/>
    </row>
    <row r="709513" spans="20:20">
      <c r="T709513" s="237"/>
    </row>
    <row r="709514" spans="20:20">
      <c r="T709514" s="237"/>
    </row>
    <row r="709515" spans="20:20">
      <c r="T709515" s="237"/>
    </row>
    <row r="709516" spans="20:20">
      <c r="T709516" s="237"/>
    </row>
    <row r="709517" spans="20:20">
      <c r="T709517" s="237"/>
    </row>
    <row r="709518" spans="20:20">
      <c r="T709518" s="237"/>
    </row>
    <row r="709519" spans="20:20">
      <c r="T709519" s="237"/>
    </row>
    <row r="709520" spans="20:20">
      <c r="T709520" s="237"/>
    </row>
    <row r="709521" spans="20:20">
      <c r="T709521" s="237"/>
    </row>
    <row r="709522" spans="20:20">
      <c r="T709522" s="237"/>
    </row>
    <row r="709523" spans="20:20">
      <c r="T709523" s="512"/>
    </row>
    <row r="709524" spans="20:20">
      <c r="T709524" s="237"/>
    </row>
    <row r="709525" spans="20:20">
      <c r="T709525" s="237"/>
    </row>
    <row r="709526" spans="20:20">
      <c r="T709526" s="237"/>
    </row>
    <row r="709527" spans="20:20">
      <c r="T709527" s="237"/>
    </row>
    <row r="709528" spans="20:20">
      <c r="T709528" s="237"/>
    </row>
    <row r="709529" spans="20:20">
      <c r="T709529" s="237"/>
    </row>
    <row r="709530" spans="20:20">
      <c r="T709530" s="237"/>
    </row>
    <row r="709531" spans="20:20">
      <c r="T709531" s="237"/>
    </row>
    <row r="709532" spans="20:20">
      <c r="T709532" s="237"/>
    </row>
    <row r="709533" spans="20:20">
      <c r="T709533" s="237"/>
    </row>
    <row r="709534" spans="20:20">
      <c r="T709534" s="237"/>
    </row>
    <row r="709535" spans="20:20">
      <c r="T709535" s="237"/>
    </row>
    <row r="709536" spans="20:20">
      <c r="T709536" s="237"/>
    </row>
    <row r="709537" spans="20:20">
      <c r="T709537" s="237"/>
    </row>
    <row r="709538" spans="20:20">
      <c r="T709538" s="237"/>
    </row>
    <row r="709539" spans="20:20">
      <c r="T709539" s="237"/>
    </row>
    <row r="709540" spans="20:20">
      <c r="T709540" s="237"/>
    </row>
    <row r="709541" spans="20:20">
      <c r="T709541" s="512"/>
    </row>
    <row r="709542" spans="20:20">
      <c r="T709542" s="237"/>
    </row>
    <row r="709543" spans="20:20">
      <c r="T709543" s="237"/>
    </row>
    <row r="709544" spans="20:20">
      <c r="T709544" s="237"/>
    </row>
    <row r="709545" spans="20:20">
      <c r="T709545" s="237"/>
    </row>
    <row r="709546" spans="20:20">
      <c r="T709546" s="237"/>
    </row>
    <row r="709547" spans="20:20">
      <c r="T709547" s="237"/>
    </row>
    <row r="709548" spans="20:20">
      <c r="T709548" s="237"/>
    </row>
    <row r="709549" spans="20:20">
      <c r="T709549" s="237"/>
    </row>
    <row r="709550" spans="20:20">
      <c r="T709550" s="237"/>
    </row>
    <row r="709551" spans="20:20">
      <c r="T709551" s="237"/>
    </row>
    <row r="709552" spans="20:20">
      <c r="T709552" s="237"/>
    </row>
    <row r="709553" spans="20:20">
      <c r="T709553" s="237"/>
    </row>
    <row r="709554" spans="20:20">
      <c r="T709554" s="237"/>
    </row>
    <row r="709555" spans="20:20">
      <c r="T709555" s="237"/>
    </row>
    <row r="709556" spans="20:20">
      <c r="T709556" s="237"/>
    </row>
    <row r="709557" spans="20:20">
      <c r="T709557" s="237"/>
    </row>
    <row r="709558" spans="20:20">
      <c r="T709558" s="237"/>
    </row>
    <row r="709559" spans="20:20">
      <c r="T709559" s="512"/>
    </row>
    <row r="709560" spans="20:20">
      <c r="T709560" s="237"/>
    </row>
    <row r="709561" spans="20:20">
      <c r="T709561" s="237"/>
    </row>
    <row r="709562" spans="20:20">
      <c r="T709562" s="237"/>
    </row>
    <row r="709563" spans="20:20">
      <c r="T709563" s="237"/>
    </row>
    <row r="709564" spans="20:20">
      <c r="T709564" s="237"/>
    </row>
    <row r="709565" spans="20:20">
      <c r="T709565" s="237"/>
    </row>
    <row r="709566" spans="20:20">
      <c r="T709566" s="237"/>
    </row>
    <row r="709567" spans="20:20">
      <c r="T709567" s="237"/>
    </row>
    <row r="709568" spans="20:20">
      <c r="T709568" s="237"/>
    </row>
    <row r="709569" spans="20:20">
      <c r="T709569" s="237"/>
    </row>
    <row r="709570" spans="20:20">
      <c r="T709570" s="237"/>
    </row>
    <row r="709571" spans="20:20">
      <c r="T709571" s="237"/>
    </row>
    <row r="709572" spans="20:20">
      <c r="T709572" s="237"/>
    </row>
    <row r="709573" spans="20:20">
      <c r="T709573" s="237"/>
    </row>
    <row r="709574" spans="20:20">
      <c r="T709574" s="237"/>
    </row>
    <row r="709575" spans="20:20">
      <c r="T709575" s="237"/>
    </row>
    <row r="709576" spans="20:20">
      <c r="T709576" s="237"/>
    </row>
    <row r="709577" spans="20:20">
      <c r="T709577" s="512"/>
    </row>
    <row r="709578" spans="20:20">
      <c r="T709578" s="237"/>
    </row>
    <row r="709579" spans="20:20">
      <c r="T709579" s="237"/>
    </row>
    <row r="709580" spans="20:20">
      <c r="T709580" s="237"/>
    </row>
    <row r="709581" spans="20:20">
      <c r="T709581" s="237"/>
    </row>
    <row r="709582" spans="20:20">
      <c r="T709582" s="237"/>
    </row>
    <row r="709583" spans="20:20">
      <c r="T709583" s="237"/>
    </row>
    <row r="709584" spans="20:20">
      <c r="T709584" s="237"/>
    </row>
    <row r="709585" spans="20:20">
      <c r="T709585" s="237"/>
    </row>
    <row r="709586" spans="20:20">
      <c r="T709586" s="237"/>
    </row>
    <row r="709587" spans="20:20">
      <c r="T709587" s="237"/>
    </row>
    <row r="709588" spans="20:20">
      <c r="T709588" s="237"/>
    </row>
    <row r="709589" spans="20:20">
      <c r="T709589" s="237"/>
    </row>
    <row r="709590" spans="20:20">
      <c r="T709590" s="237"/>
    </row>
    <row r="709591" spans="20:20">
      <c r="T709591" s="237"/>
    </row>
    <row r="709592" spans="20:20">
      <c r="T709592" s="237"/>
    </row>
    <row r="709593" spans="20:20">
      <c r="T709593" s="237"/>
    </row>
    <row r="709594" spans="20:20">
      <c r="T709594" s="237"/>
    </row>
    <row r="709595" spans="20:20">
      <c r="T709595" s="512"/>
    </row>
    <row r="709596" spans="20:20">
      <c r="T709596" s="237"/>
    </row>
    <row r="709597" spans="20:20">
      <c r="T709597" s="237"/>
    </row>
    <row r="709598" spans="20:20">
      <c r="T709598" s="237"/>
    </row>
    <row r="709599" spans="20:20">
      <c r="T709599" s="237"/>
    </row>
    <row r="709600" spans="20:20">
      <c r="T709600" s="237"/>
    </row>
    <row r="709601" spans="20:20">
      <c r="T709601" s="237"/>
    </row>
    <row r="709602" spans="20:20">
      <c r="T709602" s="237"/>
    </row>
    <row r="709603" spans="20:20">
      <c r="T709603" s="237"/>
    </row>
    <row r="709604" spans="20:20">
      <c r="T709604" s="237"/>
    </row>
    <row r="709605" spans="20:20">
      <c r="T709605" s="237"/>
    </row>
    <row r="709606" spans="20:20">
      <c r="T709606" s="237"/>
    </row>
    <row r="709607" spans="20:20">
      <c r="T709607" s="237"/>
    </row>
    <row r="709608" spans="20:20">
      <c r="T709608" s="237"/>
    </row>
    <row r="709609" spans="20:20">
      <c r="T709609" s="237"/>
    </row>
    <row r="709610" spans="20:20">
      <c r="T709610" s="237"/>
    </row>
    <row r="709611" spans="20:20">
      <c r="T709611" s="237"/>
    </row>
    <row r="709612" spans="20:20">
      <c r="T709612" s="237"/>
    </row>
    <row r="709613" spans="20:20">
      <c r="T709613" s="512"/>
    </row>
    <row r="709614" spans="20:20">
      <c r="T709614" s="237"/>
    </row>
    <row r="709615" spans="20:20">
      <c r="T709615" s="237"/>
    </row>
    <row r="709616" spans="20:20">
      <c r="T709616" s="237"/>
    </row>
    <row r="709617" spans="20:20">
      <c r="T709617" s="237"/>
    </row>
    <row r="709618" spans="20:20">
      <c r="T709618" s="237"/>
    </row>
    <row r="709619" spans="20:20">
      <c r="T709619" s="237"/>
    </row>
    <row r="709620" spans="20:20">
      <c r="T709620" s="237"/>
    </row>
    <row r="709621" spans="20:20">
      <c r="T709621" s="237"/>
    </row>
    <row r="709622" spans="20:20">
      <c r="T709622" s="237"/>
    </row>
    <row r="709623" spans="20:20">
      <c r="T709623" s="237"/>
    </row>
    <row r="709624" spans="20:20">
      <c r="T709624" s="237"/>
    </row>
    <row r="709625" spans="20:20">
      <c r="T709625" s="237"/>
    </row>
    <row r="709626" spans="20:20">
      <c r="T709626" s="237"/>
    </row>
    <row r="709627" spans="20:20">
      <c r="T709627" s="237"/>
    </row>
    <row r="709628" spans="20:20">
      <c r="T709628" s="237"/>
    </row>
    <row r="709629" spans="20:20">
      <c r="T709629" s="237"/>
    </row>
    <row r="709630" spans="20:20">
      <c r="T709630" s="237"/>
    </row>
    <row r="709631" spans="20:20">
      <c r="T709631" s="512"/>
    </row>
    <row r="709632" spans="20:20">
      <c r="T709632" s="237"/>
    </row>
    <row r="709633" spans="20:20">
      <c r="T709633" s="237"/>
    </row>
    <row r="709634" spans="20:20">
      <c r="T709634" s="237"/>
    </row>
    <row r="709635" spans="20:20">
      <c r="T709635" s="237"/>
    </row>
    <row r="709636" spans="20:20">
      <c r="T709636" s="237"/>
    </row>
    <row r="709637" spans="20:20">
      <c r="T709637" s="237"/>
    </row>
    <row r="709638" spans="20:20">
      <c r="T709638" s="237"/>
    </row>
    <row r="709639" spans="20:20">
      <c r="T709639" s="237"/>
    </row>
    <row r="709640" spans="20:20">
      <c r="T709640" s="237"/>
    </row>
    <row r="709641" spans="20:20">
      <c r="T709641" s="237"/>
    </row>
    <row r="709642" spans="20:20">
      <c r="T709642" s="237"/>
    </row>
    <row r="709643" spans="20:20">
      <c r="T709643" s="237"/>
    </row>
    <row r="709644" spans="20:20">
      <c r="T709644" s="237"/>
    </row>
    <row r="709645" spans="20:20">
      <c r="T709645" s="237"/>
    </row>
    <row r="709646" spans="20:20">
      <c r="T709646" s="237"/>
    </row>
    <row r="709647" spans="20:20">
      <c r="T709647" s="237"/>
    </row>
    <row r="709648" spans="20:20">
      <c r="T709648" s="237"/>
    </row>
    <row r="709649" spans="20:20">
      <c r="T709649" s="512"/>
    </row>
    <row r="709650" spans="20:20">
      <c r="T709650" s="237"/>
    </row>
    <row r="709651" spans="20:20">
      <c r="T709651" s="237"/>
    </row>
    <row r="709652" spans="20:20">
      <c r="T709652" s="237"/>
    </row>
    <row r="709653" spans="20:20">
      <c r="T709653" s="237"/>
    </row>
    <row r="709654" spans="20:20">
      <c r="T709654" s="237"/>
    </row>
    <row r="709655" spans="20:20">
      <c r="T709655" s="237"/>
    </row>
    <row r="709656" spans="20:20">
      <c r="T709656" s="237"/>
    </row>
    <row r="709657" spans="20:20">
      <c r="T709657" s="237"/>
    </row>
    <row r="709658" spans="20:20">
      <c r="T709658" s="237"/>
    </row>
    <row r="709659" spans="20:20">
      <c r="T709659" s="237"/>
    </row>
    <row r="709660" spans="20:20">
      <c r="T709660" s="237"/>
    </row>
    <row r="709661" spans="20:20">
      <c r="T709661" s="237"/>
    </row>
    <row r="709662" spans="20:20">
      <c r="T709662" s="237"/>
    </row>
    <row r="709663" spans="20:20">
      <c r="T709663" s="237"/>
    </row>
    <row r="709664" spans="20:20">
      <c r="T709664" s="237"/>
    </row>
    <row r="709665" spans="20:20">
      <c r="T709665" s="237"/>
    </row>
    <row r="709666" spans="20:20">
      <c r="T709666" s="237"/>
    </row>
    <row r="709667" spans="20:20">
      <c r="T709667" s="512"/>
    </row>
    <row r="709668" spans="20:20">
      <c r="T709668" s="237"/>
    </row>
    <row r="709669" spans="20:20">
      <c r="T709669" s="237"/>
    </row>
    <row r="709670" spans="20:20">
      <c r="T709670" s="237"/>
    </row>
    <row r="709671" spans="20:20">
      <c r="T709671" s="237"/>
    </row>
    <row r="709672" spans="20:20">
      <c r="T709672" s="237"/>
    </row>
    <row r="709673" spans="20:20">
      <c r="T709673" s="237"/>
    </row>
    <row r="709674" spans="20:20">
      <c r="T709674" s="237"/>
    </row>
    <row r="709675" spans="20:20">
      <c r="T709675" s="237"/>
    </row>
    <row r="709676" spans="20:20">
      <c r="T709676" s="237"/>
    </row>
    <row r="709677" spans="20:20">
      <c r="T709677" s="237"/>
    </row>
    <row r="709678" spans="20:20">
      <c r="T709678" s="237"/>
    </row>
    <row r="709679" spans="20:20">
      <c r="T709679" s="237"/>
    </row>
    <row r="709680" spans="20:20">
      <c r="T709680" s="237"/>
    </row>
    <row r="709681" spans="20:20">
      <c r="T709681" s="237"/>
    </row>
    <row r="709682" spans="20:20">
      <c r="T709682" s="237"/>
    </row>
    <row r="709683" spans="20:20">
      <c r="T709683" s="237"/>
    </row>
    <row r="709684" spans="20:20">
      <c r="T709684" s="237"/>
    </row>
    <row r="709685" spans="20:20">
      <c r="T709685" s="512"/>
    </row>
    <row r="709686" spans="20:20">
      <c r="T709686" s="237"/>
    </row>
    <row r="709687" spans="20:20">
      <c r="T709687" s="237"/>
    </row>
    <row r="709688" spans="20:20">
      <c r="T709688" s="237"/>
    </row>
    <row r="709689" spans="20:20">
      <c r="T709689" s="237"/>
    </row>
    <row r="709690" spans="20:20">
      <c r="T709690" s="237"/>
    </row>
    <row r="709691" spans="20:20">
      <c r="T709691" s="237"/>
    </row>
    <row r="709692" spans="20:20">
      <c r="T709692" s="237"/>
    </row>
    <row r="709693" spans="20:20">
      <c r="T709693" s="237"/>
    </row>
    <row r="709694" spans="20:20">
      <c r="T709694" s="237"/>
    </row>
    <row r="709695" spans="20:20">
      <c r="T709695" s="237"/>
    </row>
    <row r="709696" spans="20:20">
      <c r="T709696" s="237"/>
    </row>
    <row r="709697" spans="20:20">
      <c r="T709697" s="237"/>
    </row>
    <row r="709698" spans="20:20">
      <c r="T709698" s="237"/>
    </row>
    <row r="709699" spans="20:20">
      <c r="T709699" s="237"/>
    </row>
    <row r="709700" spans="20:20">
      <c r="T709700" s="237"/>
    </row>
    <row r="709701" spans="20:20">
      <c r="T709701" s="237"/>
    </row>
    <row r="709702" spans="20:20">
      <c r="T709702" s="237"/>
    </row>
    <row r="709703" spans="20:20">
      <c r="T709703" s="512"/>
    </row>
    <row r="709704" spans="20:20">
      <c r="T709704" s="237"/>
    </row>
    <row r="709705" spans="20:20">
      <c r="T709705" s="237"/>
    </row>
    <row r="709706" spans="20:20">
      <c r="T709706" s="237"/>
    </row>
    <row r="709707" spans="20:20">
      <c r="T709707" s="237"/>
    </row>
    <row r="709708" spans="20:20">
      <c r="T709708" s="237"/>
    </row>
    <row r="709709" spans="20:20">
      <c r="T709709" s="237"/>
    </row>
    <row r="709710" spans="20:20">
      <c r="T709710" s="237"/>
    </row>
    <row r="709711" spans="20:20">
      <c r="T709711" s="237"/>
    </row>
    <row r="709712" spans="20:20">
      <c r="T709712" s="237"/>
    </row>
    <row r="709713" spans="20:20">
      <c r="T709713" s="237"/>
    </row>
    <row r="709714" spans="20:20">
      <c r="T709714" s="237"/>
    </row>
    <row r="709715" spans="20:20">
      <c r="T709715" s="237"/>
    </row>
    <row r="709716" spans="20:20">
      <c r="T709716" s="237"/>
    </row>
    <row r="709717" spans="20:20">
      <c r="T709717" s="237"/>
    </row>
    <row r="709718" spans="20:20">
      <c r="T709718" s="237"/>
    </row>
    <row r="709719" spans="20:20">
      <c r="T709719" s="237"/>
    </row>
    <row r="709720" spans="20:20">
      <c r="T709720" s="237"/>
    </row>
    <row r="709721" spans="20:20">
      <c r="T709721" s="512"/>
    </row>
    <row r="709722" spans="20:20">
      <c r="T709722" s="237"/>
    </row>
    <row r="709723" spans="20:20">
      <c r="T709723" s="237"/>
    </row>
    <row r="709724" spans="20:20">
      <c r="T709724" s="237"/>
    </row>
    <row r="709725" spans="20:20">
      <c r="T709725" s="237"/>
    </row>
    <row r="709726" spans="20:20">
      <c r="T709726" s="237"/>
    </row>
    <row r="709727" spans="20:20">
      <c r="T709727" s="237"/>
    </row>
    <row r="709728" spans="20:20">
      <c r="T709728" s="237"/>
    </row>
    <row r="709729" spans="20:20">
      <c r="T709729" s="237"/>
    </row>
    <row r="709730" spans="20:20">
      <c r="T709730" s="237"/>
    </row>
    <row r="709731" spans="20:20">
      <c r="T709731" s="237"/>
    </row>
    <row r="709732" spans="20:20">
      <c r="T709732" s="237"/>
    </row>
    <row r="709733" spans="20:20">
      <c r="T709733" s="237"/>
    </row>
    <row r="709734" spans="20:20">
      <c r="T709734" s="237"/>
    </row>
    <row r="709735" spans="20:20">
      <c r="T709735" s="237"/>
    </row>
    <row r="709736" spans="20:20">
      <c r="T709736" s="237"/>
    </row>
    <row r="709737" spans="20:20">
      <c r="T709737" s="237"/>
    </row>
    <row r="709738" spans="20:20">
      <c r="T709738" s="237"/>
    </row>
    <row r="709739" spans="20:20">
      <c r="T709739" s="512"/>
    </row>
    <row r="709740" spans="20:20">
      <c r="T709740" s="237"/>
    </row>
    <row r="709741" spans="20:20">
      <c r="T709741" s="237"/>
    </row>
    <row r="709742" spans="20:20">
      <c r="T709742" s="237"/>
    </row>
    <row r="709743" spans="20:20">
      <c r="T709743" s="237"/>
    </row>
    <row r="709744" spans="20:20">
      <c r="T709744" s="237"/>
    </row>
    <row r="709745" spans="20:20">
      <c r="T709745" s="237"/>
    </row>
    <row r="709746" spans="20:20">
      <c r="T709746" s="237"/>
    </row>
    <row r="709747" spans="20:20">
      <c r="T709747" s="237"/>
    </row>
    <row r="709748" spans="20:20">
      <c r="T709748" s="237"/>
    </row>
    <row r="709749" spans="20:20">
      <c r="T709749" s="237"/>
    </row>
    <row r="709750" spans="20:20">
      <c r="T709750" s="237"/>
    </row>
    <row r="709751" spans="20:20">
      <c r="T709751" s="237"/>
    </row>
    <row r="709752" spans="20:20">
      <c r="T709752" s="237"/>
    </row>
    <row r="709753" spans="20:20">
      <c r="T709753" s="237"/>
    </row>
    <row r="709754" spans="20:20">
      <c r="T709754" s="237"/>
    </row>
    <row r="709755" spans="20:20">
      <c r="T709755" s="237"/>
    </row>
    <row r="709756" spans="20:20">
      <c r="T709756" s="237"/>
    </row>
    <row r="709757" spans="20:20">
      <c r="T709757" s="512"/>
    </row>
    <row r="709758" spans="20:20">
      <c r="T709758" s="237"/>
    </row>
    <row r="709759" spans="20:20">
      <c r="T709759" s="237"/>
    </row>
    <row r="709760" spans="20:20">
      <c r="T709760" s="237"/>
    </row>
    <row r="709761" spans="20:20">
      <c r="T709761" s="237"/>
    </row>
    <row r="709762" spans="20:20">
      <c r="T709762" s="237"/>
    </row>
    <row r="709763" spans="20:20">
      <c r="T709763" s="237"/>
    </row>
    <row r="709764" spans="20:20">
      <c r="T709764" s="237"/>
    </row>
    <row r="709765" spans="20:20">
      <c r="T709765" s="237"/>
    </row>
    <row r="709766" spans="20:20">
      <c r="T709766" s="237"/>
    </row>
    <row r="709767" spans="20:20">
      <c r="T709767" s="237"/>
    </row>
    <row r="709768" spans="20:20">
      <c r="T709768" s="237"/>
    </row>
    <row r="709769" spans="20:20">
      <c r="T709769" s="237"/>
    </row>
    <row r="709770" spans="20:20">
      <c r="T709770" s="237"/>
    </row>
    <row r="709771" spans="20:20">
      <c r="T709771" s="237"/>
    </row>
    <row r="709772" spans="20:20">
      <c r="T709772" s="237"/>
    </row>
    <row r="709773" spans="20:20">
      <c r="T709773" s="237"/>
    </row>
    <row r="709774" spans="20:20">
      <c r="T709774" s="237"/>
    </row>
    <row r="709775" spans="20:20">
      <c r="T709775" s="512"/>
    </row>
    <row r="709776" spans="20:20">
      <c r="T709776" s="237"/>
    </row>
    <row r="709777" spans="20:20">
      <c r="T709777" s="237"/>
    </row>
    <row r="709778" spans="20:20">
      <c r="T709778" s="237"/>
    </row>
    <row r="709779" spans="20:20">
      <c r="T709779" s="237"/>
    </row>
    <row r="709780" spans="20:20">
      <c r="T709780" s="237"/>
    </row>
    <row r="709781" spans="20:20">
      <c r="T709781" s="237"/>
    </row>
    <row r="709782" spans="20:20">
      <c r="T709782" s="237"/>
    </row>
    <row r="709783" spans="20:20">
      <c r="T709783" s="237"/>
    </row>
    <row r="709784" spans="20:20">
      <c r="T709784" s="237"/>
    </row>
    <row r="709785" spans="20:20">
      <c r="T709785" s="237"/>
    </row>
    <row r="709786" spans="20:20">
      <c r="T709786" s="237"/>
    </row>
    <row r="709787" spans="20:20">
      <c r="T709787" s="237"/>
    </row>
    <row r="709788" spans="20:20">
      <c r="T709788" s="237"/>
    </row>
    <row r="709789" spans="20:20">
      <c r="T709789" s="237"/>
    </row>
    <row r="709790" spans="20:20">
      <c r="T709790" s="237"/>
    </row>
    <row r="709791" spans="20:20">
      <c r="T709791" s="237"/>
    </row>
    <row r="709792" spans="20:20">
      <c r="T709792" s="237"/>
    </row>
    <row r="709793" spans="20:20">
      <c r="T709793" s="512"/>
    </row>
    <row r="709794" spans="20:20">
      <c r="T709794" s="237"/>
    </row>
    <row r="709795" spans="20:20">
      <c r="T709795" s="237"/>
    </row>
    <row r="709796" spans="20:20">
      <c r="T709796" s="237"/>
    </row>
    <row r="709797" spans="20:20">
      <c r="T709797" s="237"/>
    </row>
    <row r="709798" spans="20:20">
      <c r="T709798" s="237"/>
    </row>
    <row r="709799" spans="20:20">
      <c r="T709799" s="237"/>
    </row>
    <row r="709800" spans="20:20">
      <c r="T709800" s="237"/>
    </row>
    <row r="709801" spans="20:20">
      <c r="T709801" s="237"/>
    </row>
    <row r="709802" spans="20:20">
      <c r="T709802" s="237"/>
    </row>
    <row r="709803" spans="20:20">
      <c r="T709803" s="237"/>
    </row>
    <row r="709804" spans="20:20">
      <c r="T709804" s="237"/>
    </row>
    <row r="709805" spans="20:20">
      <c r="T709805" s="237"/>
    </row>
    <row r="709806" spans="20:20">
      <c r="T709806" s="237"/>
    </row>
    <row r="709807" spans="20:20">
      <c r="T709807" s="237"/>
    </row>
    <row r="709808" spans="20:20">
      <c r="T709808" s="237"/>
    </row>
    <row r="709809" spans="20:20">
      <c r="T709809" s="237"/>
    </row>
    <row r="709810" spans="20:20">
      <c r="T709810" s="237"/>
    </row>
    <row r="709811" spans="20:20">
      <c r="T709811" s="512"/>
    </row>
    <row r="709812" spans="20:20">
      <c r="T709812" s="237"/>
    </row>
    <row r="709813" spans="20:20">
      <c r="T709813" s="237"/>
    </row>
    <row r="709814" spans="20:20">
      <c r="T709814" s="237"/>
    </row>
    <row r="709815" spans="20:20">
      <c r="T709815" s="237"/>
    </row>
    <row r="709816" spans="20:20">
      <c r="T709816" s="237"/>
    </row>
    <row r="709817" spans="20:20">
      <c r="T709817" s="237"/>
    </row>
    <row r="709818" spans="20:20">
      <c r="T709818" s="237"/>
    </row>
    <row r="709819" spans="20:20">
      <c r="T709819" s="237"/>
    </row>
    <row r="709820" spans="20:20">
      <c r="T709820" s="237"/>
    </row>
    <row r="709821" spans="20:20">
      <c r="T709821" s="237"/>
    </row>
    <row r="709822" spans="20:20">
      <c r="T709822" s="237"/>
    </row>
    <row r="709823" spans="20:20">
      <c r="T709823" s="237"/>
    </row>
    <row r="709824" spans="20:20">
      <c r="T709824" s="237"/>
    </row>
    <row r="709825" spans="20:20">
      <c r="T709825" s="237"/>
    </row>
    <row r="709826" spans="20:20">
      <c r="T709826" s="237"/>
    </row>
    <row r="709827" spans="20:20">
      <c r="T709827" s="237"/>
    </row>
    <row r="709828" spans="20:20">
      <c r="T709828" s="237"/>
    </row>
    <row r="709829" spans="20:20">
      <c r="T709829" s="512"/>
    </row>
    <row r="709830" spans="20:20">
      <c r="T709830" s="237"/>
    </row>
    <row r="709831" spans="20:20">
      <c r="T709831" s="237"/>
    </row>
    <row r="709832" spans="20:20">
      <c r="T709832" s="237"/>
    </row>
    <row r="709833" spans="20:20">
      <c r="T709833" s="237"/>
    </row>
    <row r="709834" spans="20:20">
      <c r="T709834" s="237"/>
    </row>
    <row r="709835" spans="20:20">
      <c r="T709835" s="237"/>
    </row>
    <row r="709836" spans="20:20">
      <c r="T709836" s="237"/>
    </row>
    <row r="709837" spans="20:20">
      <c r="T709837" s="237"/>
    </row>
    <row r="709838" spans="20:20">
      <c r="T709838" s="237"/>
    </row>
    <row r="709839" spans="20:20">
      <c r="T709839" s="237"/>
    </row>
    <row r="709840" spans="20:20">
      <c r="T709840" s="237"/>
    </row>
    <row r="709841" spans="20:20">
      <c r="T709841" s="237"/>
    </row>
    <row r="709842" spans="20:20">
      <c r="T709842" s="237"/>
    </row>
    <row r="709843" spans="20:20">
      <c r="T709843" s="237"/>
    </row>
    <row r="709844" spans="20:20">
      <c r="T709844" s="237"/>
    </row>
    <row r="709845" spans="20:20">
      <c r="T709845" s="237"/>
    </row>
    <row r="709846" spans="20:20">
      <c r="T709846" s="237"/>
    </row>
    <row r="709847" spans="20:20">
      <c r="T709847" s="512"/>
    </row>
    <row r="709848" spans="20:20">
      <c r="T709848" s="237"/>
    </row>
    <row r="709849" spans="20:20">
      <c r="T709849" s="237"/>
    </row>
    <row r="709850" spans="20:20">
      <c r="T709850" s="237"/>
    </row>
    <row r="709851" spans="20:20">
      <c r="T709851" s="237"/>
    </row>
    <row r="709852" spans="20:20">
      <c r="T709852" s="237"/>
    </row>
    <row r="709853" spans="20:20">
      <c r="T709853" s="237"/>
    </row>
    <row r="709854" spans="20:20">
      <c r="T709854" s="237"/>
    </row>
    <row r="709855" spans="20:20">
      <c r="T709855" s="237"/>
    </row>
    <row r="709856" spans="20:20">
      <c r="T709856" s="237"/>
    </row>
    <row r="709857" spans="20:20">
      <c r="T709857" s="237"/>
    </row>
    <row r="709858" spans="20:20">
      <c r="T709858" s="237"/>
    </row>
    <row r="709859" spans="20:20">
      <c r="T709859" s="237"/>
    </row>
    <row r="709860" spans="20:20">
      <c r="T709860" s="237"/>
    </row>
    <row r="709861" spans="20:20">
      <c r="T709861" s="237"/>
    </row>
    <row r="709862" spans="20:20">
      <c r="T709862" s="237"/>
    </row>
    <row r="709863" spans="20:20">
      <c r="T709863" s="237"/>
    </row>
    <row r="709864" spans="20:20">
      <c r="T709864" s="237"/>
    </row>
    <row r="709865" spans="20:20">
      <c r="T709865" s="512"/>
    </row>
    <row r="709866" spans="20:20">
      <c r="T709866" s="237"/>
    </row>
    <row r="709867" spans="20:20">
      <c r="T709867" s="237"/>
    </row>
    <row r="709868" spans="20:20">
      <c r="T709868" s="237"/>
    </row>
    <row r="709869" spans="20:20">
      <c r="T709869" s="237"/>
    </row>
    <row r="709870" spans="20:20">
      <c r="T709870" s="237"/>
    </row>
    <row r="709871" spans="20:20">
      <c r="T709871" s="237"/>
    </row>
    <row r="709872" spans="20:20">
      <c r="T709872" s="237"/>
    </row>
    <row r="709873" spans="20:20">
      <c r="T709873" s="237"/>
    </row>
    <row r="709874" spans="20:20">
      <c r="T709874" s="237"/>
    </row>
    <row r="709875" spans="20:20">
      <c r="T709875" s="237"/>
    </row>
    <row r="709876" spans="20:20">
      <c r="T709876" s="237"/>
    </row>
    <row r="709877" spans="20:20">
      <c r="T709877" s="237"/>
    </row>
    <row r="709878" spans="20:20">
      <c r="T709878" s="237"/>
    </row>
    <row r="709879" spans="20:20">
      <c r="T709879" s="237"/>
    </row>
    <row r="709880" spans="20:20">
      <c r="T709880" s="237"/>
    </row>
    <row r="709881" spans="20:20">
      <c r="T709881" s="237"/>
    </row>
    <row r="709882" spans="20:20">
      <c r="T709882" s="237"/>
    </row>
    <row r="709883" spans="20:20">
      <c r="T709883" s="512"/>
    </row>
    <row r="709884" spans="20:20">
      <c r="T709884" s="237"/>
    </row>
    <row r="709885" spans="20:20">
      <c r="T709885" s="237"/>
    </row>
    <row r="709886" spans="20:20">
      <c r="T709886" s="237"/>
    </row>
    <row r="709887" spans="20:20">
      <c r="T709887" s="237"/>
    </row>
    <row r="709888" spans="20:20">
      <c r="T709888" s="237"/>
    </row>
    <row r="709889" spans="20:20">
      <c r="T709889" s="237"/>
    </row>
    <row r="709890" spans="20:20">
      <c r="T709890" s="237"/>
    </row>
    <row r="709891" spans="20:20">
      <c r="T709891" s="237"/>
    </row>
    <row r="709892" spans="20:20">
      <c r="T709892" s="237"/>
    </row>
    <row r="709893" spans="20:20">
      <c r="T709893" s="237"/>
    </row>
    <row r="709894" spans="20:20">
      <c r="T709894" s="237"/>
    </row>
    <row r="709895" spans="20:20">
      <c r="T709895" s="237"/>
    </row>
    <row r="709896" spans="20:20">
      <c r="T709896" s="237"/>
    </row>
    <row r="709897" spans="20:20">
      <c r="T709897" s="237"/>
    </row>
    <row r="709898" spans="20:20">
      <c r="T709898" s="237"/>
    </row>
    <row r="709899" spans="20:20">
      <c r="T709899" s="237"/>
    </row>
    <row r="709900" spans="20:20">
      <c r="T709900" s="237"/>
    </row>
    <row r="709901" spans="20:20">
      <c r="T709901" s="512"/>
    </row>
    <row r="709902" spans="20:20">
      <c r="T709902" s="237"/>
    </row>
    <row r="709903" spans="20:20">
      <c r="T709903" s="237"/>
    </row>
    <row r="709904" spans="20:20">
      <c r="T709904" s="237"/>
    </row>
    <row r="709905" spans="20:20">
      <c r="T709905" s="237"/>
    </row>
    <row r="709906" spans="20:20">
      <c r="T709906" s="237"/>
    </row>
    <row r="709907" spans="20:20">
      <c r="T709907" s="237"/>
    </row>
    <row r="709908" spans="20:20">
      <c r="T709908" s="237"/>
    </row>
    <row r="709909" spans="20:20">
      <c r="T709909" s="237"/>
    </row>
    <row r="709910" spans="20:20">
      <c r="T709910" s="237"/>
    </row>
    <row r="709911" spans="20:20">
      <c r="T709911" s="237"/>
    </row>
    <row r="709912" spans="20:20">
      <c r="T709912" s="237"/>
    </row>
    <row r="709913" spans="20:20">
      <c r="T709913" s="237"/>
    </row>
    <row r="709914" spans="20:20">
      <c r="T709914" s="237"/>
    </row>
    <row r="709915" spans="20:20">
      <c r="T709915" s="237"/>
    </row>
    <row r="709916" spans="20:20">
      <c r="T709916" s="237"/>
    </row>
    <row r="709917" spans="20:20">
      <c r="T709917" s="237"/>
    </row>
    <row r="709918" spans="20:20">
      <c r="T709918" s="237"/>
    </row>
    <row r="709919" spans="20:20">
      <c r="T709919" s="512"/>
    </row>
    <row r="709920" spans="20:20">
      <c r="T709920" s="237"/>
    </row>
    <row r="709921" spans="20:20">
      <c r="T709921" s="237"/>
    </row>
    <row r="709922" spans="20:20">
      <c r="T709922" s="237"/>
    </row>
    <row r="709923" spans="20:20">
      <c r="T709923" s="237"/>
    </row>
    <row r="709924" spans="20:20">
      <c r="T709924" s="237"/>
    </row>
    <row r="709925" spans="20:20">
      <c r="T709925" s="237"/>
    </row>
    <row r="709926" spans="20:20">
      <c r="T709926" s="237"/>
    </row>
    <row r="709927" spans="20:20">
      <c r="T709927" s="237"/>
    </row>
    <row r="709928" spans="20:20">
      <c r="T709928" s="237"/>
    </row>
    <row r="709929" spans="20:20">
      <c r="T709929" s="237"/>
    </row>
    <row r="709930" spans="20:20">
      <c r="T709930" s="237"/>
    </row>
    <row r="709931" spans="20:20">
      <c r="T709931" s="237"/>
    </row>
    <row r="709932" spans="20:20">
      <c r="T709932" s="237"/>
    </row>
    <row r="709933" spans="20:20">
      <c r="T709933" s="237"/>
    </row>
    <row r="709934" spans="20:20">
      <c r="T709934" s="237"/>
    </row>
    <row r="709935" spans="20:20">
      <c r="T709935" s="237"/>
    </row>
    <row r="709936" spans="20:20">
      <c r="T709936" s="237"/>
    </row>
    <row r="709937" spans="20:20">
      <c r="T709937" s="512"/>
    </row>
    <row r="709938" spans="20:20">
      <c r="T709938" s="237"/>
    </row>
    <row r="709939" spans="20:20">
      <c r="T709939" s="237"/>
    </row>
    <row r="709940" spans="20:20">
      <c r="T709940" s="237"/>
    </row>
    <row r="709941" spans="20:20">
      <c r="T709941" s="237"/>
    </row>
    <row r="709942" spans="20:20">
      <c r="T709942" s="237"/>
    </row>
    <row r="709943" spans="20:20">
      <c r="T709943" s="237"/>
    </row>
    <row r="709944" spans="20:20">
      <c r="T709944" s="237"/>
    </row>
    <row r="709945" spans="20:20">
      <c r="T709945" s="237"/>
    </row>
    <row r="709946" spans="20:20">
      <c r="T709946" s="237"/>
    </row>
    <row r="709947" spans="20:20">
      <c r="T709947" s="237"/>
    </row>
    <row r="709948" spans="20:20">
      <c r="T709948" s="237"/>
    </row>
    <row r="709949" spans="20:20">
      <c r="T709949" s="237"/>
    </row>
    <row r="709950" spans="20:20">
      <c r="T709950" s="237"/>
    </row>
    <row r="709951" spans="20:20">
      <c r="T709951" s="237"/>
    </row>
    <row r="709952" spans="20:20">
      <c r="T709952" s="237"/>
    </row>
    <row r="709953" spans="20:20">
      <c r="T709953" s="237"/>
    </row>
    <row r="709954" spans="20:20">
      <c r="T709954" s="237"/>
    </row>
    <row r="709955" spans="20:20">
      <c r="T709955" s="512"/>
    </row>
    <row r="709956" spans="20:20">
      <c r="T709956" s="237"/>
    </row>
    <row r="709957" spans="20:20">
      <c r="T709957" s="237"/>
    </row>
    <row r="709958" spans="20:20">
      <c r="T709958" s="237"/>
    </row>
    <row r="709959" spans="20:20">
      <c r="T709959" s="237"/>
    </row>
    <row r="709960" spans="20:20">
      <c r="T709960" s="237"/>
    </row>
    <row r="709961" spans="20:20">
      <c r="T709961" s="237"/>
    </row>
    <row r="709962" spans="20:20">
      <c r="T709962" s="237"/>
    </row>
    <row r="709963" spans="20:20">
      <c r="T709963" s="237"/>
    </row>
    <row r="709964" spans="20:20">
      <c r="T709964" s="237"/>
    </row>
    <row r="709965" spans="20:20">
      <c r="T709965" s="237"/>
    </row>
    <row r="709966" spans="20:20">
      <c r="T709966" s="237"/>
    </row>
    <row r="709967" spans="20:20">
      <c r="T709967" s="237"/>
    </row>
    <row r="709968" spans="20:20">
      <c r="T709968" s="237"/>
    </row>
    <row r="709969" spans="20:20">
      <c r="T709969" s="237"/>
    </row>
    <row r="709970" spans="20:20">
      <c r="T709970" s="237"/>
    </row>
    <row r="709971" spans="20:20">
      <c r="T709971" s="237"/>
    </row>
    <row r="709972" spans="20:20">
      <c r="T709972" s="237"/>
    </row>
    <row r="709973" spans="20:20">
      <c r="T709973" s="512"/>
    </row>
    <row r="709974" spans="20:20">
      <c r="T709974" s="237"/>
    </row>
    <row r="709975" spans="20:20">
      <c r="T709975" s="237"/>
    </row>
    <row r="709976" spans="20:20">
      <c r="T709976" s="237"/>
    </row>
    <row r="709977" spans="20:20">
      <c r="T709977" s="237"/>
    </row>
    <row r="709978" spans="20:20">
      <c r="T709978" s="237"/>
    </row>
    <row r="709979" spans="20:20">
      <c r="T709979" s="237"/>
    </row>
    <row r="709980" spans="20:20">
      <c r="T709980" s="237"/>
    </row>
    <row r="709981" spans="20:20">
      <c r="T709981" s="237"/>
    </row>
    <row r="709982" spans="20:20">
      <c r="T709982" s="237"/>
    </row>
    <row r="709983" spans="20:20">
      <c r="T709983" s="237"/>
    </row>
    <row r="709984" spans="20:20">
      <c r="T709984" s="237"/>
    </row>
    <row r="709985" spans="20:20">
      <c r="T709985" s="237"/>
    </row>
    <row r="709986" spans="20:20">
      <c r="T709986" s="237"/>
    </row>
    <row r="709987" spans="20:20">
      <c r="T709987" s="237"/>
    </row>
    <row r="709988" spans="20:20">
      <c r="T709988" s="237"/>
    </row>
    <row r="709989" spans="20:20">
      <c r="T709989" s="237"/>
    </row>
    <row r="709990" spans="20:20">
      <c r="T709990" s="237"/>
    </row>
    <row r="709991" spans="20:20">
      <c r="T709991" s="512"/>
    </row>
    <row r="709992" spans="20:20">
      <c r="T709992" s="237"/>
    </row>
    <row r="709993" spans="20:20">
      <c r="T709993" s="237"/>
    </row>
    <row r="709994" spans="20:20">
      <c r="T709994" s="237"/>
    </row>
    <row r="709995" spans="20:20">
      <c r="T709995" s="237"/>
    </row>
    <row r="709996" spans="20:20">
      <c r="T709996" s="237"/>
    </row>
    <row r="709997" spans="20:20">
      <c r="T709997" s="237"/>
    </row>
    <row r="709998" spans="20:20">
      <c r="T709998" s="237"/>
    </row>
    <row r="709999" spans="20:20">
      <c r="T709999" s="237"/>
    </row>
    <row r="710000" spans="20:20">
      <c r="T710000" s="237"/>
    </row>
    <row r="710001" spans="20:20">
      <c r="T710001" s="237"/>
    </row>
    <row r="710002" spans="20:20">
      <c r="T710002" s="237"/>
    </row>
    <row r="710003" spans="20:20">
      <c r="T710003" s="237"/>
    </row>
    <row r="710004" spans="20:20">
      <c r="T710004" s="237"/>
    </row>
    <row r="710005" spans="20:20">
      <c r="T710005" s="237"/>
    </row>
    <row r="710006" spans="20:20">
      <c r="T710006" s="237"/>
    </row>
    <row r="710007" spans="20:20">
      <c r="T710007" s="237"/>
    </row>
    <row r="710008" spans="20:20">
      <c r="T710008" s="237"/>
    </row>
    <row r="710009" spans="20:20">
      <c r="T710009" s="512"/>
    </row>
    <row r="710010" spans="20:20">
      <c r="T710010" s="237"/>
    </row>
    <row r="710011" spans="20:20">
      <c r="T710011" s="237"/>
    </row>
    <row r="710012" spans="20:20">
      <c r="T710012" s="237"/>
    </row>
    <row r="710013" spans="20:20">
      <c r="T710013" s="237"/>
    </row>
    <row r="710014" spans="20:20">
      <c r="T710014" s="237"/>
    </row>
    <row r="710015" spans="20:20">
      <c r="T710015" s="237"/>
    </row>
    <row r="710016" spans="20:20">
      <c r="T710016" s="237"/>
    </row>
    <row r="710017" spans="20:20">
      <c r="T710017" s="237"/>
    </row>
    <row r="710018" spans="20:20">
      <c r="T710018" s="237"/>
    </row>
    <row r="710019" spans="20:20">
      <c r="T710019" s="237"/>
    </row>
    <row r="710020" spans="20:20">
      <c r="T710020" s="237"/>
    </row>
    <row r="710021" spans="20:20">
      <c r="T710021" s="237"/>
    </row>
    <row r="710022" spans="20:20">
      <c r="T710022" s="237"/>
    </row>
    <row r="710023" spans="20:20">
      <c r="T710023" s="237"/>
    </row>
    <row r="710024" spans="20:20">
      <c r="T710024" s="237"/>
    </row>
    <row r="710025" spans="20:20">
      <c r="T710025" s="237"/>
    </row>
    <row r="710026" spans="20:20">
      <c r="T710026" s="237"/>
    </row>
    <row r="710027" spans="20:20">
      <c r="T710027" s="512"/>
    </row>
    <row r="710028" spans="20:20">
      <c r="T710028" s="237"/>
    </row>
    <row r="710029" spans="20:20">
      <c r="T710029" s="237"/>
    </row>
    <row r="710030" spans="20:20">
      <c r="T710030" s="237"/>
    </row>
    <row r="710031" spans="20:20">
      <c r="T710031" s="237"/>
    </row>
    <row r="710032" spans="20:20">
      <c r="T710032" s="237"/>
    </row>
    <row r="710033" spans="20:20">
      <c r="T710033" s="237"/>
    </row>
    <row r="710034" spans="20:20">
      <c r="T710034" s="237"/>
    </row>
    <row r="710035" spans="20:20">
      <c r="T710035" s="237"/>
    </row>
    <row r="710036" spans="20:20">
      <c r="T710036" s="237"/>
    </row>
    <row r="710037" spans="20:20">
      <c r="T710037" s="237"/>
    </row>
    <row r="710038" spans="20:20">
      <c r="T710038" s="237"/>
    </row>
    <row r="710039" spans="20:20">
      <c r="T710039" s="237"/>
    </row>
    <row r="710040" spans="20:20">
      <c r="T710040" s="237"/>
    </row>
    <row r="710041" spans="20:20">
      <c r="T710041" s="237"/>
    </row>
    <row r="710042" spans="20:20">
      <c r="T710042" s="237"/>
    </row>
    <row r="710043" spans="20:20">
      <c r="T710043" s="237"/>
    </row>
    <row r="710044" spans="20:20">
      <c r="T710044" s="237"/>
    </row>
    <row r="710045" spans="20:20">
      <c r="T710045" s="512"/>
    </row>
    <row r="710046" spans="20:20">
      <c r="T710046" s="237"/>
    </row>
    <row r="710047" spans="20:20">
      <c r="T710047" s="237"/>
    </row>
    <row r="710048" spans="20:20">
      <c r="T710048" s="237"/>
    </row>
    <row r="710049" spans="20:20">
      <c r="T710049" s="237"/>
    </row>
    <row r="710050" spans="20:20">
      <c r="T710050" s="237"/>
    </row>
    <row r="710051" spans="20:20">
      <c r="T710051" s="237"/>
    </row>
    <row r="710052" spans="20:20">
      <c r="T710052" s="237"/>
    </row>
    <row r="710053" spans="20:20">
      <c r="T710053" s="237"/>
    </row>
    <row r="710054" spans="20:20">
      <c r="T710054" s="237"/>
    </row>
    <row r="710055" spans="20:20">
      <c r="T710055" s="237"/>
    </row>
    <row r="710056" spans="20:20">
      <c r="T710056" s="237"/>
    </row>
    <row r="710057" spans="20:20">
      <c r="T710057" s="237"/>
    </row>
    <row r="710058" spans="20:20">
      <c r="T710058" s="237"/>
    </row>
    <row r="710059" spans="20:20">
      <c r="T710059" s="237"/>
    </row>
    <row r="710060" spans="20:20">
      <c r="T710060" s="237"/>
    </row>
    <row r="710061" spans="20:20">
      <c r="T710061" s="237"/>
    </row>
    <row r="710062" spans="20:20">
      <c r="T710062" s="237"/>
    </row>
    <row r="710063" spans="20:20">
      <c r="T710063" s="512"/>
    </row>
    <row r="710064" spans="20:20">
      <c r="T710064" s="237"/>
    </row>
    <row r="710065" spans="20:20">
      <c r="T710065" s="237"/>
    </row>
    <row r="710066" spans="20:20">
      <c r="T710066" s="237"/>
    </row>
    <row r="710067" spans="20:20">
      <c r="T710067" s="237"/>
    </row>
    <row r="710068" spans="20:20">
      <c r="T710068" s="237"/>
    </row>
    <row r="710069" spans="20:20">
      <c r="T710069" s="237"/>
    </row>
    <row r="710070" spans="20:20">
      <c r="T710070" s="237"/>
    </row>
    <row r="710071" spans="20:20">
      <c r="T710071" s="237"/>
    </row>
    <row r="710072" spans="20:20">
      <c r="T710072" s="237"/>
    </row>
    <row r="710073" spans="20:20">
      <c r="T710073" s="237"/>
    </row>
    <row r="710074" spans="20:20">
      <c r="T710074" s="237"/>
    </row>
    <row r="710075" spans="20:20">
      <c r="T710075" s="237"/>
    </row>
    <row r="710076" spans="20:20">
      <c r="T710076" s="237"/>
    </row>
    <row r="710077" spans="20:20">
      <c r="T710077" s="237"/>
    </row>
    <row r="710078" spans="20:20">
      <c r="T710078" s="237"/>
    </row>
    <row r="710079" spans="20:20">
      <c r="T710079" s="237"/>
    </row>
    <row r="710080" spans="20:20">
      <c r="T710080" s="237"/>
    </row>
    <row r="710081" spans="20:20">
      <c r="T710081" s="512"/>
    </row>
    <row r="710082" spans="20:20">
      <c r="T710082" s="237"/>
    </row>
    <row r="710083" spans="20:20">
      <c r="T710083" s="237"/>
    </row>
    <row r="710084" spans="20:20">
      <c r="T710084" s="237"/>
    </row>
    <row r="710085" spans="20:20">
      <c r="T710085" s="237"/>
    </row>
    <row r="710086" spans="20:20">
      <c r="T710086" s="237"/>
    </row>
    <row r="710087" spans="20:20">
      <c r="T710087" s="237"/>
    </row>
    <row r="710088" spans="20:20">
      <c r="T710088" s="237"/>
    </row>
    <row r="710089" spans="20:20">
      <c r="T710089" s="237"/>
    </row>
    <row r="710090" spans="20:20">
      <c r="T710090" s="237"/>
    </row>
    <row r="710091" spans="20:20">
      <c r="T710091" s="237"/>
    </row>
    <row r="710092" spans="20:20">
      <c r="T710092" s="237"/>
    </row>
    <row r="710093" spans="20:20">
      <c r="T710093" s="237"/>
    </row>
    <row r="710094" spans="20:20">
      <c r="T710094" s="237"/>
    </row>
    <row r="710095" spans="20:20">
      <c r="T710095" s="237"/>
    </row>
    <row r="710096" spans="20:20">
      <c r="T710096" s="237"/>
    </row>
    <row r="710097" spans="20:20">
      <c r="T710097" s="237"/>
    </row>
    <row r="710098" spans="20:20">
      <c r="T710098" s="237"/>
    </row>
    <row r="710099" spans="20:20">
      <c r="T710099" s="512"/>
    </row>
    <row r="710100" spans="20:20">
      <c r="T710100" s="237"/>
    </row>
    <row r="710101" spans="20:20">
      <c r="T710101" s="237"/>
    </row>
    <row r="710102" spans="20:20">
      <c r="T710102" s="237"/>
    </row>
    <row r="710103" spans="20:20">
      <c r="T710103" s="237"/>
    </row>
    <row r="710104" spans="20:20">
      <c r="T710104" s="237"/>
    </row>
    <row r="710105" spans="20:20">
      <c r="T710105" s="237"/>
    </row>
    <row r="710106" spans="20:20">
      <c r="T710106" s="237"/>
    </row>
    <row r="710107" spans="20:20">
      <c r="T710107" s="237"/>
    </row>
    <row r="710108" spans="20:20">
      <c r="T710108" s="237"/>
    </row>
    <row r="710109" spans="20:20">
      <c r="T710109" s="237"/>
    </row>
    <row r="710110" spans="20:20">
      <c r="T710110" s="237"/>
    </row>
    <row r="710111" spans="20:20">
      <c r="T710111" s="237"/>
    </row>
    <row r="710112" spans="20:20">
      <c r="T710112" s="237"/>
    </row>
    <row r="710113" spans="20:20">
      <c r="T710113" s="237"/>
    </row>
    <row r="710114" spans="20:20">
      <c r="T710114" s="237"/>
    </row>
    <row r="710115" spans="20:20">
      <c r="T710115" s="237"/>
    </row>
    <row r="710116" spans="20:20">
      <c r="T710116" s="237"/>
    </row>
    <row r="710117" spans="20:20">
      <c r="T710117" s="512"/>
    </row>
    <row r="710118" spans="20:20">
      <c r="T710118" s="237"/>
    </row>
    <row r="710119" spans="20:20">
      <c r="T710119" s="237"/>
    </row>
    <row r="710120" spans="20:20">
      <c r="T710120" s="237"/>
    </row>
    <row r="710121" spans="20:20">
      <c r="T710121" s="237"/>
    </row>
    <row r="710122" spans="20:20">
      <c r="T710122" s="237"/>
    </row>
    <row r="710123" spans="20:20">
      <c r="T710123" s="237"/>
    </row>
    <row r="710124" spans="20:20">
      <c r="T710124" s="237"/>
    </row>
    <row r="710125" spans="20:20">
      <c r="T710125" s="237"/>
    </row>
    <row r="710126" spans="20:20">
      <c r="T710126" s="237"/>
    </row>
    <row r="710127" spans="20:20">
      <c r="T710127" s="237"/>
    </row>
    <row r="710128" spans="20:20">
      <c r="T710128" s="237"/>
    </row>
    <row r="710129" spans="20:20">
      <c r="T710129" s="237"/>
    </row>
    <row r="710130" spans="20:20">
      <c r="T710130" s="237"/>
    </row>
    <row r="710131" spans="20:20">
      <c r="T710131" s="237"/>
    </row>
    <row r="710132" spans="20:20">
      <c r="T710132" s="237"/>
    </row>
    <row r="710133" spans="20:20">
      <c r="T710133" s="237"/>
    </row>
    <row r="710134" spans="20:20">
      <c r="T710134" s="237"/>
    </row>
    <row r="710135" spans="20:20">
      <c r="T710135" s="512"/>
    </row>
    <row r="710136" spans="20:20">
      <c r="T710136" s="237"/>
    </row>
    <row r="710137" spans="20:20">
      <c r="T710137" s="237"/>
    </row>
    <row r="710138" spans="20:20">
      <c r="T710138" s="237"/>
    </row>
    <row r="710139" spans="20:20">
      <c r="T710139" s="237"/>
    </row>
    <row r="710140" spans="20:20">
      <c r="T710140" s="237"/>
    </row>
    <row r="710141" spans="20:20">
      <c r="T710141" s="237"/>
    </row>
    <row r="710142" spans="20:20">
      <c r="T710142" s="237"/>
    </row>
    <row r="710143" spans="20:20">
      <c r="T710143" s="237"/>
    </row>
    <row r="710144" spans="20:20">
      <c r="T710144" s="237"/>
    </row>
    <row r="710145" spans="20:20">
      <c r="T710145" s="237"/>
    </row>
    <row r="710146" spans="20:20">
      <c r="T710146" s="237"/>
    </row>
    <row r="710147" spans="20:20">
      <c r="T710147" s="237"/>
    </row>
    <row r="710148" spans="20:20">
      <c r="T710148" s="237"/>
    </row>
    <row r="710149" spans="20:20">
      <c r="T710149" s="237"/>
    </row>
    <row r="710150" spans="20:20">
      <c r="T710150" s="237"/>
    </row>
    <row r="710151" spans="20:20">
      <c r="T710151" s="237"/>
    </row>
    <row r="710152" spans="20:20">
      <c r="T710152" s="237"/>
    </row>
    <row r="710153" spans="20:20">
      <c r="T710153" s="512"/>
    </row>
    <row r="710154" spans="20:20">
      <c r="T710154" s="237"/>
    </row>
    <row r="710155" spans="20:20">
      <c r="T710155" s="237"/>
    </row>
    <row r="710156" spans="20:20">
      <c r="T710156" s="237"/>
    </row>
    <row r="710157" spans="20:20">
      <c r="T710157" s="237"/>
    </row>
    <row r="710158" spans="20:20">
      <c r="T710158" s="237"/>
    </row>
    <row r="710159" spans="20:20">
      <c r="T710159" s="237"/>
    </row>
    <row r="710160" spans="20:20">
      <c r="T710160" s="237"/>
    </row>
    <row r="710161" spans="20:20">
      <c r="T710161" s="237"/>
    </row>
    <row r="710162" spans="20:20">
      <c r="T710162" s="237"/>
    </row>
    <row r="710163" spans="20:20">
      <c r="T710163" s="237"/>
    </row>
    <row r="710164" spans="20:20">
      <c r="T710164" s="237"/>
    </row>
    <row r="710165" spans="20:20">
      <c r="T710165" s="237"/>
    </row>
    <row r="710166" spans="20:20">
      <c r="T710166" s="237"/>
    </row>
    <row r="710167" spans="20:20">
      <c r="T710167" s="237"/>
    </row>
    <row r="710168" spans="20:20">
      <c r="T710168" s="237"/>
    </row>
    <row r="710169" spans="20:20">
      <c r="T710169" s="237"/>
    </row>
    <row r="710170" spans="20:20">
      <c r="T710170" s="237"/>
    </row>
    <row r="710171" spans="20:20">
      <c r="T710171" s="512"/>
    </row>
    <row r="710172" spans="20:20">
      <c r="T710172" s="237"/>
    </row>
    <row r="710173" spans="20:20">
      <c r="T710173" s="237"/>
    </row>
    <row r="710174" spans="20:20">
      <c r="T710174" s="237"/>
    </row>
    <row r="710175" spans="20:20">
      <c r="T710175" s="237"/>
    </row>
    <row r="710176" spans="20:20">
      <c r="T710176" s="237"/>
    </row>
    <row r="710177" spans="20:20">
      <c r="T710177" s="237"/>
    </row>
    <row r="710178" spans="20:20">
      <c r="T710178" s="237"/>
    </row>
    <row r="710179" spans="20:20">
      <c r="T710179" s="237"/>
    </row>
    <row r="710180" spans="20:20">
      <c r="T710180" s="237"/>
    </row>
    <row r="710181" spans="20:20">
      <c r="T710181" s="237"/>
    </row>
    <row r="710182" spans="20:20">
      <c r="T710182" s="237"/>
    </row>
    <row r="710183" spans="20:20">
      <c r="T710183" s="237"/>
    </row>
    <row r="710184" spans="20:20">
      <c r="T710184" s="237"/>
    </row>
    <row r="710185" spans="20:20">
      <c r="T710185" s="237"/>
    </row>
    <row r="710186" spans="20:20">
      <c r="T710186" s="237"/>
    </row>
    <row r="710187" spans="20:20">
      <c r="T710187" s="237"/>
    </row>
    <row r="710188" spans="20:20">
      <c r="T710188" s="237"/>
    </row>
    <row r="710189" spans="20:20">
      <c r="T710189" s="512"/>
    </row>
    <row r="710190" spans="20:20">
      <c r="T710190" s="237"/>
    </row>
    <row r="710191" spans="20:20">
      <c r="T710191" s="237"/>
    </row>
    <row r="710192" spans="20:20">
      <c r="T710192" s="237"/>
    </row>
    <row r="710193" spans="20:20">
      <c r="T710193" s="237"/>
    </row>
    <row r="710194" spans="20:20">
      <c r="T710194" s="237"/>
    </row>
    <row r="710195" spans="20:20">
      <c r="T710195" s="237"/>
    </row>
    <row r="710196" spans="20:20">
      <c r="T710196" s="237"/>
    </row>
    <row r="710197" spans="20:20">
      <c r="T710197" s="237"/>
    </row>
    <row r="710198" spans="20:20">
      <c r="T710198" s="237"/>
    </row>
    <row r="710199" spans="20:20">
      <c r="T710199" s="237"/>
    </row>
    <row r="710200" spans="20:20">
      <c r="T710200" s="237"/>
    </row>
    <row r="710201" spans="20:20">
      <c r="T710201" s="237"/>
    </row>
    <row r="710202" spans="20:20">
      <c r="T710202" s="237"/>
    </row>
    <row r="710203" spans="20:20">
      <c r="T710203" s="237"/>
    </row>
    <row r="710204" spans="20:20">
      <c r="T710204" s="237"/>
    </row>
    <row r="710205" spans="20:20">
      <c r="T710205" s="237"/>
    </row>
    <row r="710206" spans="20:20">
      <c r="T710206" s="237"/>
    </row>
    <row r="710207" spans="20:20">
      <c r="T710207" s="512"/>
    </row>
    <row r="710208" spans="20:20">
      <c r="T710208" s="237"/>
    </row>
    <row r="710209" spans="20:20">
      <c r="T710209" s="237"/>
    </row>
    <row r="710210" spans="20:20">
      <c r="T710210" s="237"/>
    </row>
    <row r="710211" spans="20:20">
      <c r="T710211" s="237"/>
    </row>
    <row r="710212" spans="20:20">
      <c r="T710212" s="237"/>
    </row>
    <row r="710213" spans="20:20">
      <c r="T710213" s="237"/>
    </row>
    <row r="710214" spans="20:20">
      <c r="T710214" s="237"/>
    </row>
    <row r="710215" spans="20:20">
      <c r="T710215" s="237"/>
    </row>
    <row r="710216" spans="20:20">
      <c r="T710216" s="237"/>
    </row>
    <row r="710217" spans="20:20">
      <c r="T710217" s="237"/>
    </row>
    <row r="710218" spans="20:20">
      <c r="T710218" s="237"/>
    </row>
    <row r="710219" spans="20:20">
      <c r="T710219" s="237"/>
    </row>
    <row r="710220" spans="20:20">
      <c r="T710220" s="237"/>
    </row>
    <row r="710221" spans="20:20">
      <c r="T710221" s="237"/>
    </row>
    <row r="710222" spans="20:20">
      <c r="T710222" s="237"/>
    </row>
    <row r="710223" spans="20:20">
      <c r="T710223" s="237"/>
    </row>
    <row r="710224" spans="20:20">
      <c r="T710224" s="237"/>
    </row>
    <row r="710225" spans="20:20">
      <c r="T710225" s="512"/>
    </row>
    <row r="710226" spans="20:20">
      <c r="T710226" s="237"/>
    </row>
    <row r="710227" spans="20:20">
      <c r="T710227" s="237"/>
    </row>
    <row r="710228" spans="20:20">
      <c r="T710228" s="237"/>
    </row>
    <row r="710229" spans="20:20">
      <c r="T710229" s="237"/>
    </row>
    <row r="710230" spans="20:20">
      <c r="T710230" s="237"/>
    </row>
    <row r="710231" spans="20:20">
      <c r="T710231" s="237"/>
    </row>
    <row r="710232" spans="20:20">
      <c r="T710232" s="237"/>
    </row>
    <row r="710233" spans="20:20">
      <c r="T710233" s="237"/>
    </row>
    <row r="710234" spans="20:20">
      <c r="T710234" s="237"/>
    </row>
    <row r="710235" spans="20:20">
      <c r="T710235" s="237"/>
    </row>
    <row r="710236" spans="20:20">
      <c r="T710236" s="237"/>
    </row>
    <row r="710237" spans="20:20">
      <c r="T710237" s="237"/>
    </row>
    <row r="710238" spans="20:20">
      <c r="T710238" s="237"/>
    </row>
    <row r="710239" spans="20:20">
      <c r="T710239" s="237"/>
    </row>
    <row r="710240" spans="20:20">
      <c r="T710240" s="237"/>
    </row>
    <row r="710241" spans="20:20">
      <c r="T710241" s="237"/>
    </row>
    <row r="710242" spans="20:20">
      <c r="T710242" s="237"/>
    </row>
    <row r="710243" spans="20:20">
      <c r="T710243" s="512"/>
    </row>
    <row r="710244" spans="20:20">
      <c r="T710244" s="237"/>
    </row>
    <row r="710245" spans="20:20">
      <c r="T710245" s="237"/>
    </row>
    <row r="710246" spans="20:20">
      <c r="T710246" s="237"/>
    </row>
    <row r="710247" spans="20:20">
      <c r="T710247" s="237"/>
    </row>
    <row r="710248" spans="20:20">
      <c r="T710248" s="237"/>
    </row>
    <row r="710249" spans="20:20">
      <c r="T710249" s="237"/>
    </row>
    <row r="710250" spans="20:20">
      <c r="T710250" s="237"/>
    </row>
    <row r="710251" spans="20:20">
      <c r="T710251" s="237"/>
    </row>
    <row r="710252" spans="20:20">
      <c r="T710252" s="237"/>
    </row>
    <row r="710253" spans="20:20">
      <c r="T710253" s="237"/>
    </row>
    <row r="710254" spans="20:20">
      <c r="T710254" s="237"/>
    </row>
    <row r="710255" spans="20:20">
      <c r="T710255" s="237"/>
    </row>
    <row r="710256" spans="20:20">
      <c r="T710256" s="237"/>
    </row>
    <row r="710257" spans="20:20">
      <c r="T710257" s="237"/>
    </row>
    <row r="710258" spans="20:20">
      <c r="T710258" s="237"/>
    </row>
    <row r="710259" spans="20:20">
      <c r="T710259" s="237"/>
    </row>
    <row r="710260" spans="20:20">
      <c r="T710260" s="237"/>
    </row>
    <row r="710261" spans="20:20">
      <c r="T710261" s="512"/>
    </row>
    <row r="710262" spans="20:20">
      <c r="T710262" s="237"/>
    </row>
    <row r="710263" spans="20:20">
      <c r="T710263" s="237"/>
    </row>
    <row r="710264" spans="20:20">
      <c r="T710264" s="237"/>
    </row>
    <row r="710265" spans="20:20">
      <c r="T710265" s="237"/>
    </row>
    <row r="710266" spans="20:20">
      <c r="T710266" s="237"/>
    </row>
    <row r="710267" spans="20:20">
      <c r="T710267" s="237"/>
    </row>
    <row r="710268" spans="20:20">
      <c r="T710268" s="237"/>
    </row>
    <row r="710269" spans="20:20">
      <c r="T710269" s="237"/>
    </row>
    <row r="710270" spans="20:20">
      <c r="T710270" s="237"/>
    </row>
    <row r="710271" spans="20:20">
      <c r="T710271" s="237"/>
    </row>
    <row r="710272" spans="20:20">
      <c r="T710272" s="237"/>
    </row>
    <row r="710273" spans="20:20">
      <c r="T710273" s="237"/>
    </row>
    <row r="710274" spans="20:20">
      <c r="T710274" s="237"/>
    </row>
    <row r="710275" spans="20:20">
      <c r="T710275" s="237"/>
    </row>
    <row r="710276" spans="20:20">
      <c r="T710276" s="237"/>
    </row>
    <row r="710277" spans="20:20">
      <c r="T710277" s="237"/>
    </row>
    <row r="710278" spans="20:20">
      <c r="T710278" s="237"/>
    </row>
    <row r="710279" spans="20:20">
      <c r="T710279" s="512"/>
    </row>
    <row r="710280" spans="20:20">
      <c r="T710280" s="237"/>
    </row>
    <row r="710281" spans="20:20">
      <c r="T710281" s="237"/>
    </row>
    <row r="710282" spans="20:20">
      <c r="T710282" s="237"/>
    </row>
    <row r="710283" spans="20:20">
      <c r="T710283" s="237"/>
    </row>
    <row r="710284" spans="20:20">
      <c r="T710284" s="237"/>
    </row>
    <row r="710285" spans="20:20">
      <c r="T710285" s="237"/>
    </row>
    <row r="710286" spans="20:20">
      <c r="T710286" s="237"/>
    </row>
    <row r="710287" spans="20:20">
      <c r="T710287" s="237"/>
    </row>
    <row r="710288" spans="20:20">
      <c r="T710288" s="237"/>
    </row>
    <row r="710289" spans="20:20">
      <c r="T710289" s="237"/>
    </row>
    <row r="710290" spans="20:20">
      <c r="T710290" s="237"/>
    </row>
    <row r="710291" spans="20:20">
      <c r="T710291" s="237"/>
    </row>
    <row r="710292" spans="20:20">
      <c r="T710292" s="237"/>
    </row>
    <row r="710293" spans="20:20">
      <c r="T710293" s="237"/>
    </row>
    <row r="710294" spans="20:20">
      <c r="T710294" s="237"/>
    </row>
    <row r="710295" spans="20:20">
      <c r="T710295" s="237"/>
    </row>
    <row r="710296" spans="20:20">
      <c r="T710296" s="237"/>
    </row>
    <row r="710297" spans="20:20">
      <c r="T710297" s="512"/>
    </row>
    <row r="710298" spans="20:20">
      <c r="T710298" s="237"/>
    </row>
    <row r="710299" spans="20:20">
      <c r="T710299" s="237"/>
    </row>
    <row r="710300" spans="20:20">
      <c r="T710300" s="237"/>
    </row>
    <row r="710301" spans="20:20">
      <c r="T710301" s="237"/>
    </row>
    <row r="710302" spans="20:20">
      <c r="T710302" s="237"/>
    </row>
    <row r="710303" spans="20:20">
      <c r="T710303" s="237"/>
    </row>
    <row r="710304" spans="20:20">
      <c r="T710304" s="237"/>
    </row>
    <row r="710305" spans="20:20">
      <c r="T710305" s="237"/>
    </row>
    <row r="710306" spans="20:20">
      <c r="T710306" s="237"/>
    </row>
    <row r="710307" spans="20:20">
      <c r="T710307" s="237"/>
    </row>
    <row r="710308" spans="20:20">
      <c r="T710308" s="237"/>
    </row>
    <row r="710309" spans="20:20">
      <c r="T710309" s="237"/>
    </row>
    <row r="710310" spans="20:20">
      <c r="T710310" s="237"/>
    </row>
    <row r="710311" spans="20:20">
      <c r="T710311" s="237"/>
    </row>
    <row r="710312" spans="20:20">
      <c r="T710312" s="237"/>
    </row>
    <row r="710313" spans="20:20">
      <c r="T710313" s="237"/>
    </row>
    <row r="710314" spans="20:20">
      <c r="T710314" s="237"/>
    </row>
    <row r="710315" spans="20:20">
      <c r="T710315" s="512"/>
    </row>
    <row r="710316" spans="20:20">
      <c r="T710316" s="237"/>
    </row>
    <row r="710317" spans="20:20">
      <c r="T710317" s="237"/>
    </row>
    <row r="710318" spans="20:20">
      <c r="T710318" s="237"/>
    </row>
    <row r="710319" spans="20:20">
      <c r="T710319" s="237"/>
    </row>
    <row r="710320" spans="20:20">
      <c r="T710320" s="237"/>
    </row>
    <row r="710321" spans="20:20">
      <c r="T710321" s="237"/>
    </row>
    <row r="710322" spans="20:20">
      <c r="T710322" s="237"/>
    </row>
    <row r="710323" spans="20:20">
      <c r="T710323" s="237"/>
    </row>
    <row r="710324" spans="20:20">
      <c r="T710324" s="237"/>
    </row>
    <row r="710325" spans="20:20">
      <c r="T710325" s="237"/>
    </row>
    <row r="710326" spans="20:20">
      <c r="T710326" s="237"/>
    </row>
    <row r="710327" spans="20:20">
      <c r="T710327" s="237"/>
    </row>
    <row r="710328" spans="20:20">
      <c r="T710328" s="237"/>
    </row>
    <row r="710329" spans="20:20">
      <c r="T710329" s="237"/>
    </row>
    <row r="710330" spans="20:20">
      <c r="T710330" s="237"/>
    </row>
    <row r="710331" spans="20:20">
      <c r="T710331" s="237"/>
    </row>
    <row r="710332" spans="20:20">
      <c r="T710332" s="237"/>
    </row>
    <row r="710333" spans="20:20">
      <c r="T710333" s="512"/>
    </row>
    <row r="710334" spans="20:20">
      <c r="T710334" s="237"/>
    </row>
    <row r="710335" spans="20:20">
      <c r="T710335" s="237"/>
    </row>
    <row r="710336" spans="20:20">
      <c r="T710336" s="237"/>
    </row>
    <row r="710337" spans="20:20">
      <c r="T710337" s="237"/>
    </row>
    <row r="710338" spans="20:20">
      <c r="T710338" s="237"/>
    </row>
    <row r="710339" spans="20:20">
      <c r="T710339" s="237"/>
    </row>
    <row r="710340" spans="20:20">
      <c r="T710340" s="237"/>
    </row>
    <row r="710341" spans="20:20">
      <c r="T710341" s="237"/>
    </row>
    <row r="710342" spans="20:20">
      <c r="T710342" s="237"/>
    </row>
    <row r="710343" spans="20:20">
      <c r="T710343" s="237"/>
    </row>
    <row r="710344" spans="20:20">
      <c r="T710344" s="237"/>
    </row>
    <row r="710345" spans="20:20">
      <c r="T710345" s="237"/>
    </row>
    <row r="710346" spans="20:20">
      <c r="T710346" s="237"/>
    </row>
    <row r="710347" spans="20:20">
      <c r="T710347" s="237"/>
    </row>
    <row r="710348" spans="20:20">
      <c r="T710348" s="237"/>
    </row>
    <row r="710349" spans="20:20">
      <c r="T710349" s="237"/>
    </row>
    <row r="710350" spans="20:20">
      <c r="T710350" s="237"/>
    </row>
    <row r="710351" spans="20:20">
      <c r="T710351" s="512"/>
    </row>
    <row r="710352" spans="20:20">
      <c r="T710352" s="237"/>
    </row>
    <row r="710353" spans="20:20">
      <c r="T710353" s="237"/>
    </row>
    <row r="710354" spans="20:20">
      <c r="T710354" s="237"/>
    </row>
    <row r="710355" spans="20:20">
      <c r="T710355" s="237"/>
    </row>
    <row r="710356" spans="20:20">
      <c r="T710356" s="237"/>
    </row>
    <row r="710357" spans="20:20">
      <c r="T710357" s="237"/>
    </row>
    <row r="710358" spans="20:20">
      <c r="T710358" s="237"/>
    </row>
    <row r="710359" spans="20:20">
      <c r="T710359" s="237"/>
    </row>
    <row r="710360" spans="20:20">
      <c r="T710360" s="237"/>
    </row>
    <row r="710361" spans="20:20">
      <c r="T710361" s="237"/>
    </row>
    <row r="710362" spans="20:20">
      <c r="T710362" s="237"/>
    </row>
    <row r="710363" spans="20:20">
      <c r="T710363" s="237"/>
    </row>
    <row r="710364" spans="20:20">
      <c r="T710364" s="237"/>
    </row>
    <row r="710365" spans="20:20">
      <c r="T710365" s="237"/>
    </row>
    <row r="710366" spans="20:20">
      <c r="T710366" s="237"/>
    </row>
    <row r="710367" spans="20:20">
      <c r="T710367" s="237"/>
    </row>
    <row r="710368" spans="20:20">
      <c r="T710368" s="237"/>
    </row>
    <row r="710369" spans="20:20">
      <c r="T710369" s="512"/>
    </row>
    <row r="710370" spans="20:20">
      <c r="T710370" s="237"/>
    </row>
    <row r="710371" spans="20:20">
      <c r="T710371" s="237"/>
    </row>
    <row r="710372" spans="20:20">
      <c r="T710372" s="237"/>
    </row>
    <row r="710373" spans="20:20">
      <c r="T710373" s="237"/>
    </row>
    <row r="710374" spans="20:20">
      <c r="T710374" s="237"/>
    </row>
    <row r="710375" spans="20:20">
      <c r="T710375" s="237"/>
    </row>
    <row r="710376" spans="20:20">
      <c r="T710376" s="237"/>
    </row>
    <row r="710377" spans="20:20">
      <c r="T710377" s="237"/>
    </row>
    <row r="710378" spans="20:20">
      <c r="T710378" s="237"/>
    </row>
    <row r="710379" spans="20:20">
      <c r="T710379" s="237"/>
    </row>
    <row r="710380" spans="20:20">
      <c r="T710380" s="237"/>
    </row>
    <row r="710381" spans="20:20">
      <c r="T710381" s="237"/>
    </row>
    <row r="710382" spans="20:20">
      <c r="T710382" s="237"/>
    </row>
    <row r="710383" spans="20:20">
      <c r="T710383" s="237"/>
    </row>
    <row r="710384" spans="20:20">
      <c r="T710384" s="237"/>
    </row>
    <row r="710385" spans="20:20">
      <c r="T710385" s="237"/>
    </row>
    <row r="710386" spans="20:20">
      <c r="T710386" s="237"/>
    </row>
    <row r="710387" spans="20:20">
      <c r="T710387" s="512"/>
    </row>
    <row r="710388" spans="20:20">
      <c r="T710388" s="237"/>
    </row>
    <row r="710389" spans="20:20">
      <c r="T710389" s="237"/>
    </row>
    <row r="710390" spans="20:20">
      <c r="T710390" s="237"/>
    </row>
    <row r="710391" spans="20:20">
      <c r="T710391" s="237"/>
    </row>
    <row r="710392" spans="20:20">
      <c r="T710392" s="237"/>
    </row>
    <row r="710393" spans="20:20">
      <c r="T710393" s="237"/>
    </row>
    <row r="710394" spans="20:20">
      <c r="T710394" s="237"/>
    </row>
    <row r="710395" spans="20:20">
      <c r="T710395" s="237"/>
    </row>
    <row r="710396" spans="20:20">
      <c r="T710396" s="237"/>
    </row>
    <row r="710397" spans="20:20">
      <c r="T710397" s="237"/>
    </row>
    <row r="710398" spans="20:20">
      <c r="T710398" s="237"/>
    </row>
    <row r="710399" spans="20:20">
      <c r="T710399" s="237"/>
    </row>
    <row r="710400" spans="20:20">
      <c r="T710400" s="237"/>
    </row>
    <row r="710401" spans="20:20">
      <c r="T710401" s="237"/>
    </row>
    <row r="710402" spans="20:20">
      <c r="T710402" s="237"/>
    </row>
    <row r="710403" spans="20:20">
      <c r="T710403" s="237"/>
    </row>
    <row r="710404" spans="20:20">
      <c r="T710404" s="237"/>
    </row>
    <row r="710405" spans="20:20">
      <c r="T710405" s="512"/>
    </row>
    <row r="710406" spans="20:20">
      <c r="T710406" s="237"/>
    </row>
    <row r="710407" spans="20:20">
      <c r="T710407" s="237"/>
    </row>
    <row r="710408" spans="20:20">
      <c r="T710408" s="237"/>
    </row>
    <row r="710409" spans="20:20">
      <c r="T710409" s="237"/>
    </row>
    <row r="710410" spans="20:20">
      <c r="T710410" s="237"/>
    </row>
    <row r="710411" spans="20:20">
      <c r="T710411" s="237"/>
    </row>
    <row r="710412" spans="20:20">
      <c r="T710412" s="237"/>
    </row>
    <row r="710413" spans="20:20">
      <c r="T710413" s="237"/>
    </row>
    <row r="710414" spans="20:20">
      <c r="T710414" s="237"/>
    </row>
    <row r="710415" spans="20:20">
      <c r="T710415" s="237"/>
    </row>
    <row r="710416" spans="20:20">
      <c r="T710416" s="237"/>
    </row>
    <row r="710417" spans="20:20">
      <c r="T710417" s="237"/>
    </row>
    <row r="710418" spans="20:20">
      <c r="T710418" s="237"/>
    </row>
    <row r="710419" spans="20:20">
      <c r="T710419" s="237"/>
    </row>
    <row r="710420" spans="20:20">
      <c r="T710420" s="237"/>
    </row>
    <row r="710421" spans="20:20">
      <c r="T710421" s="237"/>
    </row>
    <row r="710422" spans="20:20">
      <c r="T710422" s="237"/>
    </row>
    <row r="710423" spans="20:20">
      <c r="T710423" s="512"/>
    </row>
    <row r="710424" spans="20:20">
      <c r="T710424" s="237"/>
    </row>
    <row r="710425" spans="20:20">
      <c r="T710425" s="237"/>
    </row>
    <row r="710426" spans="20:20">
      <c r="T710426" s="237"/>
    </row>
    <row r="710427" spans="20:20">
      <c r="T710427" s="237"/>
    </row>
    <row r="710428" spans="20:20">
      <c r="T710428" s="237"/>
    </row>
    <row r="710429" spans="20:20">
      <c r="T710429" s="237"/>
    </row>
    <row r="710430" spans="20:20">
      <c r="T710430" s="237"/>
    </row>
    <row r="710431" spans="20:20">
      <c r="T710431" s="237"/>
    </row>
    <row r="710432" spans="20:20">
      <c r="T710432" s="237"/>
    </row>
    <row r="710433" spans="20:20">
      <c r="T710433" s="237"/>
    </row>
    <row r="710434" spans="20:20">
      <c r="T710434" s="237"/>
    </row>
    <row r="710435" spans="20:20">
      <c r="T710435" s="237"/>
    </row>
    <row r="710436" spans="20:20">
      <c r="T710436" s="237"/>
    </row>
    <row r="710437" spans="20:20">
      <c r="T710437" s="237"/>
    </row>
    <row r="710438" spans="20:20">
      <c r="T710438" s="237"/>
    </row>
    <row r="710439" spans="20:20">
      <c r="T710439" s="237"/>
    </row>
    <row r="710440" spans="20:20">
      <c r="T710440" s="237"/>
    </row>
    <row r="710441" spans="20:20">
      <c r="T710441" s="512"/>
    </row>
    <row r="710442" spans="20:20">
      <c r="T710442" s="237"/>
    </row>
    <row r="710443" spans="20:20">
      <c r="T710443" s="237"/>
    </row>
    <row r="710444" spans="20:20">
      <c r="T710444" s="237"/>
    </row>
    <row r="710445" spans="20:20">
      <c r="T710445" s="237"/>
    </row>
    <row r="710446" spans="20:20">
      <c r="T710446" s="237"/>
    </row>
    <row r="710447" spans="20:20">
      <c r="T710447" s="237"/>
    </row>
    <row r="710448" spans="20:20">
      <c r="T710448" s="237"/>
    </row>
    <row r="710449" spans="20:20">
      <c r="T710449" s="237"/>
    </row>
    <row r="710450" spans="20:20">
      <c r="T710450" s="237"/>
    </row>
    <row r="710451" spans="20:20">
      <c r="T710451" s="237"/>
    </row>
    <row r="710452" spans="20:20">
      <c r="T710452" s="237"/>
    </row>
    <row r="710453" spans="20:20">
      <c r="T710453" s="237"/>
    </row>
    <row r="710454" spans="20:20">
      <c r="T710454" s="237"/>
    </row>
    <row r="710455" spans="20:20">
      <c r="T710455" s="237"/>
    </row>
    <row r="710456" spans="20:20">
      <c r="T710456" s="237"/>
    </row>
    <row r="710457" spans="20:20">
      <c r="T710457" s="237"/>
    </row>
    <row r="710458" spans="20:20">
      <c r="T710458" s="237"/>
    </row>
    <row r="710459" spans="20:20">
      <c r="T710459" s="512"/>
    </row>
    <row r="710460" spans="20:20">
      <c r="T710460" s="237"/>
    </row>
    <row r="710461" spans="20:20">
      <c r="T710461" s="237"/>
    </row>
    <row r="710462" spans="20:20">
      <c r="T710462" s="237"/>
    </row>
    <row r="710463" spans="20:20">
      <c r="T710463" s="237"/>
    </row>
    <row r="710464" spans="20:20">
      <c r="T710464" s="237"/>
    </row>
    <row r="710465" spans="20:20">
      <c r="T710465" s="237"/>
    </row>
    <row r="710466" spans="20:20">
      <c r="T710466" s="237"/>
    </row>
    <row r="710467" spans="20:20">
      <c r="T710467" s="237"/>
    </row>
    <row r="710468" spans="20:20">
      <c r="T710468" s="237"/>
    </row>
    <row r="710469" spans="20:20">
      <c r="T710469" s="237"/>
    </row>
    <row r="710470" spans="20:20">
      <c r="T710470" s="237"/>
    </row>
    <row r="710471" spans="20:20">
      <c r="T710471" s="237"/>
    </row>
    <row r="710472" spans="20:20">
      <c r="T710472" s="237"/>
    </row>
    <row r="710473" spans="20:20">
      <c r="T710473" s="237"/>
    </row>
    <row r="710474" spans="20:20">
      <c r="T710474" s="237"/>
    </row>
    <row r="710475" spans="20:20">
      <c r="T710475" s="237"/>
    </row>
    <row r="710476" spans="20:20">
      <c r="T710476" s="237"/>
    </row>
    <row r="710477" spans="20:20">
      <c r="T710477" s="512"/>
    </row>
    <row r="710478" spans="20:20">
      <c r="T710478" s="237"/>
    </row>
    <row r="710479" spans="20:20">
      <c r="T710479" s="237"/>
    </row>
    <row r="710480" spans="20:20">
      <c r="T710480" s="237"/>
    </row>
    <row r="710481" spans="20:20">
      <c r="T710481" s="237"/>
    </row>
    <row r="710482" spans="20:20">
      <c r="T710482" s="237"/>
    </row>
    <row r="710483" spans="20:20">
      <c r="T710483" s="237"/>
    </row>
    <row r="710484" spans="20:20">
      <c r="T710484" s="237"/>
    </row>
    <row r="710485" spans="20:20">
      <c r="T710485" s="237"/>
    </row>
    <row r="710486" spans="20:20">
      <c r="T710486" s="237"/>
    </row>
    <row r="710487" spans="20:20">
      <c r="T710487" s="237"/>
    </row>
    <row r="710488" spans="20:20">
      <c r="T710488" s="237"/>
    </row>
    <row r="710489" spans="20:20">
      <c r="T710489" s="237"/>
    </row>
    <row r="710490" spans="20:20">
      <c r="T710490" s="237"/>
    </row>
    <row r="710491" spans="20:20">
      <c r="T710491" s="237"/>
    </row>
    <row r="710492" spans="20:20">
      <c r="T710492" s="237"/>
    </row>
    <row r="710493" spans="20:20">
      <c r="T710493" s="237"/>
    </row>
    <row r="710494" spans="20:20">
      <c r="T710494" s="237"/>
    </row>
    <row r="710495" spans="20:20">
      <c r="T710495" s="512"/>
    </row>
    <row r="710496" spans="20:20">
      <c r="T710496" s="237"/>
    </row>
    <row r="710497" spans="20:20">
      <c r="T710497" s="237"/>
    </row>
    <row r="710498" spans="20:20">
      <c r="T710498" s="237"/>
    </row>
    <row r="710499" spans="20:20">
      <c r="T710499" s="237"/>
    </row>
    <row r="710500" spans="20:20">
      <c r="T710500" s="237"/>
    </row>
    <row r="710501" spans="20:20">
      <c r="T710501" s="237"/>
    </row>
    <row r="710502" spans="20:20">
      <c r="T710502" s="237"/>
    </row>
    <row r="710503" spans="20:20">
      <c r="T710503" s="237"/>
    </row>
    <row r="710504" spans="20:20">
      <c r="T710504" s="237"/>
    </row>
    <row r="710505" spans="20:20">
      <c r="T710505" s="237"/>
    </row>
    <row r="710506" spans="20:20">
      <c r="T710506" s="237"/>
    </row>
    <row r="710507" spans="20:20">
      <c r="T710507" s="237"/>
    </row>
    <row r="710508" spans="20:20">
      <c r="T710508" s="237"/>
    </row>
    <row r="710509" spans="20:20">
      <c r="T710509" s="237"/>
    </row>
    <row r="710510" spans="20:20">
      <c r="T710510" s="237"/>
    </row>
    <row r="710511" spans="20:20">
      <c r="T710511" s="237"/>
    </row>
    <row r="710512" spans="20:20">
      <c r="T710512" s="237"/>
    </row>
    <row r="710513" spans="20:20">
      <c r="T710513" s="512"/>
    </row>
    <row r="710514" spans="20:20">
      <c r="T710514" s="237"/>
    </row>
    <row r="710515" spans="20:20">
      <c r="T710515" s="237"/>
    </row>
    <row r="710516" spans="20:20">
      <c r="T710516" s="237"/>
    </row>
    <row r="710517" spans="20:20">
      <c r="T710517" s="237"/>
    </row>
    <row r="710518" spans="20:20">
      <c r="T710518" s="237"/>
    </row>
    <row r="710519" spans="20:20">
      <c r="T710519" s="237"/>
    </row>
    <row r="710520" spans="20:20">
      <c r="T710520" s="237"/>
    </row>
    <row r="710521" spans="20:20">
      <c r="T710521" s="237"/>
    </row>
    <row r="710522" spans="20:20">
      <c r="T710522" s="237"/>
    </row>
    <row r="710523" spans="20:20">
      <c r="T710523" s="237"/>
    </row>
    <row r="710524" spans="20:20">
      <c r="T710524" s="237"/>
    </row>
    <row r="710525" spans="20:20">
      <c r="T710525" s="237"/>
    </row>
    <row r="710526" spans="20:20">
      <c r="T710526" s="237"/>
    </row>
    <row r="710527" spans="20:20">
      <c r="T710527" s="237"/>
    </row>
    <row r="710528" spans="20:20">
      <c r="T710528" s="237"/>
    </row>
    <row r="710529" spans="20:20">
      <c r="T710529" s="237"/>
    </row>
    <row r="710530" spans="20:20">
      <c r="T710530" s="237"/>
    </row>
    <row r="710531" spans="20:20">
      <c r="T710531" s="512"/>
    </row>
    <row r="710532" spans="20:20">
      <c r="T710532" s="237"/>
    </row>
    <row r="710533" spans="20:20">
      <c r="T710533" s="237"/>
    </row>
    <row r="710534" spans="20:20">
      <c r="T710534" s="237"/>
    </row>
    <row r="710535" spans="20:20">
      <c r="T710535" s="237"/>
    </row>
    <row r="710536" spans="20:20">
      <c r="T710536" s="237"/>
    </row>
    <row r="710537" spans="20:20">
      <c r="T710537" s="237"/>
    </row>
    <row r="710538" spans="20:20">
      <c r="T710538" s="237"/>
    </row>
    <row r="710539" spans="20:20">
      <c r="T710539" s="237"/>
    </row>
    <row r="710540" spans="20:20">
      <c r="T710540" s="237"/>
    </row>
    <row r="710541" spans="20:20">
      <c r="T710541" s="237"/>
    </row>
    <row r="710542" spans="20:20">
      <c r="T710542" s="237"/>
    </row>
    <row r="710543" spans="20:20">
      <c r="T710543" s="237"/>
    </row>
    <row r="710544" spans="20:20">
      <c r="T710544" s="237"/>
    </row>
    <row r="710545" spans="20:20">
      <c r="T710545" s="237"/>
    </row>
    <row r="710546" spans="20:20">
      <c r="T710546" s="237"/>
    </row>
    <row r="710547" spans="20:20">
      <c r="T710547" s="237"/>
    </row>
    <row r="710548" spans="20:20">
      <c r="T710548" s="237"/>
    </row>
    <row r="710549" spans="20:20">
      <c r="T710549" s="512"/>
    </row>
    <row r="710550" spans="20:20">
      <c r="T710550" s="237"/>
    </row>
    <row r="710551" spans="20:20">
      <c r="T710551" s="237"/>
    </row>
    <row r="710552" spans="20:20">
      <c r="T710552" s="237"/>
    </row>
    <row r="710553" spans="20:20">
      <c r="T710553" s="237"/>
    </row>
    <row r="710554" spans="20:20">
      <c r="T710554" s="237"/>
    </row>
    <row r="710555" spans="20:20">
      <c r="T710555" s="237"/>
    </row>
    <row r="710556" spans="20:20">
      <c r="T710556" s="237"/>
    </row>
    <row r="710557" spans="20:20">
      <c r="T710557" s="237"/>
    </row>
    <row r="710558" spans="20:20">
      <c r="T710558" s="237"/>
    </row>
    <row r="710559" spans="20:20">
      <c r="T710559" s="237"/>
    </row>
    <row r="710560" spans="20:20">
      <c r="T710560" s="237"/>
    </row>
    <row r="710561" spans="20:20">
      <c r="T710561" s="237"/>
    </row>
    <row r="710562" spans="20:20">
      <c r="T710562" s="237"/>
    </row>
    <row r="710563" spans="20:20">
      <c r="T710563" s="237"/>
    </row>
    <row r="710564" spans="20:20">
      <c r="T710564" s="237"/>
    </row>
    <row r="710565" spans="20:20">
      <c r="T710565" s="237"/>
    </row>
    <row r="710566" spans="20:20">
      <c r="T710566" s="237"/>
    </row>
    <row r="710567" spans="20:20">
      <c r="T710567" s="512"/>
    </row>
    <row r="710568" spans="20:20">
      <c r="T710568" s="237"/>
    </row>
    <row r="710569" spans="20:20">
      <c r="T710569" s="237"/>
    </row>
    <row r="710570" spans="20:20">
      <c r="T710570" s="237"/>
    </row>
    <row r="710571" spans="20:20">
      <c r="T710571" s="237"/>
    </row>
    <row r="710572" spans="20:20">
      <c r="T710572" s="237"/>
    </row>
    <row r="710573" spans="20:20">
      <c r="T710573" s="237"/>
    </row>
    <row r="710574" spans="20:20">
      <c r="T710574" s="237"/>
    </row>
    <row r="710575" spans="20:20">
      <c r="T710575" s="237"/>
    </row>
    <row r="710576" spans="20:20">
      <c r="T710576" s="237"/>
    </row>
    <row r="710577" spans="20:20">
      <c r="T710577" s="237"/>
    </row>
    <row r="710578" spans="20:20">
      <c r="T710578" s="237"/>
    </row>
    <row r="710579" spans="20:20">
      <c r="T710579" s="237"/>
    </row>
    <row r="710580" spans="20:20">
      <c r="T710580" s="237"/>
    </row>
    <row r="710581" spans="20:20">
      <c r="T710581" s="237"/>
    </row>
    <row r="710582" spans="20:20">
      <c r="T710582" s="237"/>
    </row>
    <row r="710583" spans="20:20">
      <c r="T710583" s="237"/>
    </row>
    <row r="710584" spans="20:20">
      <c r="T710584" s="237"/>
    </row>
    <row r="710585" spans="20:20">
      <c r="T710585" s="512"/>
    </row>
    <row r="710586" spans="20:20">
      <c r="T710586" s="237"/>
    </row>
    <row r="710587" spans="20:20">
      <c r="T710587" s="237"/>
    </row>
    <row r="710588" spans="20:20">
      <c r="T710588" s="237"/>
    </row>
    <row r="710589" spans="20:20">
      <c r="T710589" s="237"/>
    </row>
    <row r="710590" spans="20:20">
      <c r="T710590" s="237"/>
    </row>
    <row r="710591" spans="20:20">
      <c r="T710591" s="237"/>
    </row>
    <row r="710592" spans="20:20">
      <c r="T710592" s="237"/>
    </row>
    <row r="710593" spans="20:20">
      <c r="T710593" s="237"/>
    </row>
    <row r="710594" spans="20:20">
      <c r="T710594" s="237"/>
    </row>
    <row r="710595" spans="20:20">
      <c r="T710595" s="237"/>
    </row>
    <row r="710596" spans="20:20">
      <c r="T710596" s="237"/>
    </row>
    <row r="710597" spans="20:20">
      <c r="T710597" s="237"/>
    </row>
    <row r="710598" spans="20:20">
      <c r="T710598" s="237"/>
    </row>
    <row r="710599" spans="20:20">
      <c r="T710599" s="237"/>
    </row>
    <row r="710600" spans="20:20">
      <c r="T710600" s="237"/>
    </row>
    <row r="710601" spans="20:20">
      <c r="T710601" s="237"/>
    </row>
    <row r="710602" spans="20:20">
      <c r="T710602" s="237"/>
    </row>
    <row r="710603" spans="20:20">
      <c r="T710603" s="512"/>
    </row>
    <row r="710604" spans="20:20">
      <c r="T710604" s="237"/>
    </row>
    <row r="710605" spans="20:20">
      <c r="T710605" s="237"/>
    </row>
    <row r="710606" spans="20:20">
      <c r="T710606" s="237"/>
    </row>
    <row r="710607" spans="20:20">
      <c r="T710607" s="237"/>
    </row>
    <row r="710608" spans="20:20">
      <c r="T710608" s="237"/>
    </row>
    <row r="710609" spans="20:20">
      <c r="T710609" s="237"/>
    </row>
    <row r="710610" spans="20:20">
      <c r="T710610" s="237"/>
    </row>
    <row r="710611" spans="20:20">
      <c r="T710611" s="237"/>
    </row>
    <row r="710612" spans="20:20">
      <c r="T710612" s="237"/>
    </row>
    <row r="710613" spans="20:20">
      <c r="T710613" s="237"/>
    </row>
    <row r="710614" spans="20:20">
      <c r="T710614" s="237"/>
    </row>
    <row r="710615" spans="20:20">
      <c r="T710615" s="237"/>
    </row>
    <row r="710616" spans="20:20">
      <c r="T710616" s="237"/>
    </row>
    <row r="710617" spans="20:20">
      <c r="T710617" s="237"/>
    </row>
    <row r="710618" spans="20:20">
      <c r="T710618" s="237"/>
    </row>
    <row r="710619" spans="20:20">
      <c r="T710619" s="237"/>
    </row>
    <row r="710620" spans="20:20">
      <c r="T710620" s="237"/>
    </row>
    <row r="710621" spans="20:20">
      <c r="T710621" s="512"/>
    </row>
    <row r="710622" spans="20:20">
      <c r="T710622" s="237"/>
    </row>
    <row r="710623" spans="20:20">
      <c r="T710623" s="237"/>
    </row>
    <row r="710624" spans="20:20">
      <c r="T710624" s="237"/>
    </row>
    <row r="710625" spans="20:20">
      <c r="T710625" s="237"/>
    </row>
    <row r="710626" spans="20:20">
      <c r="T710626" s="237"/>
    </row>
    <row r="710627" spans="20:20">
      <c r="T710627" s="237"/>
    </row>
    <row r="710628" spans="20:20">
      <c r="T710628" s="237"/>
    </row>
    <row r="710629" spans="20:20">
      <c r="T710629" s="237"/>
    </row>
    <row r="710630" spans="20:20">
      <c r="T710630" s="237"/>
    </row>
    <row r="710631" spans="20:20">
      <c r="T710631" s="237"/>
    </row>
    <row r="710632" spans="20:20">
      <c r="T710632" s="237"/>
    </row>
    <row r="710633" spans="20:20">
      <c r="T710633" s="237"/>
    </row>
    <row r="710634" spans="20:20">
      <c r="T710634" s="237"/>
    </row>
    <row r="710635" spans="20:20">
      <c r="T710635" s="237"/>
    </row>
    <row r="710636" spans="20:20">
      <c r="T710636" s="237"/>
    </row>
    <row r="710637" spans="20:20">
      <c r="T710637" s="237"/>
    </row>
    <row r="710638" spans="20:20">
      <c r="T710638" s="237"/>
    </row>
    <row r="710639" spans="20:20">
      <c r="T710639" s="512"/>
    </row>
    <row r="710640" spans="20:20">
      <c r="T710640" s="237"/>
    </row>
    <row r="710641" spans="20:20">
      <c r="T710641" s="237"/>
    </row>
    <row r="710642" spans="20:20">
      <c r="T710642" s="237"/>
    </row>
    <row r="710643" spans="20:20">
      <c r="T710643" s="237"/>
    </row>
    <row r="710644" spans="20:20">
      <c r="T710644" s="237"/>
    </row>
    <row r="710645" spans="20:20">
      <c r="T710645" s="237"/>
    </row>
    <row r="710646" spans="20:20">
      <c r="T710646" s="237"/>
    </row>
    <row r="710647" spans="20:20">
      <c r="T710647" s="237"/>
    </row>
    <row r="710648" spans="20:20">
      <c r="T710648" s="237"/>
    </row>
    <row r="710649" spans="20:20">
      <c r="T710649" s="237"/>
    </row>
    <row r="710650" spans="20:20">
      <c r="T710650" s="237"/>
    </row>
    <row r="710651" spans="20:20">
      <c r="T710651" s="237"/>
    </row>
    <row r="710652" spans="20:20">
      <c r="T710652" s="237"/>
    </row>
    <row r="710653" spans="20:20">
      <c r="T710653" s="237"/>
    </row>
    <row r="710654" spans="20:20">
      <c r="T710654" s="237"/>
    </row>
    <row r="710655" spans="20:20">
      <c r="T710655" s="237"/>
    </row>
    <row r="710656" spans="20:20">
      <c r="T710656" s="237"/>
    </row>
    <row r="710657" spans="20:20">
      <c r="T710657" s="512"/>
    </row>
    <row r="710658" spans="20:20">
      <c r="T710658" s="237"/>
    </row>
    <row r="710659" spans="20:20">
      <c r="T710659" s="237"/>
    </row>
    <row r="710660" spans="20:20">
      <c r="T710660" s="237"/>
    </row>
    <row r="710661" spans="20:20">
      <c r="T710661" s="237"/>
    </row>
    <row r="710662" spans="20:20">
      <c r="T710662" s="237"/>
    </row>
    <row r="710663" spans="20:20">
      <c r="T710663" s="237"/>
    </row>
    <row r="710664" spans="20:20">
      <c r="T710664" s="237"/>
    </row>
    <row r="710665" spans="20:20">
      <c r="T710665" s="237"/>
    </row>
    <row r="710666" spans="20:20">
      <c r="T710666" s="237"/>
    </row>
    <row r="710667" spans="20:20">
      <c r="T710667" s="237"/>
    </row>
    <row r="710668" spans="20:20">
      <c r="T710668" s="237"/>
    </row>
    <row r="710669" spans="20:20">
      <c r="T710669" s="237"/>
    </row>
    <row r="710670" spans="20:20">
      <c r="T710670" s="237"/>
    </row>
    <row r="710671" spans="20:20">
      <c r="T710671" s="237"/>
    </row>
    <row r="710672" spans="20:20">
      <c r="T710672" s="237"/>
    </row>
    <row r="710673" spans="20:20">
      <c r="T710673" s="237"/>
    </row>
    <row r="710674" spans="20:20">
      <c r="T710674" s="237"/>
    </row>
    <row r="710675" spans="20:20">
      <c r="T710675" s="512"/>
    </row>
    <row r="710676" spans="20:20">
      <c r="T710676" s="237"/>
    </row>
    <row r="710677" spans="20:20">
      <c r="T710677" s="237"/>
    </row>
    <row r="710678" spans="20:20">
      <c r="T710678" s="237"/>
    </row>
    <row r="710679" spans="20:20">
      <c r="T710679" s="237"/>
    </row>
    <row r="710680" spans="20:20">
      <c r="T710680" s="237"/>
    </row>
    <row r="710681" spans="20:20">
      <c r="T710681" s="237"/>
    </row>
    <row r="710682" spans="20:20">
      <c r="T710682" s="237"/>
    </row>
    <row r="710683" spans="20:20">
      <c r="T710683" s="237"/>
    </row>
    <row r="710684" spans="20:20">
      <c r="T710684" s="237"/>
    </row>
    <row r="710685" spans="20:20">
      <c r="T710685" s="237"/>
    </row>
    <row r="710686" spans="20:20">
      <c r="T710686" s="237"/>
    </row>
    <row r="710687" spans="20:20">
      <c r="T710687" s="237"/>
    </row>
    <row r="710688" spans="20:20">
      <c r="T710688" s="237"/>
    </row>
    <row r="710689" spans="20:20">
      <c r="T710689" s="237"/>
    </row>
    <row r="710690" spans="20:20">
      <c r="T710690" s="237"/>
    </row>
    <row r="710691" spans="20:20">
      <c r="T710691" s="237"/>
    </row>
    <row r="710692" spans="20:20">
      <c r="T710692" s="237"/>
    </row>
    <row r="710693" spans="20:20">
      <c r="T710693" s="512"/>
    </row>
    <row r="710694" spans="20:20">
      <c r="T710694" s="237"/>
    </row>
    <row r="710695" spans="20:20">
      <c r="T710695" s="237"/>
    </row>
    <row r="710696" spans="20:20">
      <c r="T710696" s="237"/>
    </row>
    <row r="710697" spans="20:20">
      <c r="T710697" s="237"/>
    </row>
    <row r="710698" spans="20:20">
      <c r="T710698" s="237"/>
    </row>
    <row r="710699" spans="20:20">
      <c r="T710699" s="237"/>
    </row>
    <row r="710700" spans="20:20">
      <c r="T710700" s="237"/>
    </row>
    <row r="710701" spans="20:20">
      <c r="T710701" s="237"/>
    </row>
    <row r="710702" spans="20:20">
      <c r="T710702" s="237"/>
    </row>
    <row r="710703" spans="20:20">
      <c r="T710703" s="237"/>
    </row>
    <row r="710704" spans="20:20">
      <c r="T710704" s="237"/>
    </row>
    <row r="710705" spans="20:20">
      <c r="T710705" s="237"/>
    </row>
    <row r="710706" spans="20:20">
      <c r="T710706" s="237"/>
    </row>
    <row r="710707" spans="20:20">
      <c r="T710707" s="237"/>
    </row>
    <row r="710708" spans="20:20">
      <c r="T710708" s="237"/>
    </row>
    <row r="710709" spans="20:20">
      <c r="T710709" s="237"/>
    </row>
    <row r="710710" spans="20:20">
      <c r="T710710" s="237"/>
    </row>
    <row r="710711" spans="20:20">
      <c r="T710711" s="512"/>
    </row>
    <row r="710712" spans="20:20">
      <c r="T710712" s="237"/>
    </row>
    <row r="710713" spans="20:20">
      <c r="T710713" s="237"/>
    </row>
    <row r="710714" spans="20:20">
      <c r="T710714" s="237"/>
    </row>
    <row r="710715" spans="20:20">
      <c r="T710715" s="237"/>
    </row>
    <row r="710716" spans="20:20">
      <c r="T710716" s="237"/>
    </row>
    <row r="710717" spans="20:20">
      <c r="T710717" s="237"/>
    </row>
    <row r="710718" spans="20:20">
      <c r="T710718" s="237"/>
    </row>
    <row r="710719" spans="20:20">
      <c r="T710719" s="237"/>
    </row>
    <row r="710720" spans="20:20">
      <c r="T710720" s="237"/>
    </row>
    <row r="710721" spans="20:20">
      <c r="T710721" s="237"/>
    </row>
    <row r="710722" spans="20:20">
      <c r="T710722" s="237"/>
    </row>
    <row r="710723" spans="20:20">
      <c r="T710723" s="237"/>
    </row>
    <row r="710724" spans="20:20">
      <c r="T710724" s="237"/>
    </row>
    <row r="710725" spans="20:20">
      <c r="T710725" s="237"/>
    </row>
    <row r="710726" spans="20:20">
      <c r="T710726" s="237"/>
    </row>
    <row r="710727" spans="20:20">
      <c r="T710727" s="237"/>
    </row>
    <row r="710728" spans="20:20">
      <c r="T710728" s="237"/>
    </row>
    <row r="710729" spans="20:20">
      <c r="T710729" s="512"/>
    </row>
    <row r="710730" spans="20:20">
      <c r="T710730" s="237"/>
    </row>
    <row r="710731" spans="20:20">
      <c r="T710731" s="237"/>
    </row>
    <row r="710732" spans="20:20">
      <c r="T710732" s="237"/>
    </row>
    <row r="710733" spans="20:20">
      <c r="T710733" s="237"/>
    </row>
    <row r="710734" spans="20:20">
      <c r="T710734" s="237"/>
    </row>
    <row r="710735" spans="20:20">
      <c r="T710735" s="237"/>
    </row>
    <row r="710736" spans="20:20">
      <c r="T710736" s="237"/>
    </row>
    <row r="710737" spans="20:20">
      <c r="T710737" s="237"/>
    </row>
    <row r="710738" spans="20:20">
      <c r="T710738" s="237"/>
    </row>
    <row r="710739" spans="20:20">
      <c r="T710739" s="237"/>
    </row>
    <row r="710740" spans="20:20">
      <c r="T710740" s="237"/>
    </row>
    <row r="710741" spans="20:20">
      <c r="T710741" s="237"/>
    </row>
    <row r="710742" spans="20:20">
      <c r="T710742" s="237"/>
    </row>
    <row r="710743" spans="20:20">
      <c r="T710743" s="237"/>
    </row>
    <row r="710744" spans="20:20">
      <c r="T710744" s="237"/>
    </row>
    <row r="710745" spans="20:20">
      <c r="T710745" s="237"/>
    </row>
    <row r="710746" spans="20:20">
      <c r="T710746" s="237"/>
    </row>
    <row r="710747" spans="20:20">
      <c r="T710747" s="512"/>
    </row>
    <row r="710748" spans="20:20">
      <c r="T710748" s="237"/>
    </row>
    <row r="710749" spans="20:20">
      <c r="T710749" s="237"/>
    </row>
    <row r="710750" spans="20:20">
      <c r="T710750" s="237"/>
    </row>
    <row r="710751" spans="20:20">
      <c r="T710751" s="237"/>
    </row>
    <row r="710752" spans="20:20">
      <c r="T710752" s="237"/>
    </row>
    <row r="710753" spans="20:20">
      <c r="T710753" s="237"/>
    </row>
    <row r="710754" spans="20:20">
      <c r="T710754" s="237"/>
    </row>
    <row r="710755" spans="20:20">
      <c r="T710755" s="237"/>
    </row>
    <row r="710756" spans="20:20">
      <c r="T710756" s="237"/>
    </row>
    <row r="710757" spans="20:20">
      <c r="T710757" s="237"/>
    </row>
    <row r="710758" spans="20:20">
      <c r="T710758" s="237"/>
    </row>
    <row r="710759" spans="20:20">
      <c r="T710759" s="237"/>
    </row>
    <row r="710760" spans="20:20">
      <c r="T710760" s="237"/>
    </row>
    <row r="710761" spans="20:20">
      <c r="T710761" s="237"/>
    </row>
    <row r="710762" spans="20:20">
      <c r="T710762" s="237"/>
    </row>
    <row r="710763" spans="20:20">
      <c r="T710763" s="237"/>
    </row>
    <row r="710764" spans="20:20">
      <c r="T710764" s="237"/>
    </row>
    <row r="710765" spans="20:20">
      <c r="T710765" s="512"/>
    </row>
    <row r="710766" spans="20:20">
      <c r="T710766" s="237"/>
    </row>
    <row r="710767" spans="20:20">
      <c r="T710767" s="237"/>
    </row>
    <row r="710768" spans="20:20">
      <c r="T710768" s="237"/>
    </row>
    <row r="710769" spans="20:20">
      <c r="T710769" s="237"/>
    </row>
    <row r="710770" spans="20:20">
      <c r="T710770" s="237"/>
    </row>
    <row r="710771" spans="20:20">
      <c r="T710771" s="237"/>
    </row>
    <row r="710772" spans="20:20">
      <c r="T710772" s="237"/>
    </row>
    <row r="710773" spans="20:20">
      <c r="T710773" s="237"/>
    </row>
    <row r="710774" spans="20:20">
      <c r="T710774" s="237"/>
    </row>
    <row r="710775" spans="20:20">
      <c r="T710775" s="237"/>
    </row>
    <row r="710776" spans="20:20">
      <c r="T710776" s="237"/>
    </row>
    <row r="710777" spans="20:20">
      <c r="T710777" s="237"/>
    </row>
    <row r="710778" spans="20:20">
      <c r="T710778" s="237"/>
    </row>
    <row r="710779" spans="20:20">
      <c r="T710779" s="237"/>
    </row>
    <row r="710780" spans="20:20">
      <c r="T710780" s="237"/>
    </row>
    <row r="710781" spans="20:20">
      <c r="T710781" s="237"/>
    </row>
    <row r="710782" spans="20:20">
      <c r="T710782" s="237"/>
    </row>
    <row r="710783" spans="20:20">
      <c r="T710783" s="512"/>
    </row>
    <row r="710784" spans="20:20">
      <c r="T710784" s="237"/>
    </row>
    <row r="710785" spans="20:20">
      <c r="T710785" s="237"/>
    </row>
    <row r="710786" spans="20:20">
      <c r="T710786" s="237"/>
    </row>
    <row r="710787" spans="20:20">
      <c r="T710787" s="237"/>
    </row>
    <row r="710788" spans="20:20">
      <c r="T710788" s="237"/>
    </row>
    <row r="710789" spans="20:20">
      <c r="T710789" s="237"/>
    </row>
    <row r="710790" spans="20:20">
      <c r="T710790" s="237"/>
    </row>
    <row r="710791" spans="20:20">
      <c r="T710791" s="237"/>
    </row>
    <row r="710792" spans="20:20">
      <c r="T710792" s="237"/>
    </row>
    <row r="710793" spans="20:20">
      <c r="T710793" s="237"/>
    </row>
    <row r="710794" spans="20:20">
      <c r="T710794" s="237"/>
    </row>
    <row r="710795" spans="20:20">
      <c r="T710795" s="237"/>
    </row>
    <row r="710796" spans="20:20">
      <c r="T710796" s="237"/>
    </row>
    <row r="710797" spans="20:20">
      <c r="T710797" s="237"/>
    </row>
    <row r="710798" spans="20:20">
      <c r="T710798" s="237"/>
    </row>
    <row r="710799" spans="20:20">
      <c r="T710799" s="237"/>
    </row>
    <row r="710800" spans="20:20">
      <c r="T710800" s="237"/>
    </row>
    <row r="710801" spans="20:20">
      <c r="T710801" s="512"/>
    </row>
    <row r="710802" spans="20:20">
      <c r="T710802" s="237"/>
    </row>
    <row r="710803" spans="20:20">
      <c r="T710803" s="237"/>
    </row>
    <row r="710804" spans="20:20">
      <c r="T710804" s="237"/>
    </row>
    <row r="710805" spans="20:20">
      <c r="T710805" s="237"/>
    </row>
    <row r="710806" spans="20:20">
      <c r="T710806" s="237"/>
    </row>
    <row r="710807" spans="20:20">
      <c r="T710807" s="237"/>
    </row>
    <row r="710808" spans="20:20">
      <c r="T710808" s="237"/>
    </row>
    <row r="710809" spans="20:20">
      <c r="T710809" s="237"/>
    </row>
    <row r="710810" spans="20:20">
      <c r="T710810" s="237"/>
    </row>
    <row r="710811" spans="20:20">
      <c r="T710811" s="237"/>
    </row>
    <row r="710812" spans="20:20">
      <c r="T710812" s="237"/>
    </row>
    <row r="710813" spans="20:20">
      <c r="T710813" s="237"/>
    </row>
    <row r="710814" spans="20:20">
      <c r="T710814" s="237"/>
    </row>
    <row r="710815" spans="20:20">
      <c r="T710815" s="237"/>
    </row>
    <row r="710816" spans="20:20">
      <c r="T710816" s="237"/>
    </row>
    <row r="710817" spans="20:20">
      <c r="T710817" s="237"/>
    </row>
    <row r="710818" spans="20:20">
      <c r="T710818" s="237"/>
    </row>
    <row r="710819" spans="20:20">
      <c r="T710819" s="512"/>
    </row>
    <row r="710820" spans="20:20">
      <c r="T710820" s="237"/>
    </row>
    <row r="710821" spans="20:20">
      <c r="T710821" s="237"/>
    </row>
    <row r="710822" spans="20:20">
      <c r="T710822" s="237"/>
    </row>
    <row r="710823" spans="20:20">
      <c r="T710823" s="237"/>
    </row>
    <row r="710824" spans="20:20">
      <c r="T710824" s="237"/>
    </row>
    <row r="710825" spans="20:20">
      <c r="T710825" s="237"/>
    </row>
    <row r="710826" spans="20:20">
      <c r="T710826" s="237"/>
    </row>
    <row r="710827" spans="20:20">
      <c r="T710827" s="237"/>
    </row>
    <row r="710828" spans="20:20">
      <c r="T710828" s="237"/>
    </row>
    <row r="710829" spans="20:20">
      <c r="T710829" s="237"/>
    </row>
    <row r="710830" spans="20:20">
      <c r="T710830" s="237"/>
    </row>
    <row r="710831" spans="20:20">
      <c r="T710831" s="237"/>
    </row>
    <row r="710832" spans="20:20">
      <c r="T710832" s="237"/>
    </row>
    <row r="710833" spans="20:20">
      <c r="T710833" s="237"/>
    </row>
    <row r="710834" spans="20:20">
      <c r="T710834" s="237"/>
    </row>
    <row r="710835" spans="20:20">
      <c r="T710835" s="237"/>
    </row>
    <row r="710836" spans="20:20">
      <c r="T710836" s="237"/>
    </row>
    <row r="710837" spans="20:20">
      <c r="T710837" s="512"/>
    </row>
    <row r="710838" spans="20:20">
      <c r="T710838" s="237"/>
    </row>
    <row r="710839" spans="20:20">
      <c r="T710839" s="237"/>
    </row>
    <row r="710840" spans="20:20">
      <c r="T710840" s="237"/>
    </row>
    <row r="710841" spans="20:20">
      <c r="T710841" s="237"/>
    </row>
    <row r="710842" spans="20:20">
      <c r="T710842" s="237"/>
    </row>
    <row r="710843" spans="20:20">
      <c r="T710843" s="237"/>
    </row>
    <row r="710844" spans="20:20">
      <c r="T710844" s="237"/>
    </row>
    <row r="710845" spans="20:20">
      <c r="T710845" s="237"/>
    </row>
    <row r="710846" spans="20:20">
      <c r="T710846" s="237"/>
    </row>
    <row r="710847" spans="20:20">
      <c r="T710847" s="237"/>
    </row>
    <row r="710848" spans="20:20">
      <c r="T710848" s="237"/>
    </row>
    <row r="710849" spans="20:20">
      <c r="T710849" s="237"/>
    </row>
    <row r="710850" spans="20:20">
      <c r="T710850" s="237"/>
    </row>
    <row r="710851" spans="20:20">
      <c r="T710851" s="237"/>
    </row>
    <row r="710852" spans="20:20">
      <c r="T710852" s="237"/>
    </row>
    <row r="710853" spans="20:20">
      <c r="T710853" s="237"/>
    </row>
    <row r="710854" spans="20:20">
      <c r="T710854" s="237"/>
    </row>
    <row r="710855" spans="20:20">
      <c r="T710855" s="512"/>
    </row>
    <row r="710856" spans="20:20">
      <c r="T710856" s="237"/>
    </row>
    <row r="710857" spans="20:20">
      <c r="T710857" s="237"/>
    </row>
    <row r="710858" spans="20:20">
      <c r="T710858" s="237"/>
    </row>
    <row r="710859" spans="20:20">
      <c r="T710859" s="237"/>
    </row>
    <row r="710860" spans="20:20">
      <c r="T710860" s="237"/>
    </row>
    <row r="710861" spans="20:20">
      <c r="T710861" s="237"/>
    </row>
    <row r="710862" spans="20:20">
      <c r="T710862" s="237"/>
    </row>
    <row r="710863" spans="20:20">
      <c r="T710863" s="237"/>
    </row>
    <row r="710864" spans="20:20">
      <c r="T710864" s="237"/>
    </row>
    <row r="710865" spans="20:20">
      <c r="T710865" s="237"/>
    </row>
    <row r="710866" spans="20:20">
      <c r="T710866" s="237"/>
    </row>
    <row r="710867" spans="20:20">
      <c r="T710867" s="237"/>
    </row>
    <row r="710868" spans="20:20">
      <c r="T710868" s="237"/>
    </row>
    <row r="710869" spans="20:20">
      <c r="T710869" s="237"/>
    </row>
    <row r="710870" spans="20:20">
      <c r="T710870" s="237"/>
    </row>
    <row r="710871" spans="20:20">
      <c r="T710871" s="237"/>
    </row>
    <row r="710872" spans="20:20">
      <c r="T710872" s="237"/>
    </row>
    <row r="710873" spans="20:20">
      <c r="T710873" s="512"/>
    </row>
    <row r="710874" spans="20:20">
      <c r="T710874" s="237"/>
    </row>
    <row r="710875" spans="20:20">
      <c r="T710875" s="237"/>
    </row>
    <row r="710876" spans="20:20">
      <c r="T710876" s="237"/>
    </row>
    <row r="710877" spans="20:20">
      <c r="T710877" s="237"/>
    </row>
    <row r="710878" spans="20:20">
      <c r="T710878" s="237"/>
    </row>
    <row r="710879" spans="20:20">
      <c r="T710879" s="237"/>
    </row>
    <row r="710880" spans="20:20">
      <c r="T710880" s="237"/>
    </row>
    <row r="710881" spans="20:20">
      <c r="T710881" s="237"/>
    </row>
    <row r="710882" spans="20:20">
      <c r="T710882" s="237"/>
    </row>
    <row r="710883" spans="20:20">
      <c r="T710883" s="237"/>
    </row>
    <row r="710884" spans="20:20">
      <c r="T710884" s="237"/>
    </row>
    <row r="710885" spans="20:20">
      <c r="T710885" s="237"/>
    </row>
    <row r="710886" spans="20:20">
      <c r="T710886" s="237"/>
    </row>
    <row r="710887" spans="20:20">
      <c r="T710887" s="237"/>
    </row>
    <row r="710888" spans="20:20">
      <c r="T710888" s="237"/>
    </row>
    <row r="710889" spans="20:20">
      <c r="T710889" s="237"/>
    </row>
    <row r="710890" spans="20:20">
      <c r="T710890" s="237"/>
    </row>
    <row r="710891" spans="20:20">
      <c r="T710891" s="512"/>
    </row>
    <row r="710892" spans="20:20">
      <c r="T710892" s="237"/>
    </row>
    <row r="710893" spans="20:20">
      <c r="T710893" s="237"/>
    </row>
    <row r="710894" spans="20:20">
      <c r="T710894" s="237"/>
    </row>
    <row r="710895" spans="20:20">
      <c r="T710895" s="237"/>
    </row>
    <row r="710896" spans="20:20">
      <c r="T710896" s="237"/>
    </row>
    <row r="710897" spans="20:20">
      <c r="T710897" s="237"/>
    </row>
    <row r="710898" spans="20:20">
      <c r="T710898" s="237"/>
    </row>
    <row r="710899" spans="20:20">
      <c r="T710899" s="237"/>
    </row>
    <row r="710900" spans="20:20">
      <c r="T710900" s="237"/>
    </row>
    <row r="710901" spans="20:20">
      <c r="T710901" s="237"/>
    </row>
    <row r="710902" spans="20:20">
      <c r="T710902" s="237"/>
    </row>
    <row r="710903" spans="20:20">
      <c r="T710903" s="237"/>
    </row>
    <row r="710904" spans="20:20">
      <c r="T710904" s="237"/>
    </row>
    <row r="710905" spans="20:20">
      <c r="T710905" s="237"/>
    </row>
    <row r="710906" spans="20:20">
      <c r="T710906" s="237"/>
    </row>
    <row r="710907" spans="20:20">
      <c r="T710907" s="237"/>
    </row>
    <row r="710908" spans="20:20">
      <c r="T710908" s="237"/>
    </row>
    <row r="710909" spans="20:20">
      <c r="T710909" s="512"/>
    </row>
    <row r="710910" spans="20:20">
      <c r="T710910" s="237"/>
    </row>
    <row r="710911" spans="20:20">
      <c r="T710911" s="237"/>
    </row>
    <row r="710912" spans="20:20">
      <c r="T710912" s="237"/>
    </row>
    <row r="710913" spans="20:20">
      <c r="T710913" s="237"/>
    </row>
    <row r="710914" spans="20:20">
      <c r="T710914" s="237"/>
    </row>
    <row r="710915" spans="20:20">
      <c r="T710915" s="237"/>
    </row>
    <row r="710916" spans="20:20">
      <c r="T710916" s="237"/>
    </row>
    <row r="710917" spans="20:20">
      <c r="T710917" s="237"/>
    </row>
    <row r="710918" spans="20:20">
      <c r="T710918" s="237"/>
    </row>
    <row r="710919" spans="20:20">
      <c r="T710919" s="237"/>
    </row>
    <row r="710920" spans="20:20">
      <c r="T710920" s="237"/>
    </row>
    <row r="710921" spans="20:20">
      <c r="T710921" s="237"/>
    </row>
    <row r="710922" spans="20:20">
      <c r="T710922" s="237"/>
    </row>
    <row r="710923" spans="20:20">
      <c r="T710923" s="237"/>
    </row>
    <row r="710924" spans="20:20">
      <c r="T710924" s="237"/>
    </row>
    <row r="710925" spans="20:20">
      <c r="T710925" s="237"/>
    </row>
    <row r="710926" spans="20:20">
      <c r="T710926" s="237"/>
    </row>
    <row r="710927" spans="20:20">
      <c r="T710927" s="512"/>
    </row>
    <row r="710928" spans="20:20">
      <c r="T710928" s="237"/>
    </row>
    <row r="710929" spans="20:20">
      <c r="T710929" s="237"/>
    </row>
    <row r="710930" spans="20:20">
      <c r="T710930" s="237"/>
    </row>
    <row r="710931" spans="20:20">
      <c r="T710931" s="237"/>
    </row>
    <row r="710932" spans="20:20">
      <c r="T710932" s="237"/>
    </row>
    <row r="710933" spans="20:20">
      <c r="T710933" s="237"/>
    </row>
    <row r="710934" spans="20:20">
      <c r="T710934" s="237"/>
    </row>
    <row r="710935" spans="20:20">
      <c r="T710935" s="237"/>
    </row>
    <row r="710936" spans="20:20">
      <c r="T710936" s="237"/>
    </row>
    <row r="710937" spans="20:20">
      <c r="T710937" s="237"/>
    </row>
    <row r="710938" spans="20:20">
      <c r="T710938" s="237"/>
    </row>
    <row r="710939" spans="20:20">
      <c r="T710939" s="237"/>
    </row>
    <row r="710940" spans="20:20">
      <c r="T710940" s="237"/>
    </row>
    <row r="710941" spans="20:20">
      <c r="T710941" s="237"/>
    </row>
    <row r="710942" spans="20:20">
      <c r="T710942" s="237"/>
    </row>
    <row r="710943" spans="20:20">
      <c r="T710943" s="237"/>
    </row>
    <row r="710944" spans="20:20">
      <c r="T710944" s="237"/>
    </row>
    <row r="710945" spans="20:20">
      <c r="T710945" s="512"/>
    </row>
    <row r="710946" spans="20:20">
      <c r="T710946" s="237"/>
    </row>
    <row r="710947" spans="20:20">
      <c r="T710947" s="237"/>
    </row>
    <row r="710948" spans="20:20">
      <c r="T710948" s="237"/>
    </row>
    <row r="710949" spans="20:20">
      <c r="T710949" s="237"/>
    </row>
    <row r="710950" spans="20:20">
      <c r="T710950" s="237"/>
    </row>
    <row r="710951" spans="20:20">
      <c r="T710951" s="237"/>
    </row>
    <row r="710952" spans="20:20">
      <c r="T710952" s="237"/>
    </row>
    <row r="710953" spans="20:20">
      <c r="T710953" s="237"/>
    </row>
    <row r="710954" spans="20:20">
      <c r="T710954" s="237"/>
    </row>
    <row r="710955" spans="20:20">
      <c r="T710955" s="237"/>
    </row>
    <row r="710956" spans="20:20">
      <c r="T710956" s="237"/>
    </row>
    <row r="710957" spans="20:20">
      <c r="T710957" s="237"/>
    </row>
    <row r="710958" spans="20:20">
      <c r="T710958" s="237"/>
    </row>
    <row r="710959" spans="20:20">
      <c r="T710959" s="237"/>
    </row>
    <row r="710960" spans="20:20">
      <c r="T710960" s="237"/>
    </row>
    <row r="710961" spans="20:20">
      <c r="T710961" s="237"/>
    </row>
    <row r="710962" spans="20:20">
      <c r="T710962" s="237"/>
    </row>
    <row r="710963" spans="20:20">
      <c r="T710963" s="512"/>
    </row>
    <row r="710964" spans="20:20">
      <c r="T710964" s="237"/>
    </row>
    <row r="710965" spans="20:20">
      <c r="T710965" s="237"/>
    </row>
    <row r="710966" spans="20:20">
      <c r="T710966" s="237"/>
    </row>
    <row r="710967" spans="20:20">
      <c r="T710967" s="237"/>
    </row>
    <row r="710968" spans="20:20">
      <c r="T710968" s="237"/>
    </row>
    <row r="710969" spans="20:20">
      <c r="T710969" s="237"/>
    </row>
    <row r="710970" spans="20:20">
      <c r="T710970" s="237"/>
    </row>
    <row r="710971" spans="20:20">
      <c r="T710971" s="237"/>
    </row>
    <row r="710972" spans="20:20">
      <c r="T710972" s="237"/>
    </row>
    <row r="710973" spans="20:20">
      <c r="T710973" s="237"/>
    </row>
    <row r="710974" spans="20:20">
      <c r="T710974" s="237"/>
    </row>
    <row r="710975" spans="20:20">
      <c r="T710975" s="237"/>
    </row>
    <row r="710976" spans="20:20">
      <c r="T710976" s="237"/>
    </row>
    <row r="710977" spans="20:20">
      <c r="T710977" s="237"/>
    </row>
    <row r="710978" spans="20:20">
      <c r="T710978" s="237"/>
    </row>
    <row r="710979" spans="20:20">
      <c r="T710979" s="237"/>
    </row>
    <row r="710980" spans="20:20">
      <c r="T710980" s="237"/>
    </row>
    <row r="710981" spans="20:20">
      <c r="T710981" s="512"/>
    </row>
    <row r="710982" spans="20:20">
      <c r="T710982" s="237"/>
    </row>
    <row r="710983" spans="20:20">
      <c r="T710983" s="237"/>
    </row>
    <row r="710984" spans="20:20">
      <c r="T710984" s="237"/>
    </row>
    <row r="710985" spans="20:20">
      <c r="T710985" s="237"/>
    </row>
    <row r="710986" spans="20:20">
      <c r="T710986" s="237"/>
    </row>
    <row r="710987" spans="20:20">
      <c r="T710987" s="237"/>
    </row>
    <row r="710988" spans="20:20">
      <c r="T710988" s="237"/>
    </row>
    <row r="710989" spans="20:20">
      <c r="T710989" s="237"/>
    </row>
    <row r="710990" spans="20:20">
      <c r="T710990" s="237"/>
    </row>
    <row r="710991" spans="20:20">
      <c r="T710991" s="237"/>
    </row>
    <row r="710992" spans="20:20">
      <c r="T710992" s="237"/>
    </row>
    <row r="710993" spans="20:20">
      <c r="T710993" s="237"/>
    </row>
    <row r="710994" spans="20:20">
      <c r="T710994" s="237"/>
    </row>
    <row r="710995" spans="20:20">
      <c r="T710995" s="237"/>
    </row>
    <row r="710996" spans="20:20">
      <c r="T710996" s="237"/>
    </row>
    <row r="710997" spans="20:20">
      <c r="T710997" s="237"/>
    </row>
    <row r="710998" spans="20:20">
      <c r="T710998" s="237"/>
    </row>
    <row r="710999" spans="20:20">
      <c r="T710999" s="512"/>
    </row>
    <row r="711000" spans="20:20">
      <c r="T711000" s="237"/>
    </row>
    <row r="711001" spans="20:20">
      <c r="T711001" s="237"/>
    </row>
    <row r="711002" spans="20:20">
      <c r="T711002" s="237"/>
    </row>
    <row r="711003" spans="20:20">
      <c r="T711003" s="237"/>
    </row>
    <row r="711004" spans="20:20">
      <c r="T711004" s="237"/>
    </row>
    <row r="711005" spans="20:20">
      <c r="T711005" s="237"/>
    </row>
    <row r="711006" spans="20:20">
      <c r="T711006" s="237"/>
    </row>
    <row r="711007" spans="20:20">
      <c r="T711007" s="237"/>
    </row>
    <row r="711008" spans="20:20">
      <c r="T711008" s="237"/>
    </row>
    <row r="711009" spans="20:20">
      <c r="T711009" s="237"/>
    </row>
    <row r="711010" spans="20:20">
      <c r="T711010" s="237"/>
    </row>
    <row r="711011" spans="20:20">
      <c r="T711011" s="237"/>
    </row>
    <row r="711012" spans="20:20">
      <c r="T711012" s="237"/>
    </row>
    <row r="711013" spans="20:20">
      <c r="T711013" s="237"/>
    </row>
    <row r="711014" spans="20:20">
      <c r="T711014" s="237"/>
    </row>
    <row r="711015" spans="20:20">
      <c r="T711015" s="237"/>
    </row>
    <row r="711016" spans="20:20">
      <c r="T711016" s="237"/>
    </row>
    <row r="711017" spans="20:20">
      <c r="T711017" s="512"/>
    </row>
    <row r="711018" spans="20:20">
      <c r="T711018" s="237"/>
    </row>
    <row r="711019" spans="20:20">
      <c r="T711019" s="237"/>
    </row>
    <row r="711020" spans="20:20">
      <c r="T711020" s="237"/>
    </row>
    <row r="711021" spans="20:20">
      <c r="T711021" s="237"/>
    </row>
    <row r="711022" spans="20:20">
      <c r="T711022" s="237"/>
    </row>
    <row r="711023" spans="20:20">
      <c r="T711023" s="237"/>
    </row>
    <row r="711024" spans="20:20">
      <c r="T711024" s="237"/>
    </row>
    <row r="711025" spans="20:20">
      <c r="T711025" s="237"/>
    </row>
    <row r="711026" spans="20:20">
      <c r="T711026" s="237"/>
    </row>
    <row r="711027" spans="20:20">
      <c r="T711027" s="237"/>
    </row>
    <row r="711028" spans="20:20">
      <c r="T711028" s="237"/>
    </row>
    <row r="711029" spans="20:20">
      <c r="T711029" s="237"/>
    </row>
    <row r="711030" spans="20:20">
      <c r="T711030" s="237"/>
    </row>
    <row r="711031" spans="20:20">
      <c r="T711031" s="237"/>
    </row>
    <row r="711032" spans="20:20">
      <c r="T711032" s="237"/>
    </row>
    <row r="711033" spans="20:20">
      <c r="T711033" s="237"/>
    </row>
    <row r="711034" spans="20:20">
      <c r="T711034" s="237"/>
    </row>
    <row r="711035" spans="20:20">
      <c r="T711035" s="512"/>
    </row>
    <row r="711036" spans="20:20">
      <c r="T711036" s="237"/>
    </row>
    <row r="711037" spans="20:20">
      <c r="T711037" s="237"/>
    </row>
    <row r="711038" spans="20:20">
      <c r="T711038" s="237"/>
    </row>
    <row r="711039" spans="20:20">
      <c r="T711039" s="237"/>
    </row>
    <row r="711040" spans="20:20">
      <c r="T711040" s="237"/>
    </row>
    <row r="711041" spans="20:20">
      <c r="T711041" s="237"/>
    </row>
    <row r="711042" spans="20:20">
      <c r="T711042" s="237"/>
    </row>
    <row r="711043" spans="20:20">
      <c r="T711043" s="237"/>
    </row>
    <row r="711044" spans="20:20">
      <c r="T711044" s="237"/>
    </row>
    <row r="711045" spans="20:20">
      <c r="T711045" s="237"/>
    </row>
    <row r="711046" spans="20:20">
      <c r="T711046" s="237"/>
    </row>
    <row r="711047" spans="20:20">
      <c r="T711047" s="237"/>
    </row>
    <row r="711048" spans="20:20">
      <c r="T711048" s="237"/>
    </row>
    <row r="711049" spans="20:20">
      <c r="T711049" s="237"/>
    </row>
    <row r="711050" spans="20:20">
      <c r="T711050" s="237"/>
    </row>
    <row r="711051" spans="20:20">
      <c r="T711051" s="237"/>
    </row>
    <row r="711052" spans="20:20">
      <c r="T711052" s="237"/>
    </row>
    <row r="711053" spans="20:20">
      <c r="T711053" s="512"/>
    </row>
    <row r="711054" spans="20:20">
      <c r="T711054" s="237"/>
    </row>
    <row r="711055" spans="20:20">
      <c r="T711055" s="237"/>
    </row>
    <row r="711056" spans="20:20">
      <c r="T711056" s="237"/>
    </row>
    <row r="711057" spans="20:20">
      <c r="T711057" s="237"/>
    </row>
    <row r="711058" spans="20:20">
      <c r="T711058" s="237"/>
    </row>
    <row r="711059" spans="20:20">
      <c r="T711059" s="237"/>
    </row>
    <row r="711060" spans="20:20">
      <c r="T711060" s="237"/>
    </row>
    <row r="711061" spans="20:20">
      <c r="T711061" s="237"/>
    </row>
    <row r="711062" spans="20:20">
      <c r="T711062" s="237"/>
    </row>
    <row r="711063" spans="20:20">
      <c r="T711063" s="237"/>
    </row>
    <row r="711064" spans="20:20">
      <c r="T711064" s="237"/>
    </row>
    <row r="711065" spans="20:20">
      <c r="T711065" s="237"/>
    </row>
    <row r="711066" spans="20:20">
      <c r="T711066" s="237"/>
    </row>
    <row r="711067" spans="20:20">
      <c r="T711067" s="237"/>
    </row>
    <row r="711068" spans="20:20">
      <c r="T711068" s="237"/>
    </row>
    <row r="711069" spans="20:20">
      <c r="T711069" s="237"/>
    </row>
    <row r="711070" spans="20:20">
      <c r="T711070" s="237"/>
    </row>
    <row r="711071" spans="20:20">
      <c r="T711071" s="512"/>
    </row>
    <row r="711072" spans="20:20">
      <c r="T711072" s="237"/>
    </row>
    <row r="711073" spans="20:20">
      <c r="T711073" s="237"/>
    </row>
    <row r="711074" spans="20:20">
      <c r="T711074" s="237"/>
    </row>
    <row r="711075" spans="20:20">
      <c r="T711075" s="237"/>
    </row>
    <row r="711076" spans="20:20">
      <c r="T711076" s="237"/>
    </row>
    <row r="711077" spans="20:20">
      <c r="T711077" s="237"/>
    </row>
    <row r="711078" spans="20:20">
      <c r="T711078" s="237"/>
    </row>
    <row r="711079" spans="20:20">
      <c r="T711079" s="237"/>
    </row>
    <row r="711080" spans="20:20">
      <c r="T711080" s="237"/>
    </row>
    <row r="711081" spans="20:20">
      <c r="T711081" s="237"/>
    </row>
    <row r="711082" spans="20:20">
      <c r="T711082" s="237"/>
    </row>
    <row r="711083" spans="20:20">
      <c r="T711083" s="237"/>
    </row>
    <row r="711084" spans="20:20">
      <c r="T711084" s="237"/>
    </row>
    <row r="711085" spans="20:20">
      <c r="T711085" s="237"/>
    </row>
    <row r="711086" spans="20:20">
      <c r="T711086" s="237"/>
    </row>
    <row r="711087" spans="20:20">
      <c r="T711087" s="237"/>
    </row>
    <row r="711088" spans="20:20">
      <c r="T711088" s="237"/>
    </row>
    <row r="711089" spans="20:20">
      <c r="T711089" s="512"/>
    </row>
    <row r="711090" spans="20:20">
      <c r="T711090" s="237"/>
    </row>
    <row r="711091" spans="20:20">
      <c r="T711091" s="237"/>
    </row>
    <row r="711092" spans="20:20">
      <c r="T711092" s="237"/>
    </row>
    <row r="711093" spans="20:20">
      <c r="T711093" s="237"/>
    </row>
    <row r="711094" spans="20:20">
      <c r="T711094" s="237"/>
    </row>
    <row r="711095" spans="20:20">
      <c r="T711095" s="237"/>
    </row>
    <row r="711096" spans="20:20">
      <c r="T711096" s="237"/>
    </row>
    <row r="711097" spans="20:20">
      <c r="T711097" s="237"/>
    </row>
    <row r="711098" spans="20:20">
      <c r="T711098" s="237"/>
    </row>
    <row r="711099" spans="20:20">
      <c r="T711099" s="237"/>
    </row>
    <row r="711100" spans="20:20">
      <c r="T711100" s="237"/>
    </row>
    <row r="711101" spans="20:20">
      <c r="T711101" s="237"/>
    </row>
    <row r="711102" spans="20:20">
      <c r="T711102" s="237"/>
    </row>
    <row r="711103" spans="20:20">
      <c r="T711103" s="237"/>
    </row>
    <row r="711104" spans="20:20">
      <c r="T711104" s="237"/>
    </row>
    <row r="711105" spans="20:20">
      <c r="T711105" s="237"/>
    </row>
    <row r="711106" spans="20:20">
      <c r="T711106" s="237"/>
    </row>
    <row r="711107" spans="20:20">
      <c r="T711107" s="512"/>
    </row>
    <row r="711108" spans="20:20">
      <c r="T711108" s="237"/>
    </row>
    <row r="711109" spans="20:20">
      <c r="T711109" s="237"/>
    </row>
    <row r="711110" spans="20:20">
      <c r="T711110" s="237"/>
    </row>
    <row r="711111" spans="20:20">
      <c r="T711111" s="237"/>
    </row>
    <row r="711112" spans="20:20">
      <c r="T711112" s="237"/>
    </row>
    <row r="711113" spans="20:20">
      <c r="T711113" s="237"/>
    </row>
    <row r="711114" spans="20:20">
      <c r="T711114" s="237"/>
    </row>
    <row r="711115" spans="20:20">
      <c r="T711115" s="237"/>
    </row>
    <row r="711116" spans="20:20">
      <c r="T711116" s="237"/>
    </row>
    <row r="711117" spans="20:20">
      <c r="T711117" s="237"/>
    </row>
    <row r="711118" spans="20:20">
      <c r="T711118" s="237"/>
    </row>
    <row r="711119" spans="20:20">
      <c r="T711119" s="237"/>
    </row>
    <row r="711120" spans="20:20">
      <c r="T711120" s="237"/>
    </row>
    <row r="711121" spans="20:20">
      <c r="T711121" s="237"/>
    </row>
    <row r="711122" spans="20:20">
      <c r="T711122" s="237"/>
    </row>
    <row r="711123" spans="20:20">
      <c r="T711123" s="237"/>
    </row>
    <row r="711124" spans="20:20">
      <c r="T711124" s="237"/>
    </row>
    <row r="711125" spans="20:20">
      <c r="T711125" s="512"/>
    </row>
    <row r="711126" spans="20:20">
      <c r="T711126" s="237"/>
    </row>
    <row r="711127" spans="20:20">
      <c r="T711127" s="237"/>
    </row>
    <row r="711128" spans="20:20">
      <c r="T711128" s="237"/>
    </row>
    <row r="711129" spans="20:20">
      <c r="T711129" s="237"/>
    </row>
    <row r="711130" spans="20:20">
      <c r="T711130" s="237"/>
    </row>
    <row r="711131" spans="20:20">
      <c r="T711131" s="237"/>
    </row>
    <row r="711132" spans="20:20">
      <c r="T711132" s="237"/>
    </row>
    <row r="711133" spans="20:20">
      <c r="T711133" s="237"/>
    </row>
    <row r="711134" spans="20:20">
      <c r="T711134" s="237"/>
    </row>
    <row r="711135" spans="20:20">
      <c r="T711135" s="237"/>
    </row>
    <row r="711136" spans="20:20">
      <c r="T711136" s="237"/>
    </row>
    <row r="711137" spans="20:20">
      <c r="T711137" s="237"/>
    </row>
    <row r="711138" spans="20:20">
      <c r="T711138" s="237"/>
    </row>
    <row r="711139" spans="20:20">
      <c r="T711139" s="237"/>
    </row>
    <row r="711140" spans="20:20">
      <c r="T711140" s="237"/>
    </row>
    <row r="711141" spans="20:20">
      <c r="T711141" s="237"/>
    </row>
    <row r="711142" spans="20:20">
      <c r="T711142" s="237"/>
    </row>
    <row r="711143" spans="20:20">
      <c r="T711143" s="512"/>
    </row>
    <row r="711144" spans="20:20">
      <c r="T711144" s="237"/>
    </row>
    <row r="711145" spans="20:20">
      <c r="T711145" s="237"/>
    </row>
    <row r="711146" spans="20:20">
      <c r="T711146" s="237"/>
    </row>
    <row r="711147" spans="20:20">
      <c r="T711147" s="237"/>
    </row>
    <row r="711148" spans="20:20">
      <c r="T711148" s="237"/>
    </row>
    <row r="711149" spans="20:20">
      <c r="T711149" s="237"/>
    </row>
    <row r="711150" spans="20:20">
      <c r="T711150" s="237"/>
    </row>
    <row r="711151" spans="20:20">
      <c r="T711151" s="237"/>
    </row>
    <row r="711152" spans="20:20">
      <c r="T711152" s="237"/>
    </row>
    <row r="711153" spans="20:20">
      <c r="T711153" s="237"/>
    </row>
    <row r="711154" spans="20:20">
      <c r="T711154" s="237"/>
    </row>
    <row r="711155" spans="20:20">
      <c r="T711155" s="237"/>
    </row>
    <row r="711156" spans="20:20">
      <c r="T711156" s="237"/>
    </row>
    <row r="711157" spans="20:20">
      <c r="T711157" s="237"/>
    </row>
    <row r="711158" spans="20:20">
      <c r="T711158" s="237"/>
    </row>
    <row r="711159" spans="20:20">
      <c r="T711159" s="237"/>
    </row>
    <row r="711160" spans="20:20">
      <c r="T711160" s="237"/>
    </row>
    <row r="711161" spans="20:20">
      <c r="T711161" s="512"/>
    </row>
    <row r="711162" spans="20:20">
      <c r="T711162" s="237"/>
    </row>
    <row r="711163" spans="20:20">
      <c r="T711163" s="237"/>
    </row>
    <row r="711164" spans="20:20">
      <c r="T711164" s="237"/>
    </row>
    <row r="711165" spans="20:20">
      <c r="T711165" s="237"/>
    </row>
    <row r="711166" spans="20:20">
      <c r="T711166" s="237"/>
    </row>
    <row r="711167" spans="20:20">
      <c r="T711167" s="237"/>
    </row>
    <row r="711168" spans="20:20">
      <c r="T711168" s="237"/>
    </row>
    <row r="711169" spans="20:20">
      <c r="T711169" s="237"/>
    </row>
    <row r="711170" spans="20:20">
      <c r="T711170" s="237"/>
    </row>
    <row r="711171" spans="20:20">
      <c r="T711171" s="237"/>
    </row>
    <row r="711172" spans="20:20">
      <c r="T711172" s="237"/>
    </row>
    <row r="711173" spans="20:20">
      <c r="T711173" s="237"/>
    </row>
    <row r="711174" spans="20:20">
      <c r="T711174" s="237"/>
    </row>
    <row r="711175" spans="20:20">
      <c r="T711175" s="237"/>
    </row>
    <row r="711176" spans="20:20">
      <c r="T711176" s="237"/>
    </row>
    <row r="711177" spans="20:20">
      <c r="T711177" s="237"/>
    </row>
    <row r="711178" spans="20:20">
      <c r="T711178" s="237"/>
    </row>
    <row r="711179" spans="20:20">
      <c r="T711179" s="512"/>
    </row>
    <row r="711180" spans="20:20">
      <c r="T711180" s="237"/>
    </row>
    <row r="711181" spans="20:20">
      <c r="T711181" s="237"/>
    </row>
    <row r="711182" spans="20:20">
      <c r="T711182" s="237"/>
    </row>
    <row r="711183" spans="20:20">
      <c r="T711183" s="237"/>
    </row>
    <row r="711184" spans="20:20">
      <c r="T711184" s="237"/>
    </row>
    <row r="711185" spans="20:20">
      <c r="T711185" s="237"/>
    </row>
    <row r="711186" spans="20:20">
      <c r="T711186" s="237"/>
    </row>
    <row r="711187" spans="20:20">
      <c r="T711187" s="237"/>
    </row>
    <row r="711188" spans="20:20">
      <c r="T711188" s="237"/>
    </row>
    <row r="711189" spans="20:20">
      <c r="T711189" s="237"/>
    </row>
    <row r="711190" spans="20:20">
      <c r="T711190" s="237"/>
    </row>
    <row r="711191" spans="20:20">
      <c r="T711191" s="237"/>
    </row>
    <row r="711192" spans="20:20">
      <c r="T711192" s="237"/>
    </row>
    <row r="711193" spans="20:20">
      <c r="T711193" s="237"/>
    </row>
    <row r="711194" spans="20:20">
      <c r="T711194" s="237"/>
    </row>
    <row r="711195" spans="20:20">
      <c r="T711195" s="237"/>
    </row>
    <row r="711196" spans="20:20">
      <c r="T711196" s="237"/>
    </row>
    <row r="711197" spans="20:20">
      <c r="T711197" s="512"/>
    </row>
    <row r="711198" spans="20:20">
      <c r="T711198" s="237"/>
    </row>
    <row r="711199" spans="20:20">
      <c r="T711199" s="237"/>
    </row>
    <row r="711200" spans="20:20">
      <c r="T711200" s="237"/>
    </row>
    <row r="711201" spans="20:20">
      <c r="T711201" s="237"/>
    </row>
    <row r="711202" spans="20:20">
      <c r="T711202" s="237"/>
    </row>
    <row r="711203" spans="20:20">
      <c r="T711203" s="237"/>
    </row>
    <row r="711204" spans="20:20">
      <c r="T711204" s="237"/>
    </row>
    <row r="711205" spans="20:20">
      <c r="T711205" s="237"/>
    </row>
    <row r="711206" spans="20:20">
      <c r="T711206" s="237"/>
    </row>
    <row r="711207" spans="20:20">
      <c r="T711207" s="237"/>
    </row>
    <row r="711208" spans="20:20">
      <c r="T711208" s="237"/>
    </row>
    <row r="711209" spans="20:20">
      <c r="T711209" s="237"/>
    </row>
    <row r="711210" spans="20:20">
      <c r="T711210" s="237"/>
    </row>
    <row r="711211" spans="20:20">
      <c r="T711211" s="237"/>
    </row>
    <row r="711212" spans="20:20">
      <c r="T711212" s="237"/>
    </row>
    <row r="711213" spans="20:20">
      <c r="T711213" s="237"/>
    </row>
    <row r="711214" spans="20:20">
      <c r="T711214" s="237"/>
    </row>
    <row r="711215" spans="20:20">
      <c r="T711215" s="512"/>
    </row>
    <row r="711216" spans="20:20">
      <c r="T711216" s="237"/>
    </row>
    <row r="711217" spans="20:20">
      <c r="T711217" s="237"/>
    </row>
    <row r="711218" spans="20:20">
      <c r="T711218" s="237"/>
    </row>
    <row r="711219" spans="20:20">
      <c r="T711219" s="237"/>
    </row>
    <row r="711220" spans="20:20">
      <c r="T711220" s="237"/>
    </row>
    <row r="711221" spans="20:20">
      <c r="T711221" s="237"/>
    </row>
    <row r="711222" spans="20:20">
      <c r="T711222" s="237"/>
    </row>
    <row r="711223" spans="20:20">
      <c r="T711223" s="237"/>
    </row>
    <row r="711224" spans="20:20">
      <c r="T711224" s="237"/>
    </row>
    <row r="711225" spans="20:20">
      <c r="T711225" s="237"/>
    </row>
    <row r="711226" spans="20:20">
      <c r="T711226" s="237"/>
    </row>
    <row r="711227" spans="20:20">
      <c r="T711227" s="237"/>
    </row>
    <row r="711228" spans="20:20">
      <c r="T711228" s="237"/>
    </row>
    <row r="711229" spans="20:20">
      <c r="T711229" s="237"/>
    </row>
    <row r="711230" spans="20:20">
      <c r="T711230" s="237"/>
    </row>
    <row r="711231" spans="20:20">
      <c r="T711231" s="237"/>
    </row>
    <row r="711232" spans="20:20">
      <c r="T711232" s="237"/>
    </row>
    <row r="711233" spans="20:20">
      <c r="T711233" s="512"/>
    </row>
    <row r="711234" spans="20:20">
      <c r="T711234" s="237"/>
    </row>
    <row r="711235" spans="20:20">
      <c r="T711235" s="237"/>
    </row>
    <row r="711236" spans="20:20">
      <c r="T711236" s="237"/>
    </row>
    <row r="711237" spans="20:20">
      <c r="T711237" s="237"/>
    </row>
    <row r="711238" spans="20:20">
      <c r="T711238" s="237"/>
    </row>
    <row r="711239" spans="20:20">
      <c r="T711239" s="237"/>
    </row>
    <row r="711240" spans="20:20">
      <c r="T711240" s="237"/>
    </row>
    <row r="711241" spans="20:20">
      <c r="T711241" s="237"/>
    </row>
    <row r="711242" spans="20:20">
      <c r="T711242" s="237"/>
    </row>
    <row r="711243" spans="20:20">
      <c r="T711243" s="237"/>
    </row>
    <row r="711244" spans="20:20">
      <c r="T711244" s="237"/>
    </row>
    <row r="711245" spans="20:20">
      <c r="T711245" s="237"/>
    </row>
    <row r="711246" spans="20:20">
      <c r="T711246" s="237"/>
    </row>
    <row r="711247" spans="20:20">
      <c r="T711247" s="237"/>
    </row>
    <row r="711248" spans="20:20">
      <c r="T711248" s="237"/>
    </row>
    <row r="711249" spans="20:20">
      <c r="T711249" s="237"/>
    </row>
    <row r="711250" spans="20:20">
      <c r="T711250" s="237"/>
    </row>
    <row r="711251" spans="20:20">
      <c r="T711251" s="512"/>
    </row>
    <row r="711252" spans="20:20">
      <c r="T711252" s="237"/>
    </row>
    <row r="711253" spans="20:20">
      <c r="T711253" s="237"/>
    </row>
    <row r="711254" spans="20:20">
      <c r="T711254" s="237"/>
    </row>
    <row r="711255" spans="20:20">
      <c r="T711255" s="237"/>
    </row>
    <row r="711256" spans="20:20">
      <c r="T711256" s="237"/>
    </row>
    <row r="711257" spans="20:20">
      <c r="T711257" s="237"/>
    </row>
    <row r="711258" spans="20:20">
      <c r="T711258" s="237"/>
    </row>
    <row r="711259" spans="20:20">
      <c r="T711259" s="237"/>
    </row>
    <row r="711260" spans="20:20">
      <c r="T711260" s="237"/>
    </row>
    <row r="711261" spans="20:20">
      <c r="T711261" s="237"/>
    </row>
    <row r="711262" spans="20:20">
      <c r="T711262" s="237"/>
    </row>
    <row r="711263" spans="20:20">
      <c r="T711263" s="237"/>
    </row>
    <row r="711264" spans="20:20">
      <c r="T711264" s="237"/>
    </row>
    <row r="711265" spans="20:20">
      <c r="T711265" s="237"/>
    </row>
    <row r="711266" spans="20:20">
      <c r="T711266" s="237"/>
    </row>
    <row r="711267" spans="20:20">
      <c r="T711267" s="237"/>
    </row>
    <row r="711268" spans="20:20">
      <c r="T711268" s="237"/>
    </row>
    <row r="711269" spans="20:20">
      <c r="T711269" s="512"/>
    </row>
    <row r="711270" spans="20:20">
      <c r="T711270" s="237"/>
    </row>
    <row r="711271" spans="20:20">
      <c r="T711271" s="237"/>
    </row>
    <row r="711272" spans="20:20">
      <c r="T711272" s="237"/>
    </row>
    <row r="711273" spans="20:20">
      <c r="T711273" s="237"/>
    </row>
    <row r="711274" spans="20:20">
      <c r="T711274" s="237"/>
    </row>
    <row r="711275" spans="20:20">
      <c r="T711275" s="237"/>
    </row>
    <row r="711276" spans="20:20">
      <c r="T711276" s="237"/>
    </row>
    <row r="711277" spans="20:20">
      <c r="T711277" s="237"/>
    </row>
    <row r="711278" spans="20:20">
      <c r="T711278" s="237"/>
    </row>
    <row r="711279" spans="20:20">
      <c r="T711279" s="237"/>
    </row>
    <row r="711280" spans="20:20">
      <c r="T711280" s="237"/>
    </row>
    <row r="711281" spans="20:20">
      <c r="T711281" s="237"/>
    </row>
    <row r="711282" spans="20:20">
      <c r="T711282" s="237"/>
    </row>
    <row r="711283" spans="20:20">
      <c r="T711283" s="237"/>
    </row>
    <row r="711284" spans="20:20">
      <c r="T711284" s="237"/>
    </row>
    <row r="711285" spans="20:20">
      <c r="T711285" s="237"/>
    </row>
    <row r="711286" spans="20:20">
      <c r="T711286" s="237"/>
    </row>
    <row r="711287" spans="20:20">
      <c r="T711287" s="512"/>
    </row>
    <row r="711288" spans="20:20">
      <c r="T711288" s="237"/>
    </row>
    <row r="711289" spans="20:20">
      <c r="T711289" s="237"/>
    </row>
    <row r="711290" spans="20:20">
      <c r="T711290" s="237"/>
    </row>
    <row r="711291" spans="20:20">
      <c r="T711291" s="237"/>
    </row>
    <row r="711292" spans="20:20">
      <c r="T711292" s="237"/>
    </row>
    <row r="711293" spans="20:20">
      <c r="T711293" s="237"/>
    </row>
    <row r="711294" spans="20:20">
      <c r="T711294" s="237"/>
    </row>
    <row r="711295" spans="20:20">
      <c r="T711295" s="237"/>
    </row>
    <row r="711296" spans="20:20">
      <c r="T711296" s="237"/>
    </row>
    <row r="711297" spans="20:20">
      <c r="T711297" s="237"/>
    </row>
    <row r="711298" spans="20:20">
      <c r="T711298" s="237"/>
    </row>
    <row r="711299" spans="20:20">
      <c r="T711299" s="237"/>
    </row>
    <row r="711300" spans="20:20">
      <c r="T711300" s="237"/>
    </row>
    <row r="711301" spans="20:20">
      <c r="T711301" s="237"/>
    </row>
    <row r="711302" spans="20:20">
      <c r="T711302" s="237"/>
    </row>
    <row r="711303" spans="20:20">
      <c r="T711303" s="237"/>
    </row>
    <row r="711304" spans="20:20">
      <c r="T711304" s="237"/>
    </row>
    <row r="711305" spans="20:20">
      <c r="T711305" s="512"/>
    </row>
    <row r="711306" spans="20:20">
      <c r="T711306" s="237"/>
    </row>
    <row r="711307" spans="20:20">
      <c r="T711307" s="237"/>
    </row>
    <row r="711308" spans="20:20">
      <c r="T711308" s="237"/>
    </row>
    <row r="711309" spans="20:20">
      <c r="T711309" s="237"/>
    </row>
    <row r="711310" spans="20:20">
      <c r="T711310" s="237"/>
    </row>
    <row r="711311" spans="20:20">
      <c r="T711311" s="237"/>
    </row>
    <row r="711312" spans="20:20">
      <c r="T711312" s="237"/>
    </row>
    <row r="711313" spans="20:20">
      <c r="T711313" s="237"/>
    </row>
    <row r="711314" spans="20:20">
      <c r="T711314" s="237"/>
    </row>
    <row r="711315" spans="20:20">
      <c r="T711315" s="237"/>
    </row>
    <row r="711316" spans="20:20">
      <c r="T711316" s="237"/>
    </row>
    <row r="711317" spans="20:20">
      <c r="T711317" s="237"/>
    </row>
    <row r="711318" spans="20:20">
      <c r="T711318" s="237"/>
    </row>
    <row r="711319" spans="20:20">
      <c r="T711319" s="237"/>
    </row>
    <row r="711320" spans="20:20">
      <c r="T711320" s="237"/>
    </row>
    <row r="711321" spans="20:20">
      <c r="T711321" s="237"/>
    </row>
    <row r="711322" spans="20:20">
      <c r="T711322" s="237"/>
    </row>
    <row r="711323" spans="20:20">
      <c r="T711323" s="512"/>
    </row>
    <row r="711324" spans="20:20">
      <c r="T711324" s="237"/>
    </row>
    <row r="711325" spans="20:20">
      <c r="T711325" s="237"/>
    </row>
    <row r="711326" spans="20:20">
      <c r="T711326" s="237"/>
    </row>
    <row r="711327" spans="20:20">
      <c r="T711327" s="237"/>
    </row>
    <row r="711328" spans="20:20">
      <c r="T711328" s="237"/>
    </row>
    <row r="711329" spans="20:20">
      <c r="T711329" s="237"/>
    </row>
    <row r="711330" spans="20:20">
      <c r="T711330" s="237"/>
    </row>
    <row r="711331" spans="20:20">
      <c r="T711331" s="237"/>
    </row>
    <row r="711332" spans="20:20">
      <c r="T711332" s="237"/>
    </row>
    <row r="711333" spans="20:20">
      <c r="T711333" s="237"/>
    </row>
    <row r="711334" spans="20:20">
      <c r="T711334" s="237"/>
    </row>
    <row r="711335" spans="20:20">
      <c r="T711335" s="237"/>
    </row>
    <row r="711336" spans="20:20">
      <c r="T711336" s="237"/>
    </row>
    <row r="711337" spans="20:20">
      <c r="T711337" s="237"/>
    </row>
    <row r="711338" spans="20:20">
      <c r="T711338" s="237"/>
    </row>
    <row r="711339" spans="20:20">
      <c r="T711339" s="237"/>
    </row>
    <row r="711340" spans="20:20">
      <c r="T711340" s="237"/>
    </row>
    <row r="711341" spans="20:20">
      <c r="T711341" s="512"/>
    </row>
    <row r="711342" spans="20:20">
      <c r="T711342" s="237"/>
    </row>
    <row r="711343" spans="20:20">
      <c r="T711343" s="237"/>
    </row>
    <row r="711344" spans="20:20">
      <c r="T711344" s="237"/>
    </row>
    <row r="711345" spans="20:20">
      <c r="T711345" s="237"/>
    </row>
    <row r="711346" spans="20:20">
      <c r="T711346" s="237"/>
    </row>
    <row r="711347" spans="20:20">
      <c r="T711347" s="237"/>
    </row>
    <row r="711348" spans="20:20">
      <c r="T711348" s="237"/>
    </row>
    <row r="711349" spans="20:20">
      <c r="T711349" s="237"/>
    </row>
    <row r="711350" spans="20:20">
      <c r="T711350" s="237"/>
    </row>
    <row r="711351" spans="20:20">
      <c r="T711351" s="237"/>
    </row>
    <row r="711352" spans="20:20">
      <c r="T711352" s="237"/>
    </row>
    <row r="711353" spans="20:20">
      <c r="T711353" s="237"/>
    </row>
    <row r="711354" spans="20:20">
      <c r="T711354" s="237"/>
    </row>
    <row r="711355" spans="20:20">
      <c r="T711355" s="237"/>
    </row>
    <row r="711356" spans="20:20">
      <c r="T711356" s="237"/>
    </row>
    <row r="711357" spans="20:20">
      <c r="T711357" s="237"/>
    </row>
    <row r="711358" spans="20:20">
      <c r="T711358" s="237"/>
    </row>
    <row r="711359" spans="20:20">
      <c r="T711359" s="512"/>
    </row>
    <row r="711360" spans="20:20">
      <c r="T711360" s="237"/>
    </row>
    <row r="711361" spans="20:20">
      <c r="T711361" s="237"/>
    </row>
    <row r="711362" spans="20:20">
      <c r="T711362" s="237"/>
    </row>
    <row r="711363" spans="20:20">
      <c r="T711363" s="237"/>
    </row>
    <row r="711364" spans="20:20">
      <c r="T711364" s="237"/>
    </row>
    <row r="711365" spans="20:20">
      <c r="T711365" s="237"/>
    </row>
    <row r="711366" spans="20:20">
      <c r="T711366" s="237"/>
    </row>
    <row r="711367" spans="20:20">
      <c r="T711367" s="237"/>
    </row>
    <row r="711368" spans="20:20">
      <c r="T711368" s="237"/>
    </row>
    <row r="711369" spans="20:20">
      <c r="T711369" s="237"/>
    </row>
    <row r="711370" spans="20:20">
      <c r="T711370" s="237"/>
    </row>
    <row r="711371" spans="20:20">
      <c r="T711371" s="237"/>
    </row>
    <row r="711372" spans="20:20">
      <c r="T711372" s="237"/>
    </row>
    <row r="711373" spans="20:20">
      <c r="T711373" s="237"/>
    </row>
    <row r="711374" spans="20:20">
      <c r="T711374" s="237"/>
    </row>
    <row r="711375" spans="20:20">
      <c r="T711375" s="237"/>
    </row>
    <row r="711376" spans="20:20">
      <c r="T711376" s="237"/>
    </row>
    <row r="711377" spans="20:20">
      <c r="T711377" s="512"/>
    </row>
    <row r="711378" spans="20:20">
      <c r="T711378" s="237"/>
    </row>
    <row r="711379" spans="20:20">
      <c r="T711379" s="237"/>
    </row>
    <row r="711380" spans="20:20">
      <c r="T711380" s="237"/>
    </row>
    <row r="711381" spans="20:20">
      <c r="T711381" s="237"/>
    </row>
    <row r="711382" spans="20:20">
      <c r="T711382" s="237"/>
    </row>
    <row r="711383" spans="20:20">
      <c r="T711383" s="237"/>
    </row>
    <row r="711384" spans="20:20">
      <c r="T711384" s="237"/>
    </row>
    <row r="711385" spans="20:20">
      <c r="T711385" s="237"/>
    </row>
    <row r="711386" spans="20:20">
      <c r="T711386" s="237"/>
    </row>
    <row r="711387" spans="20:20">
      <c r="T711387" s="237"/>
    </row>
    <row r="711388" spans="20:20">
      <c r="T711388" s="237"/>
    </row>
    <row r="711389" spans="20:20">
      <c r="T711389" s="237"/>
    </row>
    <row r="711390" spans="20:20">
      <c r="T711390" s="237"/>
    </row>
    <row r="711391" spans="20:20">
      <c r="T711391" s="237"/>
    </row>
    <row r="711392" spans="20:20">
      <c r="T711392" s="237"/>
    </row>
    <row r="711393" spans="20:20">
      <c r="T711393" s="237"/>
    </row>
    <row r="711394" spans="20:20">
      <c r="T711394" s="237"/>
    </row>
    <row r="711395" spans="20:20">
      <c r="T711395" s="512"/>
    </row>
    <row r="711396" spans="20:20">
      <c r="T711396" s="237"/>
    </row>
    <row r="711397" spans="20:20">
      <c r="T711397" s="237"/>
    </row>
    <row r="711398" spans="20:20">
      <c r="T711398" s="237"/>
    </row>
    <row r="711399" spans="20:20">
      <c r="T711399" s="237"/>
    </row>
    <row r="711400" spans="20:20">
      <c r="T711400" s="237"/>
    </row>
    <row r="711401" spans="20:20">
      <c r="T711401" s="237"/>
    </row>
    <row r="711402" spans="20:20">
      <c r="T711402" s="237"/>
    </row>
    <row r="711403" spans="20:20">
      <c r="T711403" s="237"/>
    </row>
    <row r="711404" spans="20:20">
      <c r="T711404" s="237"/>
    </row>
    <row r="711405" spans="20:20">
      <c r="T711405" s="237"/>
    </row>
    <row r="711406" spans="20:20">
      <c r="T711406" s="237"/>
    </row>
    <row r="711407" spans="20:20">
      <c r="T711407" s="237"/>
    </row>
    <row r="711408" spans="20:20">
      <c r="T711408" s="237"/>
    </row>
    <row r="711409" spans="20:20">
      <c r="T711409" s="237"/>
    </row>
    <row r="711410" spans="20:20">
      <c r="T711410" s="237"/>
    </row>
    <row r="711411" spans="20:20">
      <c r="T711411" s="237"/>
    </row>
    <row r="711412" spans="20:20">
      <c r="T711412" s="237"/>
    </row>
    <row r="711413" spans="20:20">
      <c r="T711413" s="512"/>
    </row>
    <row r="711414" spans="20:20">
      <c r="T711414" s="237"/>
    </row>
    <row r="711415" spans="20:20">
      <c r="T711415" s="237"/>
    </row>
    <row r="711416" spans="20:20">
      <c r="T711416" s="237"/>
    </row>
    <row r="711417" spans="20:20">
      <c r="T711417" s="237"/>
    </row>
    <row r="711418" spans="20:20">
      <c r="T711418" s="237"/>
    </row>
    <row r="711419" spans="20:20">
      <c r="T711419" s="237"/>
    </row>
    <row r="711420" spans="20:20">
      <c r="T711420" s="237"/>
    </row>
    <row r="711421" spans="20:20">
      <c r="T711421" s="237"/>
    </row>
    <row r="711422" spans="20:20">
      <c r="T711422" s="237"/>
    </row>
    <row r="711423" spans="20:20">
      <c r="T711423" s="237"/>
    </row>
    <row r="711424" spans="20:20">
      <c r="T711424" s="237"/>
    </row>
    <row r="711425" spans="20:20">
      <c r="T711425" s="237"/>
    </row>
    <row r="711426" spans="20:20">
      <c r="T711426" s="237"/>
    </row>
    <row r="711427" spans="20:20">
      <c r="T711427" s="237"/>
    </row>
    <row r="711428" spans="20:20">
      <c r="T711428" s="237"/>
    </row>
    <row r="711429" spans="20:20">
      <c r="T711429" s="237"/>
    </row>
    <row r="711430" spans="20:20">
      <c r="T711430" s="237"/>
    </row>
    <row r="711431" spans="20:20">
      <c r="T711431" s="512"/>
    </row>
    <row r="711432" spans="20:20">
      <c r="T711432" s="237"/>
    </row>
    <row r="711433" spans="20:20">
      <c r="T711433" s="237"/>
    </row>
    <row r="711434" spans="20:20">
      <c r="T711434" s="237"/>
    </row>
    <row r="711435" spans="20:20">
      <c r="T711435" s="237"/>
    </row>
    <row r="711436" spans="20:20">
      <c r="T711436" s="237"/>
    </row>
    <row r="711437" spans="20:20">
      <c r="T711437" s="237"/>
    </row>
    <row r="711438" spans="20:20">
      <c r="T711438" s="237"/>
    </row>
    <row r="711439" spans="20:20">
      <c r="T711439" s="237"/>
    </row>
    <row r="711440" spans="20:20">
      <c r="T711440" s="237"/>
    </row>
    <row r="711441" spans="20:20">
      <c r="T711441" s="237"/>
    </row>
    <row r="711442" spans="20:20">
      <c r="T711442" s="237"/>
    </row>
    <row r="711443" spans="20:20">
      <c r="T711443" s="237"/>
    </row>
    <row r="711444" spans="20:20">
      <c r="T711444" s="237"/>
    </row>
    <row r="711445" spans="20:20">
      <c r="T711445" s="237"/>
    </row>
    <row r="711446" spans="20:20">
      <c r="T711446" s="237"/>
    </row>
    <row r="711447" spans="20:20">
      <c r="T711447" s="237"/>
    </row>
    <row r="711448" spans="20:20">
      <c r="T711448" s="237"/>
    </row>
    <row r="711449" spans="20:20">
      <c r="T711449" s="512"/>
    </row>
    <row r="711450" spans="20:20">
      <c r="T711450" s="237"/>
    </row>
    <row r="711451" spans="20:20">
      <c r="T711451" s="237"/>
    </row>
    <row r="711452" spans="20:20">
      <c r="T711452" s="237"/>
    </row>
    <row r="711453" spans="20:20">
      <c r="T711453" s="237"/>
    </row>
    <row r="711454" spans="20:20">
      <c r="T711454" s="237"/>
    </row>
    <row r="711455" spans="20:20">
      <c r="T711455" s="237"/>
    </row>
    <row r="711456" spans="20:20">
      <c r="T711456" s="237"/>
    </row>
    <row r="711457" spans="20:20">
      <c r="T711457" s="237"/>
    </row>
    <row r="711458" spans="20:20">
      <c r="T711458" s="237"/>
    </row>
    <row r="711459" spans="20:20">
      <c r="T711459" s="237"/>
    </row>
    <row r="711460" spans="20:20">
      <c r="T711460" s="237"/>
    </row>
    <row r="711461" spans="20:20">
      <c r="T711461" s="237"/>
    </row>
    <row r="711462" spans="20:20">
      <c r="T711462" s="237"/>
    </row>
    <row r="711463" spans="20:20">
      <c r="T711463" s="237"/>
    </row>
    <row r="711464" spans="20:20">
      <c r="T711464" s="237"/>
    </row>
    <row r="711465" spans="20:20">
      <c r="T711465" s="237"/>
    </row>
    <row r="711466" spans="20:20">
      <c r="T711466" s="237"/>
    </row>
    <row r="711467" spans="20:20">
      <c r="T711467" s="512"/>
    </row>
    <row r="711468" spans="20:20">
      <c r="T711468" s="237"/>
    </row>
    <row r="711469" spans="20:20">
      <c r="T711469" s="237"/>
    </row>
    <row r="711470" spans="20:20">
      <c r="T711470" s="237"/>
    </row>
    <row r="711471" spans="20:20">
      <c r="T711471" s="237"/>
    </row>
    <row r="711472" spans="20:20">
      <c r="T711472" s="237"/>
    </row>
    <row r="711473" spans="20:20">
      <c r="T711473" s="237"/>
    </row>
    <row r="711474" spans="20:20">
      <c r="T711474" s="237"/>
    </row>
    <row r="711475" spans="20:20">
      <c r="T711475" s="237"/>
    </row>
    <row r="711476" spans="20:20">
      <c r="T711476" s="237"/>
    </row>
    <row r="711477" spans="20:20">
      <c r="T711477" s="237"/>
    </row>
    <row r="711478" spans="20:20">
      <c r="T711478" s="237"/>
    </row>
    <row r="711479" spans="20:20">
      <c r="T711479" s="237"/>
    </row>
    <row r="711480" spans="20:20">
      <c r="T711480" s="237"/>
    </row>
    <row r="711481" spans="20:20">
      <c r="T711481" s="237"/>
    </row>
    <row r="711482" spans="20:20">
      <c r="T711482" s="237"/>
    </row>
    <row r="711483" spans="20:20">
      <c r="T711483" s="237"/>
    </row>
    <row r="711484" spans="20:20">
      <c r="T711484" s="237"/>
    </row>
    <row r="711485" spans="20:20">
      <c r="T711485" s="512"/>
    </row>
    <row r="711486" spans="20:20">
      <c r="T711486" s="237"/>
    </row>
    <row r="711487" spans="20:20">
      <c r="T711487" s="237"/>
    </row>
    <row r="711488" spans="20:20">
      <c r="T711488" s="237"/>
    </row>
    <row r="711489" spans="20:20">
      <c r="T711489" s="237"/>
    </row>
    <row r="711490" spans="20:20">
      <c r="T711490" s="237"/>
    </row>
    <row r="711491" spans="20:20">
      <c r="T711491" s="237"/>
    </row>
    <row r="711492" spans="20:20">
      <c r="T711492" s="237"/>
    </row>
    <row r="711493" spans="20:20">
      <c r="T711493" s="237"/>
    </row>
    <row r="711494" spans="20:20">
      <c r="T711494" s="237"/>
    </row>
    <row r="711495" spans="20:20">
      <c r="T711495" s="237"/>
    </row>
    <row r="711496" spans="20:20">
      <c r="T711496" s="237"/>
    </row>
    <row r="711497" spans="20:20">
      <c r="T711497" s="237"/>
    </row>
    <row r="711498" spans="20:20">
      <c r="T711498" s="237"/>
    </row>
    <row r="711499" spans="20:20">
      <c r="T711499" s="237"/>
    </row>
    <row r="711500" spans="20:20">
      <c r="T711500" s="237"/>
    </row>
    <row r="711501" spans="20:20">
      <c r="T711501" s="237"/>
    </row>
    <row r="711502" spans="20:20">
      <c r="T711502" s="237"/>
    </row>
    <row r="711503" spans="20:20">
      <c r="T711503" s="512"/>
    </row>
    <row r="711504" spans="20:20">
      <c r="T711504" s="237"/>
    </row>
    <row r="711505" spans="20:20">
      <c r="T711505" s="237"/>
    </row>
    <row r="711506" spans="20:20">
      <c r="T711506" s="237"/>
    </row>
    <row r="711507" spans="20:20">
      <c r="T711507" s="237"/>
    </row>
    <row r="711508" spans="20:20">
      <c r="T711508" s="237"/>
    </row>
    <row r="711509" spans="20:20">
      <c r="T711509" s="237"/>
    </row>
    <row r="711510" spans="20:20">
      <c r="T711510" s="237"/>
    </row>
    <row r="711511" spans="20:20">
      <c r="T711511" s="237"/>
    </row>
    <row r="711512" spans="20:20">
      <c r="T711512" s="237"/>
    </row>
    <row r="711513" spans="20:20">
      <c r="T711513" s="237"/>
    </row>
    <row r="711514" spans="20:20">
      <c r="T711514" s="237"/>
    </row>
    <row r="711515" spans="20:20">
      <c r="T711515" s="237"/>
    </row>
    <row r="711516" spans="20:20">
      <c r="T711516" s="237"/>
    </row>
    <row r="711517" spans="20:20">
      <c r="T711517" s="237"/>
    </row>
    <row r="711518" spans="20:20">
      <c r="T711518" s="237"/>
    </row>
    <row r="711519" spans="20:20">
      <c r="T711519" s="237"/>
    </row>
    <row r="711520" spans="20:20">
      <c r="T711520" s="237"/>
    </row>
    <row r="711521" spans="20:20">
      <c r="T711521" s="512"/>
    </row>
    <row r="711522" spans="20:20">
      <c r="T711522" s="237"/>
    </row>
    <row r="711523" spans="20:20">
      <c r="T711523" s="237"/>
    </row>
    <row r="711524" spans="20:20">
      <c r="T711524" s="237"/>
    </row>
    <row r="711525" spans="20:20">
      <c r="T711525" s="237"/>
    </row>
    <row r="711526" spans="20:20">
      <c r="T711526" s="237"/>
    </row>
    <row r="711527" spans="20:20">
      <c r="T711527" s="237"/>
    </row>
    <row r="711528" spans="20:20">
      <c r="T711528" s="237"/>
    </row>
    <row r="711529" spans="20:20">
      <c r="T711529" s="237"/>
    </row>
    <row r="711530" spans="20:20">
      <c r="T711530" s="237"/>
    </row>
    <row r="711531" spans="20:20">
      <c r="T711531" s="237"/>
    </row>
    <row r="711532" spans="20:20">
      <c r="T711532" s="237"/>
    </row>
    <row r="711533" spans="20:20">
      <c r="T711533" s="237"/>
    </row>
    <row r="711534" spans="20:20">
      <c r="T711534" s="237"/>
    </row>
    <row r="711535" spans="20:20">
      <c r="T711535" s="237"/>
    </row>
    <row r="711536" spans="20:20">
      <c r="T711536" s="237"/>
    </row>
    <row r="711537" spans="20:20">
      <c r="T711537" s="237"/>
    </row>
    <row r="711538" spans="20:20">
      <c r="T711538" s="237"/>
    </row>
    <row r="711539" spans="20:20">
      <c r="T711539" s="512"/>
    </row>
    <row r="711540" spans="20:20">
      <c r="T711540" s="237"/>
    </row>
    <row r="711541" spans="20:20">
      <c r="T711541" s="237"/>
    </row>
    <row r="711542" spans="20:20">
      <c r="T711542" s="237"/>
    </row>
    <row r="711543" spans="20:20">
      <c r="T711543" s="237"/>
    </row>
    <row r="711544" spans="20:20">
      <c r="T711544" s="237"/>
    </row>
    <row r="711545" spans="20:20">
      <c r="T711545" s="237"/>
    </row>
    <row r="711546" spans="20:20">
      <c r="T711546" s="237"/>
    </row>
    <row r="711547" spans="20:20">
      <c r="T711547" s="237"/>
    </row>
    <row r="711548" spans="20:20">
      <c r="T711548" s="237"/>
    </row>
    <row r="711549" spans="20:20">
      <c r="T711549" s="237"/>
    </row>
    <row r="711550" spans="20:20">
      <c r="T711550" s="237"/>
    </row>
    <row r="711551" spans="20:20">
      <c r="T711551" s="237"/>
    </row>
    <row r="711552" spans="20:20">
      <c r="T711552" s="237"/>
    </row>
    <row r="711553" spans="20:20">
      <c r="T711553" s="237"/>
    </row>
    <row r="711554" spans="20:20">
      <c r="T711554" s="237"/>
    </row>
    <row r="711555" spans="20:20">
      <c r="T711555" s="237"/>
    </row>
    <row r="711556" spans="20:20">
      <c r="T711556" s="237"/>
    </row>
    <row r="711557" spans="20:20">
      <c r="T711557" s="512"/>
    </row>
    <row r="711558" spans="20:20">
      <c r="T711558" s="237"/>
    </row>
    <row r="711559" spans="20:20">
      <c r="T711559" s="237"/>
    </row>
    <row r="711560" spans="20:20">
      <c r="T711560" s="237"/>
    </row>
    <row r="711561" spans="20:20">
      <c r="T711561" s="237"/>
    </row>
    <row r="711562" spans="20:20">
      <c r="T711562" s="237"/>
    </row>
    <row r="711563" spans="20:20">
      <c r="T711563" s="237"/>
    </row>
    <row r="711564" spans="20:20">
      <c r="T711564" s="237"/>
    </row>
    <row r="711565" spans="20:20">
      <c r="T711565" s="237"/>
    </row>
    <row r="711566" spans="20:20">
      <c r="T711566" s="237"/>
    </row>
    <row r="711567" spans="20:20">
      <c r="T711567" s="237"/>
    </row>
    <row r="711568" spans="20:20">
      <c r="T711568" s="237"/>
    </row>
    <row r="711569" spans="20:20">
      <c r="T711569" s="237"/>
    </row>
    <row r="711570" spans="20:20">
      <c r="T711570" s="237"/>
    </row>
    <row r="711571" spans="20:20">
      <c r="T711571" s="237"/>
    </row>
    <row r="711572" spans="20:20">
      <c r="T711572" s="237"/>
    </row>
    <row r="711573" spans="20:20">
      <c r="T711573" s="237"/>
    </row>
    <row r="711574" spans="20:20">
      <c r="T711574" s="237"/>
    </row>
    <row r="711575" spans="20:20">
      <c r="T711575" s="512"/>
    </row>
    <row r="711576" spans="20:20">
      <c r="T711576" s="237"/>
    </row>
    <row r="711577" spans="20:20">
      <c r="T711577" s="237"/>
    </row>
    <row r="711578" spans="20:20">
      <c r="T711578" s="237"/>
    </row>
    <row r="711579" spans="20:20">
      <c r="T711579" s="237"/>
    </row>
    <row r="711580" spans="20:20">
      <c r="T711580" s="237"/>
    </row>
    <row r="711581" spans="20:20">
      <c r="T711581" s="237"/>
    </row>
    <row r="711582" spans="20:20">
      <c r="T711582" s="237"/>
    </row>
    <row r="711583" spans="20:20">
      <c r="T711583" s="237"/>
    </row>
    <row r="711584" spans="20:20">
      <c r="T711584" s="237"/>
    </row>
    <row r="711585" spans="20:20">
      <c r="T711585" s="237"/>
    </row>
    <row r="711586" spans="20:20">
      <c r="T711586" s="237"/>
    </row>
    <row r="711587" spans="20:20">
      <c r="T711587" s="237"/>
    </row>
    <row r="711588" spans="20:20">
      <c r="T711588" s="237"/>
    </row>
    <row r="711589" spans="20:20">
      <c r="T711589" s="237"/>
    </row>
    <row r="711590" spans="20:20">
      <c r="T711590" s="237"/>
    </row>
    <row r="711591" spans="20:20">
      <c r="T711591" s="237"/>
    </row>
    <row r="711592" spans="20:20">
      <c r="T711592" s="237"/>
    </row>
    <row r="711593" spans="20:20">
      <c r="T711593" s="512"/>
    </row>
    <row r="711594" spans="20:20">
      <c r="T711594" s="237"/>
    </row>
    <row r="711595" spans="20:20">
      <c r="T711595" s="237"/>
    </row>
    <row r="711596" spans="20:20">
      <c r="T711596" s="237"/>
    </row>
    <row r="711597" spans="20:20">
      <c r="T711597" s="237"/>
    </row>
    <row r="711598" spans="20:20">
      <c r="T711598" s="237"/>
    </row>
    <row r="711599" spans="20:20">
      <c r="T711599" s="237"/>
    </row>
    <row r="711600" spans="20:20">
      <c r="T711600" s="237"/>
    </row>
    <row r="711601" spans="20:20">
      <c r="T711601" s="237"/>
    </row>
    <row r="711602" spans="20:20">
      <c r="T711602" s="237"/>
    </row>
    <row r="711603" spans="20:20">
      <c r="T711603" s="237"/>
    </row>
    <row r="711604" spans="20:20">
      <c r="T711604" s="237"/>
    </row>
    <row r="711605" spans="20:20">
      <c r="T711605" s="237"/>
    </row>
    <row r="711606" spans="20:20">
      <c r="T711606" s="237"/>
    </row>
    <row r="711607" spans="20:20">
      <c r="T711607" s="237"/>
    </row>
    <row r="711608" spans="20:20">
      <c r="T711608" s="237"/>
    </row>
    <row r="711609" spans="20:20">
      <c r="T711609" s="237"/>
    </row>
    <row r="711610" spans="20:20">
      <c r="T711610" s="237"/>
    </row>
    <row r="711611" spans="20:20">
      <c r="T711611" s="512"/>
    </row>
    <row r="711612" spans="20:20">
      <c r="T711612" s="237"/>
    </row>
    <row r="711613" spans="20:20">
      <c r="T711613" s="237"/>
    </row>
    <row r="711614" spans="20:20">
      <c r="T711614" s="237"/>
    </row>
    <row r="711615" spans="20:20">
      <c r="T711615" s="237"/>
    </row>
    <row r="711616" spans="20:20">
      <c r="T711616" s="237"/>
    </row>
    <row r="711617" spans="20:20">
      <c r="T711617" s="237"/>
    </row>
    <row r="711618" spans="20:20">
      <c r="T711618" s="237"/>
    </row>
    <row r="711619" spans="20:20">
      <c r="T711619" s="237"/>
    </row>
    <row r="711620" spans="20:20">
      <c r="T711620" s="237"/>
    </row>
    <row r="711621" spans="20:20">
      <c r="T711621" s="237"/>
    </row>
    <row r="711622" spans="20:20">
      <c r="T711622" s="237"/>
    </row>
    <row r="711623" spans="20:20">
      <c r="T711623" s="237"/>
    </row>
    <row r="711624" spans="20:20">
      <c r="T711624" s="237"/>
    </row>
    <row r="711625" spans="20:20">
      <c r="T711625" s="237"/>
    </row>
    <row r="711626" spans="20:20">
      <c r="T711626" s="237"/>
    </row>
    <row r="711627" spans="20:20">
      <c r="T711627" s="237"/>
    </row>
    <row r="711628" spans="20:20">
      <c r="T711628" s="237"/>
    </row>
    <row r="711629" spans="20:20">
      <c r="T711629" s="512"/>
    </row>
    <row r="711630" spans="20:20">
      <c r="T711630" s="237"/>
    </row>
    <row r="711631" spans="20:20">
      <c r="T711631" s="237"/>
    </row>
    <row r="711632" spans="20:20">
      <c r="T711632" s="237"/>
    </row>
    <row r="711633" spans="20:20">
      <c r="T711633" s="237"/>
    </row>
    <row r="711634" spans="20:20">
      <c r="T711634" s="237"/>
    </row>
    <row r="711635" spans="20:20">
      <c r="T711635" s="237"/>
    </row>
    <row r="711636" spans="20:20">
      <c r="T711636" s="237"/>
    </row>
    <row r="711637" spans="20:20">
      <c r="T711637" s="237"/>
    </row>
    <row r="711638" spans="20:20">
      <c r="T711638" s="237"/>
    </row>
    <row r="711639" spans="20:20">
      <c r="T711639" s="237"/>
    </row>
    <row r="711640" spans="20:20">
      <c r="T711640" s="237"/>
    </row>
    <row r="711641" spans="20:20">
      <c r="T711641" s="237"/>
    </row>
    <row r="711642" spans="20:20">
      <c r="T711642" s="237"/>
    </row>
    <row r="711643" spans="20:20">
      <c r="T711643" s="237"/>
    </row>
    <row r="711644" spans="20:20">
      <c r="T711644" s="237"/>
    </row>
    <row r="711645" spans="20:20">
      <c r="T711645" s="237"/>
    </row>
    <row r="711646" spans="20:20">
      <c r="T711646" s="237"/>
    </row>
    <row r="711647" spans="20:20">
      <c r="T711647" s="512"/>
    </row>
    <row r="711648" spans="20:20">
      <c r="T711648" s="237"/>
    </row>
    <row r="711649" spans="20:20">
      <c r="T711649" s="237"/>
    </row>
    <row r="711650" spans="20:20">
      <c r="T711650" s="237"/>
    </row>
    <row r="711651" spans="20:20">
      <c r="T711651" s="237"/>
    </row>
    <row r="711652" spans="20:20">
      <c r="T711652" s="237"/>
    </row>
    <row r="711653" spans="20:20">
      <c r="T711653" s="237"/>
    </row>
    <row r="711654" spans="20:20">
      <c r="T711654" s="237"/>
    </row>
    <row r="711655" spans="20:20">
      <c r="T711655" s="237"/>
    </row>
    <row r="711656" spans="20:20">
      <c r="T711656" s="237"/>
    </row>
    <row r="711657" spans="20:20">
      <c r="T711657" s="237"/>
    </row>
    <row r="711658" spans="20:20">
      <c r="T711658" s="237"/>
    </row>
    <row r="711659" spans="20:20">
      <c r="T711659" s="237"/>
    </row>
    <row r="711660" spans="20:20">
      <c r="T711660" s="237"/>
    </row>
    <row r="711661" spans="20:20">
      <c r="T711661" s="237"/>
    </row>
    <row r="711662" spans="20:20">
      <c r="T711662" s="237"/>
    </row>
    <row r="711663" spans="20:20">
      <c r="T711663" s="237"/>
    </row>
    <row r="711664" spans="20:20">
      <c r="T711664" s="237"/>
    </row>
    <row r="711665" spans="20:20">
      <c r="T711665" s="512"/>
    </row>
    <row r="711666" spans="20:20">
      <c r="T711666" s="237"/>
    </row>
    <row r="711667" spans="20:20">
      <c r="T711667" s="237"/>
    </row>
    <row r="711668" spans="20:20">
      <c r="T711668" s="237"/>
    </row>
    <row r="711669" spans="20:20">
      <c r="T711669" s="237"/>
    </row>
    <row r="711670" spans="20:20">
      <c r="T711670" s="237"/>
    </row>
    <row r="711671" spans="20:20">
      <c r="T711671" s="237"/>
    </row>
    <row r="711672" spans="20:20">
      <c r="T711672" s="237"/>
    </row>
    <row r="711673" spans="20:20">
      <c r="T711673" s="237"/>
    </row>
    <row r="711674" spans="20:20">
      <c r="T711674" s="237"/>
    </row>
    <row r="711675" spans="20:20">
      <c r="T711675" s="237"/>
    </row>
    <row r="711676" spans="20:20">
      <c r="T711676" s="237"/>
    </row>
    <row r="711677" spans="20:20">
      <c r="T711677" s="237"/>
    </row>
    <row r="711678" spans="20:20">
      <c r="T711678" s="237"/>
    </row>
    <row r="711679" spans="20:20">
      <c r="T711679" s="237"/>
    </row>
    <row r="711680" spans="20:20">
      <c r="T711680" s="237"/>
    </row>
    <row r="711681" spans="20:20">
      <c r="T711681" s="237"/>
    </row>
    <row r="711682" spans="20:20">
      <c r="T711682" s="237"/>
    </row>
    <row r="711683" spans="20:20">
      <c r="T711683" s="512"/>
    </row>
    <row r="711684" spans="20:20">
      <c r="T711684" s="237"/>
    </row>
    <row r="711685" spans="20:20">
      <c r="T711685" s="237"/>
    </row>
    <row r="711686" spans="20:20">
      <c r="T711686" s="237"/>
    </row>
    <row r="711687" spans="20:20">
      <c r="T711687" s="237"/>
    </row>
    <row r="711688" spans="20:20">
      <c r="T711688" s="237"/>
    </row>
    <row r="711689" spans="20:20">
      <c r="T711689" s="237"/>
    </row>
    <row r="711690" spans="20:20">
      <c r="T711690" s="237"/>
    </row>
    <row r="711691" spans="20:20">
      <c r="T711691" s="237"/>
    </row>
    <row r="711692" spans="20:20">
      <c r="T711692" s="237"/>
    </row>
    <row r="711693" spans="20:20">
      <c r="T711693" s="237"/>
    </row>
    <row r="711694" spans="20:20">
      <c r="T711694" s="237"/>
    </row>
    <row r="711695" spans="20:20">
      <c r="T711695" s="237"/>
    </row>
    <row r="711696" spans="20:20">
      <c r="T711696" s="237"/>
    </row>
    <row r="711697" spans="20:20">
      <c r="T711697" s="237"/>
    </row>
    <row r="711698" spans="20:20">
      <c r="T711698" s="237"/>
    </row>
    <row r="711699" spans="20:20">
      <c r="T711699" s="237"/>
    </row>
    <row r="711700" spans="20:20">
      <c r="T711700" s="237"/>
    </row>
    <row r="711701" spans="20:20">
      <c r="T711701" s="512"/>
    </row>
    <row r="711702" spans="20:20">
      <c r="T711702" s="237"/>
    </row>
    <row r="711703" spans="20:20">
      <c r="T711703" s="237"/>
    </row>
    <row r="711704" spans="20:20">
      <c r="T711704" s="237"/>
    </row>
    <row r="711705" spans="20:20">
      <c r="T711705" s="237"/>
    </row>
    <row r="711706" spans="20:20">
      <c r="T711706" s="237"/>
    </row>
    <row r="711707" spans="20:20">
      <c r="T711707" s="237"/>
    </row>
    <row r="711708" spans="20:20">
      <c r="T711708" s="237"/>
    </row>
    <row r="711709" spans="20:20">
      <c r="T711709" s="237"/>
    </row>
    <row r="711710" spans="20:20">
      <c r="T711710" s="237"/>
    </row>
    <row r="711711" spans="20:20">
      <c r="T711711" s="237"/>
    </row>
    <row r="711712" spans="20:20">
      <c r="T711712" s="237"/>
    </row>
    <row r="711713" spans="20:20">
      <c r="T711713" s="237"/>
    </row>
    <row r="711714" spans="20:20">
      <c r="T711714" s="237"/>
    </row>
    <row r="711715" spans="20:20">
      <c r="T711715" s="237"/>
    </row>
    <row r="711716" spans="20:20">
      <c r="T711716" s="237"/>
    </row>
    <row r="711717" spans="20:20">
      <c r="T711717" s="237"/>
    </row>
    <row r="711718" spans="20:20">
      <c r="T711718" s="237"/>
    </row>
    <row r="711719" spans="20:20">
      <c r="T711719" s="512"/>
    </row>
    <row r="711720" spans="20:20">
      <c r="T711720" s="237"/>
    </row>
    <row r="711721" spans="20:20">
      <c r="T711721" s="237"/>
    </row>
    <row r="711722" spans="20:20">
      <c r="T711722" s="237"/>
    </row>
    <row r="711723" spans="20:20">
      <c r="T711723" s="237"/>
    </row>
    <row r="711724" spans="20:20">
      <c r="T711724" s="237"/>
    </row>
    <row r="711725" spans="20:20">
      <c r="T711725" s="237"/>
    </row>
    <row r="711726" spans="20:20">
      <c r="T711726" s="237"/>
    </row>
    <row r="711727" spans="20:20">
      <c r="T711727" s="237"/>
    </row>
    <row r="711728" spans="20:20">
      <c r="T711728" s="237"/>
    </row>
    <row r="711729" spans="20:20">
      <c r="T711729" s="237"/>
    </row>
    <row r="711730" spans="20:20">
      <c r="T711730" s="237"/>
    </row>
    <row r="711731" spans="20:20">
      <c r="T711731" s="237"/>
    </row>
    <row r="711732" spans="20:20">
      <c r="T711732" s="237"/>
    </row>
    <row r="711733" spans="20:20">
      <c r="T711733" s="237"/>
    </row>
    <row r="711734" spans="20:20">
      <c r="T711734" s="237"/>
    </row>
    <row r="711735" spans="20:20">
      <c r="T711735" s="237"/>
    </row>
    <row r="711736" spans="20:20">
      <c r="T711736" s="237"/>
    </row>
    <row r="711737" spans="20:20">
      <c r="T711737" s="512"/>
    </row>
    <row r="711738" spans="20:20">
      <c r="T711738" s="237"/>
    </row>
    <row r="711739" spans="20:20">
      <c r="T711739" s="237"/>
    </row>
    <row r="711740" spans="20:20">
      <c r="T711740" s="237"/>
    </row>
    <row r="711741" spans="20:20">
      <c r="T711741" s="237"/>
    </row>
    <row r="711742" spans="20:20">
      <c r="T711742" s="237"/>
    </row>
    <row r="711743" spans="20:20">
      <c r="T711743" s="237"/>
    </row>
    <row r="711744" spans="20:20">
      <c r="T711744" s="237"/>
    </row>
    <row r="711745" spans="20:20">
      <c r="T711745" s="237"/>
    </row>
    <row r="711746" spans="20:20">
      <c r="T711746" s="237"/>
    </row>
    <row r="711747" spans="20:20">
      <c r="T711747" s="237"/>
    </row>
    <row r="711748" spans="20:20">
      <c r="T711748" s="237"/>
    </row>
    <row r="711749" spans="20:20">
      <c r="T711749" s="237"/>
    </row>
    <row r="711750" spans="20:20">
      <c r="T711750" s="237"/>
    </row>
    <row r="711751" spans="20:20">
      <c r="T711751" s="237"/>
    </row>
    <row r="711752" spans="20:20">
      <c r="T711752" s="237"/>
    </row>
    <row r="711753" spans="20:20">
      <c r="T711753" s="237"/>
    </row>
    <row r="711754" spans="20:20">
      <c r="T711754" s="237"/>
    </row>
    <row r="711755" spans="20:20">
      <c r="T711755" s="512"/>
    </row>
    <row r="711756" spans="20:20">
      <c r="T711756" s="237"/>
    </row>
    <row r="711757" spans="20:20">
      <c r="T711757" s="237"/>
    </row>
    <row r="711758" spans="20:20">
      <c r="T711758" s="237"/>
    </row>
    <row r="711759" spans="20:20">
      <c r="T711759" s="237"/>
    </row>
    <row r="711760" spans="20:20">
      <c r="T711760" s="237"/>
    </row>
    <row r="711761" spans="20:20">
      <c r="T711761" s="237"/>
    </row>
    <row r="711762" spans="20:20">
      <c r="T711762" s="237"/>
    </row>
    <row r="711763" spans="20:20">
      <c r="T711763" s="237"/>
    </row>
    <row r="711764" spans="20:20">
      <c r="T711764" s="237"/>
    </row>
    <row r="711765" spans="20:20">
      <c r="T711765" s="237"/>
    </row>
    <row r="711766" spans="20:20">
      <c r="T711766" s="237"/>
    </row>
    <row r="711767" spans="20:20">
      <c r="T711767" s="237"/>
    </row>
    <row r="711768" spans="20:20">
      <c r="T711768" s="237"/>
    </row>
    <row r="711769" spans="20:20">
      <c r="T711769" s="237"/>
    </row>
    <row r="711770" spans="20:20">
      <c r="T711770" s="237"/>
    </row>
    <row r="711771" spans="20:20">
      <c r="T711771" s="237"/>
    </row>
    <row r="711772" spans="20:20">
      <c r="T711772" s="237"/>
    </row>
    <row r="711773" spans="20:20">
      <c r="T711773" s="512"/>
    </row>
    <row r="711774" spans="20:20">
      <c r="T711774" s="237"/>
    </row>
    <row r="711775" spans="20:20">
      <c r="T711775" s="237"/>
    </row>
    <row r="711776" spans="20:20">
      <c r="T711776" s="237"/>
    </row>
    <row r="711777" spans="20:20">
      <c r="T711777" s="237"/>
    </row>
    <row r="711778" spans="20:20">
      <c r="T711778" s="237"/>
    </row>
    <row r="711779" spans="20:20">
      <c r="T711779" s="237"/>
    </row>
    <row r="711780" spans="20:20">
      <c r="T711780" s="237"/>
    </row>
    <row r="711781" spans="20:20">
      <c r="T711781" s="237"/>
    </row>
    <row r="711782" spans="20:20">
      <c r="T711782" s="237"/>
    </row>
    <row r="711783" spans="20:20">
      <c r="T711783" s="237"/>
    </row>
    <row r="711784" spans="20:20">
      <c r="T711784" s="237"/>
    </row>
    <row r="711785" spans="20:20">
      <c r="T711785" s="237"/>
    </row>
    <row r="711786" spans="20:20">
      <c r="T711786" s="237"/>
    </row>
    <row r="711787" spans="20:20">
      <c r="T711787" s="237"/>
    </row>
    <row r="711788" spans="20:20">
      <c r="T711788" s="237"/>
    </row>
    <row r="711789" spans="20:20">
      <c r="T711789" s="237"/>
    </row>
    <row r="711790" spans="20:20">
      <c r="T711790" s="237"/>
    </row>
    <row r="711791" spans="20:20">
      <c r="T711791" s="512"/>
    </row>
    <row r="711792" spans="20:20">
      <c r="T711792" s="237"/>
    </row>
    <row r="711793" spans="20:20">
      <c r="T711793" s="237"/>
    </row>
    <row r="711794" spans="20:20">
      <c r="T711794" s="237"/>
    </row>
    <row r="711795" spans="20:20">
      <c r="T711795" s="237"/>
    </row>
    <row r="711796" spans="20:20">
      <c r="T711796" s="237"/>
    </row>
    <row r="711797" spans="20:20">
      <c r="T711797" s="237"/>
    </row>
    <row r="711798" spans="20:20">
      <c r="T711798" s="237"/>
    </row>
    <row r="711799" spans="20:20">
      <c r="T711799" s="237"/>
    </row>
    <row r="711800" spans="20:20">
      <c r="T711800" s="237"/>
    </row>
    <row r="711801" spans="20:20">
      <c r="T711801" s="237"/>
    </row>
    <row r="711802" spans="20:20">
      <c r="T711802" s="237"/>
    </row>
    <row r="711803" spans="20:20">
      <c r="T711803" s="237"/>
    </row>
    <row r="711804" spans="20:20">
      <c r="T711804" s="237"/>
    </row>
    <row r="711805" spans="20:20">
      <c r="T711805" s="237"/>
    </row>
    <row r="711806" spans="20:20">
      <c r="T711806" s="237"/>
    </row>
    <row r="711807" spans="20:20">
      <c r="T711807" s="237"/>
    </row>
    <row r="711808" spans="20:20">
      <c r="T711808" s="237"/>
    </row>
    <row r="711809" spans="20:20">
      <c r="T711809" s="512"/>
    </row>
    <row r="711810" spans="20:20">
      <c r="T711810" s="237"/>
    </row>
    <row r="711811" spans="20:20">
      <c r="T711811" s="237"/>
    </row>
    <row r="711812" spans="20:20">
      <c r="T711812" s="237"/>
    </row>
    <row r="711813" spans="20:20">
      <c r="T711813" s="237"/>
    </row>
    <row r="711814" spans="20:20">
      <c r="T711814" s="237"/>
    </row>
    <row r="711815" spans="20:20">
      <c r="T711815" s="237"/>
    </row>
    <row r="711816" spans="20:20">
      <c r="T711816" s="237"/>
    </row>
    <row r="711817" spans="20:20">
      <c r="T711817" s="237"/>
    </row>
    <row r="711818" spans="20:20">
      <c r="T711818" s="237"/>
    </row>
    <row r="711819" spans="20:20">
      <c r="T711819" s="237"/>
    </row>
    <row r="711820" spans="20:20">
      <c r="T711820" s="237"/>
    </row>
    <row r="711821" spans="20:20">
      <c r="T711821" s="237"/>
    </row>
    <row r="711822" spans="20:20">
      <c r="T711822" s="237"/>
    </row>
    <row r="711823" spans="20:20">
      <c r="T711823" s="237"/>
    </row>
    <row r="711824" spans="20:20">
      <c r="T711824" s="237"/>
    </row>
    <row r="711825" spans="20:20">
      <c r="T711825" s="237"/>
    </row>
    <row r="711826" spans="20:20">
      <c r="T711826" s="237"/>
    </row>
    <row r="711827" spans="20:20">
      <c r="T711827" s="512"/>
    </row>
    <row r="711828" spans="20:20">
      <c r="T711828" s="237"/>
    </row>
    <row r="711829" spans="20:20">
      <c r="T711829" s="237"/>
    </row>
    <row r="711830" spans="20:20">
      <c r="T711830" s="237"/>
    </row>
    <row r="711831" spans="20:20">
      <c r="T711831" s="237"/>
    </row>
    <row r="711832" spans="20:20">
      <c r="T711832" s="237"/>
    </row>
    <row r="711833" spans="20:20">
      <c r="T711833" s="237"/>
    </row>
    <row r="711834" spans="20:20">
      <c r="T711834" s="237"/>
    </row>
    <row r="711835" spans="20:20">
      <c r="T711835" s="237"/>
    </row>
    <row r="711836" spans="20:20">
      <c r="T711836" s="237"/>
    </row>
    <row r="711837" spans="20:20">
      <c r="T711837" s="237"/>
    </row>
    <row r="711838" spans="20:20">
      <c r="T711838" s="237"/>
    </row>
    <row r="711839" spans="20:20">
      <c r="T711839" s="237"/>
    </row>
    <row r="711840" spans="20:20">
      <c r="T711840" s="237"/>
    </row>
    <row r="711841" spans="20:20">
      <c r="T711841" s="237"/>
    </row>
    <row r="711842" spans="20:20">
      <c r="T711842" s="237"/>
    </row>
    <row r="711843" spans="20:20">
      <c r="T711843" s="237"/>
    </row>
    <row r="711844" spans="20:20">
      <c r="T711844" s="237"/>
    </row>
    <row r="711845" spans="20:20">
      <c r="T711845" s="512"/>
    </row>
    <row r="711846" spans="20:20">
      <c r="T711846" s="237"/>
    </row>
    <row r="711847" spans="20:20">
      <c r="T711847" s="237"/>
    </row>
    <row r="711848" spans="20:20">
      <c r="T711848" s="237"/>
    </row>
    <row r="711849" spans="20:20">
      <c r="T711849" s="237"/>
    </row>
    <row r="711850" spans="20:20">
      <c r="T711850" s="237"/>
    </row>
    <row r="711851" spans="20:20">
      <c r="T711851" s="237"/>
    </row>
    <row r="711852" spans="20:20">
      <c r="T711852" s="237"/>
    </row>
    <row r="711853" spans="20:20">
      <c r="T711853" s="237"/>
    </row>
    <row r="711854" spans="20:20">
      <c r="T711854" s="237"/>
    </row>
    <row r="711855" spans="20:20">
      <c r="T711855" s="237"/>
    </row>
    <row r="711856" spans="20:20">
      <c r="T711856" s="237"/>
    </row>
    <row r="711857" spans="20:20">
      <c r="T711857" s="237"/>
    </row>
    <row r="711858" spans="20:20">
      <c r="T711858" s="237"/>
    </row>
    <row r="711859" spans="20:20">
      <c r="T711859" s="237"/>
    </row>
    <row r="711860" spans="20:20">
      <c r="T711860" s="237"/>
    </row>
    <row r="711861" spans="20:20">
      <c r="T711861" s="237"/>
    </row>
    <row r="711862" spans="20:20">
      <c r="T711862" s="237"/>
    </row>
    <row r="711863" spans="20:20">
      <c r="T711863" s="512"/>
    </row>
    <row r="711864" spans="20:20">
      <c r="T711864" s="237"/>
    </row>
    <row r="711865" spans="20:20">
      <c r="T711865" s="237"/>
    </row>
    <row r="711866" spans="20:20">
      <c r="T711866" s="237"/>
    </row>
    <row r="711867" spans="20:20">
      <c r="T711867" s="237"/>
    </row>
    <row r="711868" spans="20:20">
      <c r="T711868" s="237"/>
    </row>
    <row r="711869" spans="20:20">
      <c r="T711869" s="237"/>
    </row>
    <row r="711870" spans="20:20">
      <c r="T711870" s="237"/>
    </row>
    <row r="711871" spans="20:20">
      <c r="T711871" s="237"/>
    </row>
    <row r="711872" spans="20:20">
      <c r="T711872" s="237"/>
    </row>
    <row r="711873" spans="20:20">
      <c r="T711873" s="237"/>
    </row>
    <row r="711874" spans="20:20">
      <c r="T711874" s="237"/>
    </row>
    <row r="711875" spans="20:20">
      <c r="T711875" s="237"/>
    </row>
    <row r="711876" spans="20:20">
      <c r="T711876" s="237"/>
    </row>
    <row r="711877" spans="20:20">
      <c r="T711877" s="237"/>
    </row>
    <row r="711878" spans="20:20">
      <c r="T711878" s="237"/>
    </row>
    <row r="711879" spans="20:20">
      <c r="T711879" s="237"/>
    </row>
    <row r="711880" spans="20:20">
      <c r="T711880" s="237"/>
    </row>
    <row r="711881" spans="20:20">
      <c r="T711881" s="512"/>
    </row>
    <row r="711882" spans="20:20">
      <c r="T711882" s="237"/>
    </row>
    <row r="711883" spans="20:20">
      <c r="T711883" s="237"/>
    </row>
    <row r="711884" spans="20:20">
      <c r="T711884" s="237"/>
    </row>
    <row r="711885" spans="20:20">
      <c r="T711885" s="237"/>
    </row>
    <row r="711886" spans="20:20">
      <c r="T711886" s="237"/>
    </row>
    <row r="711887" spans="20:20">
      <c r="T711887" s="237"/>
    </row>
    <row r="711888" spans="20:20">
      <c r="T711888" s="237"/>
    </row>
    <row r="711889" spans="20:20">
      <c r="T711889" s="237"/>
    </row>
    <row r="711890" spans="20:20">
      <c r="T711890" s="237"/>
    </row>
    <row r="711891" spans="20:20">
      <c r="T711891" s="237"/>
    </row>
    <row r="711892" spans="20:20">
      <c r="T711892" s="237"/>
    </row>
    <row r="711893" spans="20:20">
      <c r="T711893" s="237"/>
    </row>
    <row r="711894" spans="20:20">
      <c r="T711894" s="237"/>
    </row>
    <row r="711895" spans="20:20">
      <c r="T711895" s="237"/>
    </row>
    <row r="711896" spans="20:20">
      <c r="T711896" s="237"/>
    </row>
    <row r="711897" spans="20:20">
      <c r="T711897" s="237"/>
    </row>
    <row r="711898" spans="20:20">
      <c r="T711898" s="237"/>
    </row>
    <row r="711899" spans="20:20">
      <c r="T711899" s="512"/>
    </row>
    <row r="711900" spans="20:20">
      <c r="T711900" s="237"/>
    </row>
    <row r="711901" spans="20:20">
      <c r="T711901" s="237"/>
    </row>
    <row r="711902" spans="20:20">
      <c r="T711902" s="237"/>
    </row>
    <row r="711903" spans="20:20">
      <c r="T711903" s="237"/>
    </row>
    <row r="711904" spans="20:20">
      <c r="T711904" s="237"/>
    </row>
    <row r="711905" spans="20:20">
      <c r="T711905" s="237"/>
    </row>
    <row r="711906" spans="20:20">
      <c r="T711906" s="237"/>
    </row>
    <row r="711907" spans="20:20">
      <c r="T711907" s="237"/>
    </row>
    <row r="711908" spans="20:20">
      <c r="T711908" s="237"/>
    </row>
    <row r="711909" spans="20:20">
      <c r="T711909" s="237"/>
    </row>
    <row r="711910" spans="20:20">
      <c r="T711910" s="237"/>
    </row>
    <row r="711911" spans="20:20">
      <c r="T711911" s="237"/>
    </row>
    <row r="711912" spans="20:20">
      <c r="T711912" s="237"/>
    </row>
    <row r="711913" spans="20:20">
      <c r="T711913" s="237"/>
    </row>
    <row r="711914" spans="20:20">
      <c r="T711914" s="237"/>
    </row>
    <row r="711915" spans="20:20">
      <c r="T711915" s="237"/>
    </row>
    <row r="711916" spans="20:20">
      <c r="T711916" s="237"/>
    </row>
    <row r="711917" spans="20:20">
      <c r="T711917" s="512"/>
    </row>
    <row r="711918" spans="20:20">
      <c r="T711918" s="237"/>
    </row>
    <row r="711919" spans="20:20">
      <c r="T711919" s="237"/>
    </row>
    <row r="711920" spans="20:20">
      <c r="T711920" s="237"/>
    </row>
    <row r="711921" spans="20:20">
      <c r="T711921" s="237"/>
    </row>
    <row r="711922" spans="20:20">
      <c r="T711922" s="237"/>
    </row>
    <row r="711923" spans="20:20">
      <c r="T711923" s="237"/>
    </row>
    <row r="711924" spans="20:20">
      <c r="T711924" s="237"/>
    </row>
    <row r="711925" spans="20:20">
      <c r="T711925" s="237"/>
    </row>
    <row r="711926" spans="20:20">
      <c r="T711926" s="237"/>
    </row>
    <row r="711927" spans="20:20">
      <c r="T711927" s="237"/>
    </row>
    <row r="711928" spans="20:20">
      <c r="T711928" s="237"/>
    </row>
    <row r="711929" spans="20:20">
      <c r="T711929" s="237"/>
    </row>
    <row r="711930" spans="20:20">
      <c r="T711930" s="237"/>
    </row>
    <row r="711931" spans="20:20">
      <c r="T711931" s="237"/>
    </row>
    <row r="711932" spans="20:20">
      <c r="T711932" s="237"/>
    </row>
    <row r="711933" spans="20:20">
      <c r="T711933" s="237"/>
    </row>
    <row r="711934" spans="20:20">
      <c r="T711934" s="237"/>
    </row>
    <row r="711935" spans="20:20">
      <c r="T711935" s="512"/>
    </row>
    <row r="711936" spans="20:20">
      <c r="T711936" s="237"/>
    </row>
    <row r="711937" spans="20:20">
      <c r="T711937" s="237"/>
    </row>
    <row r="711938" spans="20:20">
      <c r="T711938" s="237"/>
    </row>
    <row r="711939" spans="20:20">
      <c r="T711939" s="237"/>
    </row>
    <row r="711940" spans="20:20">
      <c r="T711940" s="237"/>
    </row>
    <row r="711941" spans="20:20">
      <c r="T711941" s="237"/>
    </row>
    <row r="711942" spans="20:20">
      <c r="T711942" s="237"/>
    </row>
    <row r="711943" spans="20:20">
      <c r="T711943" s="237"/>
    </row>
    <row r="711944" spans="20:20">
      <c r="T711944" s="237"/>
    </row>
    <row r="711945" spans="20:20">
      <c r="T711945" s="237"/>
    </row>
    <row r="711946" spans="20:20">
      <c r="T711946" s="237"/>
    </row>
    <row r="711947" spans="20:20">
      <c r="T711947" s="237"/>
    </row>
    <row r="711948" spans="20:20">
      <c r="T711948" s="237"/>
    </row>
    <row r="711949" spans="20:20">
      <c r="T711949" s="237"/>
    </row>
    <row r="711950" spans="20:20">
      <c r="T711950" s="237"/>
    </row>
    <row r="711951" spans="20:20">
      <c r="T711951" s="237"/>
    </row>
    <row r="711952" spans="20:20">
      <c r="T711952" s="237"/>
    </row>
    <row r="711953" spans="20:20">
      <c r="T711953" s="512"/>
    </row>
    <row r="711954" spans="20:20">
      <c r="T711954" s="237"/>
    </row>
    <row r="711955" spans="20:20">
      <c r="T711955" s="237"/>
    </row>
    <row r="711956" spans="20:20">
      <c r="T711956" s="237"/>
    </row>
    <row r="711957" spans="20:20">
      <c r="T711957" s="237"/>
    </row>
    <row r="711958" spans="20:20">
      <c r="T711958" s="237"/>
    </row>
    <row r="711959" spans="20:20">
      <c r="T711959" s="237"/>
    </row>
    <row r="711960" spans="20:20">
      <c r="T711960" s="237"/>
    </row>
    <row r="711961" spans="20:20">
      <c r="T711961" s="237"/>
    </row>
    <row r="711962" spans="20:20">
      <c r="T711962" s="237"/>
    </row>
    <row r="711963" spans="20:20">
      <c r="T711963" s="237"/>
    </row>
    <row r="711964" spans="20:20">
      <c r="T711964" s="237"/>
    </row>
    <row r="711965" spans="20:20">
      <c r="T711965" s="237"/>
    </row>
    <row r="711966" spans="20:20">
      <c r="T711966" s="237"/>
    </row>
    <row r="711967" spans="20:20">
      <c r="T711967" s="237"/>
    </row>
    <row r="711968" spans="20:20">
      <c r="T711968" s="237"/>
    </row>
    <row r="711969" spans="20:20">
      <c r="T711969" s="237"/>
    </row>
    <row r="711970" spans="20:20">
      <c r="T711970" s="237"/>
    </row>
    <row r="711971" spans="20:20">
      <c r="T711971" s="512"/>
    </row>
    <row r="711972" spans="20:20">
      <c r="T711972" s="237"/>
    </row>
    <row r="711973" spans="20:20">
      <c r="T711973" s="237"/>
    </row>
    <row r="711974" spans="20:20">
      <c r="T711974" s="237"/>
    </row>
    <row r="711975" spans="20:20">
      <c r="T711975" s="237"/>
    </row>
    <row r="711976" spans="20:20">
      <c r="T711976" s="237"/>
    </row>
    <row r="711977" spans="20:20">
      <c r="T711977" s="237"/>
    </row>
    <row r="711978" spans="20:20">
      <c r="T711978" s="237"/>
    </row>
    <row r="711979" spans="20:20">
      <c r="T711979" s="237"/>
    </row>
    <row r="711980" spans="20:20">
      <c r="T711980" s="237"/>
    </row>
    <row r="711981" spans="20:20">
      <c r="T711981" s="237"/>
    </row>
    <row r="711982" spans="20:20">
      <c r="T711982" s="237"/>
    </row>
    <row r="711983" spans="20:20">
      <c r="T711983" s="237"/>
    </row>
    <row r="711984" spans="20:20">
      <c r="T711984" s="237"/>
    </row>
    <row r="711985" spans="20:20">
      <c r="T711985" s="237"/>
    </row>
    <row r="711986" spans="20:20">
      <c r="T711986" s="237"/>
    </row>
    <row r="711987" spans="20:20">
      <c r="T711987" s="237"/>
    </row>
    <row r="711988" spans="20:20">
      <c r="T711988" s="237"/>
    </row>
    <row r="711989" spans="20:20">
      <c r="T711989" s="512"/>
    </row>
    <row r="711990" spans="20:20">
      <c r="T711990" s="237"/>
    </row>
    <row r="711991" spans="20:20">
      <c r="T711991" s="237"/>
    </row>
    <row r="711992" spans="20:20">
      <c r="T711992" s="237"/>
    </row>
    <row r="711993" spans="20:20">
      <c r="T711993" s="237"/>
    </row>
    <row r="711994" spans="20:20">
      <c r="T711994" s="237"/>
    </row>
    <row r="711995" spans="20:20">
      <c r="T711995" s="237"/>
    </row>
    <row r="711996" spans="20:20">
      <c r="T711996" s="237"/>
    </row>
    <row r="711997" spans="20:20">
      <c r="T711997" s="237"/>
    </row>
    <row r="711998" spans="20:20">
      <c r="T711998" s="237"/>
    </row>
    <row r="711999" spans="20:20">
      <c r="T711999" s="237"/>
    </row>
    <row r="712000" spans="20:20">
      <c r="T712000" s="237"/>
    </row>
    <row r="712001" spans="20:20">
      <c r="T712001" s="237"/>
    </row>
    <row r="712002" spans="20:20">
      <c r="T712002" s="237"/>
    </row>
    <row r="712003" spans="20:20">
      <c r="T712003" s="237"/>
    </row>
    <row r="712004" spans="20:20">
      <c r="T712004" s="237"/>
    </row>
    <row r="712005" spans="20:20">
      <c r="T712005" s="237"/>
    </row>
    <row r="712006" spans="20:20">
      <c r="T712006" s="237"/>
    </row>
    <row r="712007" spans="20:20">
      <c r="T712007" s="512"/>
    </row>
    <row r="712008" spans="20:20">
      <c r="T712008" s="237"/>
    </row>
    <row r="712009" spans="20:20">
      <c r="T712009" s="237"/>
    </row>
    <row r="712010" spans="20:20">
      <c r="T712010" s="237"/>
    </row>
    <row r="712011" spans="20:20">
      <c r="T712011" s="237"/>
    </row>
    <row r="712012" spans="20:20">
      <c r="T712012" s="237"/>
    </row>
    <row r="712013" spans="20:20">
      <c r="T712013" s="237"/>
    </row>
    <row r="712014" spans="20:20">
      <c r="T712014" s="237"/>
    </row>
    <row r="712015" spans="20:20">
      <c r="T712015" s="237"/>
    </row>
    <row r="712016" spans="20:20">
      <c r="T712016" s="237"/>
    </row>
    <row r="712017" spans="20:20">
      <c r="T712017" s="237"/>
    </row>
    <row r="712018" spans="20:20">
      <c r="T712018" s="237"/>
    </row>
    <row r="712019" spans="20:20">
      <c r="T712019" s="237"/>
    </row>
    <row r="712020" spans="20:20">
      <c r="T712020" s="237"/>
    </row>
    <row r="712021" spans="20:20">
      <c r="T712021" s="237"/>
    </row>
    <row r="712022" spans="20:20">
      <c r="T712022" s="237"/>
    </row>
    <row r="712023" spans="20:20">
      <c r="T712023" s="237"/>
    </row>
    <row r="712024" spans="20:20">
      <c r="T712024" s="237"/>
    </row>
    <row r="712025" spans="20:20">
      <c r="T712025" s="512"/>
    </row>
    <row r="712026" spans="20:20">
      <c r="T712026" s="237"/>
    </row>
    <row r="712027" spans="20:20">
      <c r="T712027" s="237"/>
    </row>
    <row r="712028" spans="20:20">
      <c r="T712028" s="237"/>
    </row>
    <row r="712029" spans="20:20">
      <c r="T712029" s="237"/>
    </row>
    <row r="712030" spans="20:20">
      <c r="T712030" s="237"/>
    </row>
    <row r="712031" spans="20:20">
      <c r="T712031" s="237"/>
    </row>
    <row r="712032" spans="20:20">
      <c r="T712032" s="237"/>
    </row>
    <row r="712033" spans="20:20">
      <c r="T712033" s="237"/>
    </row>
    <row r="712034" spans="20:20">
      <c r="T712034" s="237"/>
    </row>
    <row r="712035" spans="20:20">
      <c r="T712035" s="237"/>
    </row>
    <row r="712036" spans="20:20">
      <c r="T712036" s="237"/>
    </row>
    <row r="712037" spans="20:20">
      <c r="T712037" s="237"/>
    </row>
    <row r="712038" spans="20:20">
      <c r="T712038" s="237"/>
    </row>
    <row r="712039" spans="20:20">
      <c r="T712039" s="237"/>
    </row>
    <row r="712040" spans="20:20">
      <c r="T712040" s="237"/>
    </row>
    <row r="712041" spans="20:20">
      <c r="T712041" s="237"/>
    </row>
    <row r="712042" spans="20:20">
      <c r="T712042" s="237"/>
    </row>
    <row r="712043" spans="20:20">
      <c r="T712043" s="512"/>
    </row>
    <row r="712044" spans="20:20">
      <c r="T712044" s="237"/>
    </row>
    <row r="712045" spans="20:20">
      <c r="T712045" s="237"/>
    </row>
    <row r="712046" spans="20:20">
      <c r="T712046" s="237"/>
    </row>
    <row r="712047" spans="20:20">
      <c r="T712047" s="237"/>
    </row>
    <row r="712048" spans="20:20">
      <c r="T712048" s="237"/>
    </row>
    <row r="712049" spans="20:20">
      <c r="T712049" s="237"/>
    </row>
    <row r="712050" spans="20:20">
      <c r="T712050" s="237"/>
    </row>
    <row r="712051" spans="20:20">
      <c r="T712051" s="237"/>
    </row>
    <row r="712052" spans="20:20">
      <c r="T712052" s="237"/>
    </row>
    <row r="712053" spans="20:20">
      <c r="T712053" s="237"/>
    </row>
    <row r="712054" spans="20:20">
      <c r="T712054" s="237"/>
    </row>
    <row r="712055" spans="20:20">
      <c r="T712055" s="237"/>
    </row>
    <row r="712056" spans="20:20">
      <c r="T712056" s="237"/>
    </row>
    <row r="712057" spans="20:20">
      <c r="T712057" s="237"/>
    </row>
    <row r="712058" spans="20:20">
      <c r="T712058" s="237"/>
    </row>
    <row r="712059" spans="20:20">
      <c r="T712059" s="237"/>
    </row>
    <row r="712060" spans="20:20">
      <c r="T712060" s="237"/>
    </row>
    <row r="712061" spans="20:20">
      <c r="T712061" s="512"/>
    </row>
    <row r="712062" spans="20:20">
      <c r="T712062" s="237"/>
    </row>
    <row r="712063" spans="20:20">
      <c r="T712063" s="237"/>
    </row>
    <row r="712064" spans="20:20">
      <c r="T712064" s="237"/>
    </row>
    <row r="712065" spans="20:20">
      <c r="T712065" s="237"/>
    </row>
    <row r="712066" spans="20:20">
      <c r="T712066" s="237"/>
    </row>
    <row r="712067" spans="20:20">
      <c r="T712067" s="237"/>
    </row>
    <row r="712068" spans="20:20">
      <c r="T712068" s="237"/>
    </row>
    <row r="712069" spans="20:20">
      <c r="T712069" s="237"/>
    </row>
    <row r="712070" spans="20:20">
      <c r="T712070" s="237"/>
    </row>
    <row r="712071" spans="20:20">
      <c r="T712071" s="237"/>
    </row>
    <row r="712072" spans="20:20">
      <c r="T712072" s="237"/>
    </row>
    <row r="712073" spans="20:20">
      <c r="T712073" s="237"/>
    </row>
    <row r="712074" spans="20:20">
      <c r="T712074" s="237"/>
    </row>
    <row r="712075" spans="20:20">
      <c r="T712075" s="237"/>
    </row>
    <row r="712076" spans="20:20">
      <c r="T712076" s="237"/>
    </row>
    <row r="712077" spans="20:20">
      <c r="T712077" s="237"/>
    </row>
    <row r="712078" spans="20:20">
      <c r="T712078" s="237"/>
    </row>
    <row r="712079" spans="20:20">
      <c r="T712079" s="512"/>
    </row>
    <row r="712080" spans="20:20">
      <c r="T712080" s="237"/>
    </row>
    <row r="712081" spans="20:20">
      <c r="T712081" s="237"/>
    </row>
    <row r="712082" spans="20:20">
      <c r="T712082" s="237"/>
    </row>
    <row r="712083" spans="20:20">
      <c r="T712083" s="237"/>
    </row>
    <row r="712084" spans="20:20">
      <c r="T712084" s="237"/>
    </row>
    <row r="712085" spans="20:20">
      <c r="T712085" s="237"/>
    </row>
    <row r="712086" spans="20:20">
      <c r="T712086" s="237"/>
    </row>
    <row r="712087" spans="20:20">
      <c r="T712087" s="237"/>
    </row>
    <row r="712088" spans="20:20">
      <c r="T712088" s="237"/>
    </row>
    <row r="712089" spans="20:20">
      <c r="T712089" s="237"/>
    </row>
    <row r="712090" spans="20:20">
      <c r="T712090" s="237"/>
    </row>
    <row r="712091" spans="20:20">
      <c r="T712091" s="237"/>
    </row>
    <row r="712092" spans="20:20">
      <c r="T712092" s="237"/>
    </row>
    <row r="712093" spans="20:20">
      <c r="T712093" s="237"/>
    </row>
    <row r="712094" spans="20:20">
      <c r="T712094" s="237"/>
    </row>
    <row r="712095" spans="20:20">
      <c r="T712095" s="237"/>
    </row>
    <row r="712096" spans="20:20">
      <c r="T712096" s="237"/>
    </row>
    <row r="712097" spans="20:20">
      <c r="T712097" s="512"/>
    </row>
    <row r="712098" spans="20:20">
      <c r="T712098" s="237"/>
    </row>
    <row r="712099" spans="20:20">
      <c r="T712099" s="237"/>
    </row>
    <row r="712100" spans="20:20">
      <c r="T712100" s="237"/>
    </row>
    <row r="712101" spans="20:20">
      <c r="T712101" s="237"/>
    </row>
    <row r="712102" spans="20:20">
      <c r="T712102" s="237"/>
    </row>
    <row r="712103" spans="20:20">
      <c r="T712103" s="237"/>
    </row>
    <row r="712104" spans="20:20">
      <c r="T712104" s="237"/>
    </row>
    <row r="712105" spans="20:20">
      <c r="T712105" s="237"/>
    </row>
    <row r="712106" spans="20:20">
      <c r="T712106" s="237"/>
    </row>
    <row r="712107" spans="20:20">
      <c r="T712107" s="237"/>
    </row>
    <row r="712108" spans="20:20">
      <c r="T712108" s="237"/>
    </row>
    <row r="712109" spans="20:20">
      <c r="T712109" s="237"/>
    </row>
    <row r="712110" spans="20:20">
      <c r="T712110" s="237"/>
    </row>
    <row r="712111" spans="20:20">
      <c r="T712111" s="237"/>
    </row>
    <row r="712112" spans="20:20">
      <c r="T712112" s="237"/>
    </row>
    <row r="712113" spans="20:20">
      <c r="T712113" s="237"/>
    </row>
    <row r="712114" spans="20:20">
      <c r="T712114" s="237"/>
    </row>
    <row r="712115" spans="20:20">
      <c r="T712115" s="512"/>
    </row>
    <row r="712116" spans="20:20">
      <c r="T712116" s="237"/>
    </row>
    <row r="712117" spans="20:20">
      <c r="T712117" s="237"/>
    </row>
    <row r="712118" spans="20:20">
      <c r="T712118" s="237"/>
    </row>
    <row r="712119" spans="20:20">
      <c r="T712119" s="237"/>
    </row>
    <row r="712120" spans="20:20">
      <c r="T712120" s="237"/>
    </row>
    <row r="712121" spans="20:20">
      <c r="T712121" s="237"/>
    </row>
    <row r="712122" spans="20:20">
      <c r="T712122" s="237"/>
    </row>
    <row r="712123" spans="20:20">
      <c r="T712123" s="237"/>
    </row>
    <row r="712124" spans="20:20">
      <c r="T712124" s="237"/>
    </row>
    <row r="712125" spans="20:20">
      <c r="T712125" s="237"/>
    </row>
    <row r="712126" spans="20:20">
      <c r="T712126" s="237"/>
    </row>
    <row r="712127" spans="20:20">
      <c r="T712127" s="237"/>
    </row>
    <row r="712128" spans="20:20">
      <c r="T712128" s="237"/>
    </row>
    <row r="712129" spans="20:20">
      <c r="T712129" s="237"/>
    </row>
    <row r="712130" spans="20:20">
      <c r="T712130" s="237"/>
    </row>
    <row r="712131" spans="20:20">
      <c r="T712131" s="237"/>
    </row>
    <row r="712132" spans="20:20">
      <c r="T712132" s="237"/>
    </row>
    <row r="712133" spans="20:20">
      <c r="T712133" s="512"/>
    </row>
    <row r="712134" spans="20:20">
      <c r="T712134" s="237"/>
    </row>
    <row r="712135" spans="20:20">
      <c r="T712135" s="237"/>
    </row>
    <row r="712136" spans="20:20">
      <c r="T712136" s="237"/>
    </row>
    <row r="712137" spans="20:20">
      <c r="T712137" s="237"/>
    </row>
    <row r="712138" spans="20:20">
      <c r="T712138" s="237"/>
    </row>
    <row r="712139" spans="20:20">
      <c r="T712139" s="237"/>
    </row>
    <row r="712140" spans="20:20">
      <c r="T712140" s="237"/>
    </row>
    <row r="712141" spans="20:20">
      <c r="T712141" s="237"/>
    </row>
    <row r="712142" spans="20:20">
      <c r="T712142" s="237"/>
    </row>
    <row r="712143" spans="20:20">
      <c r="T712143" s="237"/>
    </row>
    <row r="712144" spans="20:20">
      <c r="T712144" s="237"/>
    </row>
    <row r="712145" spans="20:20">
      <c r="T712145" s="237"/>
    </row>
    <row r="712146" spans="20:20">
      <c r="T712146" s="237"/>
    </row>
    <row r="712147" spans="20:20">
      <c r="T712147" s="237"/>
    </row>
    <row r="712148" spans="20:20">
      <c r="T712148" s="237"/>
    </row>
    <row r="712149" spans="20:20">
      <c r="T712149" s="237"/>
    </row>
    <row r="712150" spans="20:20">
      <c r="T712150" s="237"/>
    </row>
    <row r="712151" spans="20:20">
      <c r="T712151" s="512"/>
    </row>
    <row r="712152" spans="20:20">
      <c r="T712152" s="237"/>
    </row>
    <row r="712153" spans="20:20">
      <c r="T712153" s="237"/>
    </row>
    <row r="712154" spans="20:20">
      <c r="T712154" s="237"/>
    </row>
    <row r="712155" spans="20:20">
      <c r="T712155" s="237"/>
    </row>
    <row r="712156" spans="20:20">
      <c r="T712156" s="237"/>
    </row>
    <row r="712157" spans="20:20">
      <c r="T712157" s="237"/>
    </row>
    <row r="712158" spans="20:20">
      <c r="T712158" s="237"/>
    </row>
    <row r="712159" spans="20:20">
      <c r="T712159" s="237"/>
    </row>
    <row r="712160" spans="20:20">
      <c r="T712160" s="237"/>
    </row>
    <row r="712161" spans="20:20">
      <c r="T712161" s="237"/>
    </row>
    <row r="712162" spans="20:20">
      <c r="T712162" s="237"/>
    </row>
    <row r="712163" spans="20:20">
      <c r="T712163" s="237"/>
    </row>
    <row r="712164" spans="20:20">
      <c r="T712164" s="237"/>
    </row>
    <row r="712165" spans="20:20">
      <c r="T712165" s="237"/>
    </row>
    <row r="712166" spans="20:20">
      <c r="T712166" s="237"/>
    </row>
    <row r="712167" spans="20:20">
      <c r="T712167" s="237"/>
    </row>
    <row r="712168" spans="20:20">
      <c r="T712168" s="237"/>
    </row>
    <row r="712169" spans="20:20">
      <c r="T712169" s="512"/>
    </row>
    <row r="712170" spans="20:20">
      <c r="T712170" s="237"/>
    </row>
    <row r="712171" spans="20:20">
      <c r="T712171" s="237"/>
    </row>
    <row r="712172" spans="20:20">
      <c r="T712172" s="237"/>
    </row>
    <row r="712173" spans="20:20">
      <c r="T712173" s="237"/>
    </row>
    <row r="712174" spans="20:20">
      <c r="T712174" s="237"/>
    </row>
    <row r="712175" spans="20:20">
      <c r="T712175" s="237"/>
    </row>
    <row r="712176" spans="20:20">
      <c r="T712176" s="237"/>
    </row>
    <row r="712177" spans="20:20">
      <c r="T712177" s="237"/>
    </row>
    <row r="712178" spans="20:20">
      <c r="T712178" s="237"/>
    </row>
    <row r="712179" spans="20:20">
      <c r="T712179" s="237"/>
    </row>
    <row r="712180" spans="20:20">
      <c r="T712180" s="237"/>
    </row>
    <row r="712181" spans="20:20">
      <c r="T712181" s="237"/>
    </row>
    <row r="712182" spans="20:20">
      <c r="T712182" s="237"/>
    </row>
    <row r="712183" spans="20:20">
      <c r="T712183" s="237"/>
    </row>
    <row r="712184" spans="20:20">
      <c r="T712184" s="237"/>
    </row>
    <row r="712185" spans="20:20">
      <c r="T712185" s="237"/>
    </row>
    <row r="712186" spans="20:20">
      <c r="T712186" s="237"/>
    </row>
    <row r="712187" spans="20:20">
      <c r="T712187" s="512"/>
    </row>
    <row r="712188" spans="20:20">
      <c r="T712188" s="237"/>
    </row>
    <row r="712189" spans="20:20">
      <c r="T712189" s="237"/>
    </row>
    <row r="712190" spans="20:20">
      <c r="T712190" s="237"/>
    </row>
    <row r="712191" spans="20:20">
      <c r="T712191" s="237"/>
    </row>
    <row r="712192" spans="20:20">
      <c r="T712192" s="237"/>
    </row>
    <row r="712193" spans="20:20">
      <c r="T712193" s="237"/>
    </row>
    <row r="712194" spans="20:20">
      <c r="T712194" s="237"/>
    </row>
    <row r="712195" spans="20:20">
      <c r="T712195" s="237"/>
    </row>
    <row r="712196" spans="20:20">
      <c r="T712196" s="237"/>
    </row>
    <row r="712197" spans="20:20">
      <c r="T712197" s="237"/>
    </row>
    <row r="712198" spans="20:20">
      <c r="T712198" s="237"/>
    </row>
    <row r="712199" spans="20:20">
      <c r="T712199" s="237"/>
    </row>
    <row r="712200" spans="20:20">
      <c r="T712200" s="237"/>
    </row>
    <row r="712201" spans="20:20">
      <c r="T712201" s="237"/>
    </row>
    <row r="712202" spans="20:20">
      <c r="T712202" s="237"/>
    </row>
    <row r="712203" spans="20:20">
      <c r="T712203" s="237"/>
    </row>
    <row r="712204" spans="20:20">
      <c r="T712204" s="237"/>
    </row>
    <row r="712205" spans="20:20">
      <c r="T712205" s="512"/>
    </row>
    <row r="712206" spans="20:20">
      <c r="T712206" s="237"/>
    </row>
    <row r="712207" spans="20:20">
      <c r="T712207" s="237"/>
    </row>
    <row r="712208" spans="20:20">
      <c r="T712208" s="237"/>
    </row>
    <row r="712209" spans="20:20">
      <c r="T712209" s="237"/>
    </row>
    <row r="712210" spans="20:20">
      <c r="T712210" s="237"/>
    </row>
    <row r="712211" spans="20:20">
      <c r="T712211" s="237"/>
    </row>
    <row r="712212" spans="20:20">
      <c r="T712212" s="237"/>
    </row>
    <row r="712213" spans="20:20">
      <c r="T712213" s="237"/>
    </row>
    <row r="712214" spans="20:20">
      <c r="T712214" s="237"/>
    </row>
    <row r="712215" spans="20:20">
      <c r="T712215" s="237"/>
    </row>
    <row r="712216" spans="20:20">
      <c r="T712216" s="237"/>
    </row>
    <row r="712217" spans="20:20">
      <c r="T712217" s="237"/>
    </row>
    <row r="712218" spans="20:20">
      <c r="T712218" s="237"/>
    </row>
    <row r="712219" spans="20:20">
      <c r="T712219" s="237"/>
    </row>
    <row r="712220" spans="20:20">
      <c r="T712220" s="237"/>
    </row>
    <row r="712221" spans="20:20">
      <c r="T712221" s="237"/>
    </row>
    <row r="712222" spans="20:20">
      <c r="T712222" s="237"/>
    </row>
    <row r="712223" spans="20:20">
      <c r="T712223" s="512"/>
    </row>
    <row r="712224" spans="20:20">
      <c r="T712224" s="237"/>
    </row>
    <row r="712225" spans="20:20">
      <c r="T712225" s="237"/>
    </row>
    <row r="712226" spans="20:20">
      <c r="T712226" s="237"/>
    </row>
    <row r="712227" spans="20:20">
      <c r="T712227" s="237"/>
    </row>
    <row r="712228" spans="20:20">
      <c r="T712228" s="237"/>
    </row>
    <row r="712229" spans="20:20">
      <c r="T712229" s="237"/>
    </row>
    <row r="712230" spans="20:20">
      <c r="T712230" s="237"/>
    </row>
    <row r="712231" spans="20:20">
      <c r="T712231" s="237"/>
    </row>
    <row r="712232" spans="20:20">
      <c r="T712232" s="237"/>
    </row>
    <row r="712233" spans="20:20">
      <c r="T712233" s="237"/>
    </row>
    <row r="712234" spans="20:20">
      <c r="T712234" s="237"/>
    </row>
    <row r="712235" spans="20:20">
      <c r="T712235" s="237"/>
    </row>
    <row r="712236" spans="20:20">
      <c r="T712236" s="237"/>
    </row>
    <row r="712237" spans="20:20">
      <c r="T712237" s="237"/>
    </row>
    <row r="712238" spans="20:20">
      <c r="T712238" s="237"/>
    </row>
    <row r="712239" spans="20:20">
      <c r="T712239" s="237"/>
    </row>
    <row r="712240" spans="20:20">
      <c r="T712240" s="237"/>
    </row>
    <row r="712241" spans="20:20">
      <c r="T712241" s="512"/>
    </row>
    <row r="712242" spans="20:20">
      <c r="T712242" s="237"/>
    </row>
    <row r="712243" spans="20:20">
      <c r="T712243" s="237"/>
    </row>
    <row r="712244" spans="20:20">
      <c r="T712244" s="237"/>
    </row>
    <row r="712245" spans="20:20">
      <c r="T712245" s="237"/>
    </row>
    <row r="712246" spans="20:20">
      <c r="T712246" s="237"/>
    </row>
    <row r="712247" spans="20:20">
      <c r="T712247" s="237"/>
    </row>
    <row r="712248" spans="20:20">
      <c r="T712248" s="237"/>
    </row>
    <row r="712249" spans="20:20">
      <c r="T712249" s="237"/>
    </row>
    <row r="712250" spans="20:20">
      <c r="T712250" s="237"/>
    </row>
    <row r="712251" spans="20:20">
      <c r="T712251" s="237"/>
    </row>
    <row r="712252" spans="20:20">
      <c r="T712252" s="237"/>
    </row>
    <row r="712253" spans="20:20">
      <c r="T712253" s="237"/>
    </row>
    <row r="712254" spans="20:20">
      <c r="T712254" s="237"/>
    </row>
    <row r="712255" spans="20:20">
      <c r="T712255" s="237"/>
    </row>
    <row r="712256" spans="20:20">
      <c r="T712256" s="237"/>
    </row>
    <row r="712257" spans="20:20">
      <c r="T712257" s="237"/>
    </row>
    <row r="712258" spans="20:20">
      <c r="T712258" s="237"/>
    </row>
    <row r="712259" spans="20:20">
      <c r="T712259" s="512"/>
    </row>
    <row r="712260" spans="20:20">
      <c r="T712260" s="237"/>
    </row>
    <row r="712261" spans="20:20">
      <c r="T712261" s="237"/>
    </row>
    <row r="712262" spans="20:20">
      <c r="T712262" s="237"/>
    </row>
    <row r="712263" spans="20:20">
      <c r="T712263" s="237"/>
    </row>
    <row r="712264" spans="20:20">
      <c r="T712264" s="237"/>
    </row>
    <row r="712265" spans="20:20">
      <c r="T712265" s="237"/>
    </row>
    <row r="712266" spans="20:20">
      <c r="T712266" s="237"/>
    </row>
    <row r="712267" spans="20:20">
      <c r="T712267" s="237"/>
    </row>
    <row r="712268" spans="20:20">
      <c r="T712268" s="237"/>
    </row>
    <row r="712269" spans="20:20">
      <c r="T712269" s="237"/>
    </row>
    <row r="712270" spans="20:20">
      <c r="T712270" s="237"/>
    </row>
    <row r="712271" spans="20:20">
      <c r="T712271" s="237"/>
    </row>
    <row r="712272" spans="20:20">
      <c r="T712272" s="237"/>
    </row>
    <row r="712273" spans="20:20">
      <c r="T712273" s="237"/>
    </row>
    <row r="712274" spans="20:20">
      <c r="T712274" s="237"/>
    </row>
    <row r="712275" spans="20:20">
      <c r="T712275" s="237"/>
    </row>
    <row r="712276" spans="20:20">
      <c r="T712276" s="237"/>
    </row>
    <row r="712277" spans="20:20">
      <c r="T712277" s="512"/>
    </row>
    <row r="712278" spans="20:20">
      <c r="T712278" s="237"/>
    </row>
    <row r="712279" spans="20:20">
      <c r="T712279" s="237"/>
    </row>
    <row r="712280" spans="20:20">
      <c r="T712280" s="237"/>
    </row>
    <row r="712281" spans="20:20">
      <c r="T712281" s="237"/>
    </row>
    <row r="712282" spans="20:20">
      <c r="T712282" s="237"/>
    </row>
    <row r="712283" spans="20:20">
      <c r="T712283" s="237"/>
    </row>
    <row r="712284" spans="20:20">
      <c r="T712284" s="237"/>
    </row>
    <row r="712285" spans="20:20">
      <c r="T712285" s="237"/>
    </row>
    <row r="712286" spans="20:20">
      <c r="T712286" s="237"/>
    </row>
    <row r="712287" spans="20:20">
      <c r="T712287" s="237"/>
    </row>
    <row r="712288" spans="20:20">
      <c r="T712288" s="237"/>
    </row>
    <row r="712289" spans="20:20">
      <c r="T712289" s="237"/>
    </row>
    <row r="712290" spans="20:20">
      <c r="T712290" s="237"/>
    </row>
    <row r="712291" spans="20:20">
      <c r="T712291" s="237"/>
    </row>
    <row r="712292" spans="20:20">
      <c r="T712292" s="237"/>
    </row>
    <row r="712293" spans="20:20">
      <c r="T712293" s="237"/>
    </row>
    <row r="712294" spans="20:20">
      <c r="T712294" s="237"/>
    </row>
    <row r="712295" spans="20:20">
      <c r="T712295" s="512"/>
    </row>
    <row r="712296" spans="20:20">
      <c r="T712296" s="237"/>
    </row>
    <row r="712297" spans="20:20">
      <c r="T712297" s="237"/>
    </row>
    <row r="712298" spans="20:20">
      <c r="T712298" s="237"/>
    </row>
    <row r="712299" spans="20:20">
      <c r="T712299" s="237"/>
    </row>
    <row r="712300" spans="20:20">
      <c r="T712300" s="237"/>
    </row>
    <row r="712301" spans="20:20">
      <c r="T712301" s="237"/>
    </row>
    <row r="712302" spans="20:20">
      <c r="T712302" s="237"/>
    </row>
    <row r="712303" spans="20:20">
      <c r="T712303" s="237"/>
    </row>
    <row r="712304" spans="20:20">
      <c r="T712304" s="237"/>
    </row>
    <row r="712305" spans="20:20">
      <c r="T712305" s="237"/>
    </row>
    <row r="712306" spans="20:20">
      <c r="T712306" s="237"/>
    </row>
    <row r="712307" spans="20:20">
      <c r="T712307" s="237"/>
    </row>
    <row r="712308" spans="20:20">
      <c r="T712308" s="237"/>
    </row>
    <row r="712309" spans="20:20">
      <c r="T712309" s="237"/>
    </row>
    <row r="712310" spans="20:20">
      <c r="T712310" s="237"/>
    </row>
    <row r="712311" spans="20:20">
      <c r="T712311" s="237"/>
    </row>
    <row r="712312" spans="20:20">
      <c r="T712312" s="237"/>
    </row>
    <row r="712313" spans="20:20">
      <c r="T712313" s="512"/>
    </row>
    <row r="712314" spans="20:20">
      <c r="T712314" s="237"/>
    </row>
    <row r="712315" spans="20:20">
      <c r="T712315" s="237"/>
    </row>
    <row r="712316" spans="20:20">
      <c r="T712316" s="237"/>
    </row>
    <row r="712317" spans="20:20">
      <c r="T712317" s="237"/>
    </row>
    <row r="712318" spans="20:20">
      <c r="T712318" s="237"/>
    </row>
    <row r="712319" spans="20:20">
      <c r="T712319" s="237"/>
    </row>
    <row r="712320" spans="20:20">
      <c r="T712320" s="237"/>
    </row>
    <row r="712321" spans="20:20">
      <c r="T712321" s="237"/>
    </row>
    <row r="712322" spans="20:20">
      <c r="T712322" s="237"/>
    </row>
    <row r="712323" spans="20:20">
      <c r="T712323" s="237"/>
    </row>
    <row r="712324" spans="20:20">
      <c r="T712324" s="237"/>
    </row>
    <row r="712325" spans="20:20">
      <c r="T712325" s="237"/>
    </row>
    <row r="712326" spans="20:20">
      <c r="T712326" s="237"/>
    </row>
    <row r="712327" spans="20:20">
      <c r="T712327" s="237"/>
    </row>
    <row r="712328" spans="20:20">
      <c r="T712328" s="237"/>
    </row>
    <row r="712329" spans="20:20">
      <c r="T712329" s="237"/>
    </row>
    <row r="712330" spans="20:20">
      <c r="T712330" s="237"/>
    </row>
    <row r="712331" spans="20:20">
      <c r="T712331" s="512"/>
    </row>
    <row r="712332" spans="20:20">
      <c r="T712332" s="237"/>
    </row>
    <row r="712333" spans="20:20">
      <c r="T712333" s="237"/>
    </row>
    <row r="712334" spans="20:20">
      <c r="T712334" s="237"/>
    </row>
    <row r="712335" spans="20:20">
      <c r="T712335" s="237"/>
    </row>
    <row r="712336" spans="20:20">
      <c r="T712336" s="237"/>
    </row>
    <row r="712337" spans="20:20">
      <c r="T712337" s="237"/>
    </row>
    <row r="712338" spans="20:20">
      <c r="T712338" s="237"/>
    </row>
    <row r="712339" spans="20:20">
      <c r="T712339" s="237"/>
    </row>
    <row r="712340" spans="20:20">
      <c r="T712340" s="237"/>
    </row>
    <row r="712341" spans="20:20">
      <c r="T712341" s="237"/>
    </row>
    <row r="712342" spans="20:20">
      <c r="T712342" s="237"/>
    </row>
    <row r="712343" spans="20:20">
      <c r="T712343" s="237"/>
    </row>
    <row r="712344" spans="20:20">
      <c r="T712344" s="237"/>
    </row>
    <row r="712345" spans="20:20">
      <c r="T712345" s="237"/>
    </row>
    <row r="712346" spans="20:20">
      <c r="T712346" s="237"/>
    </row>
    <row r="712347" spans="20:20">
      <c r="T712347" s="237"/>
    </row>
    <row r="712348" spans="20:20">
      <c r="T712348" s="237"/>
    </row>
    <row r="712349" spans="20:20">
      <c r="T712349" s="512"/>
    </row>
    <row r="712350" spans="20:20">
      <c r="T712350" s="237"/>
    </row>
    <row r="712351" spans="20:20">
      <c r="T712351" s="237"/>
    </row>
    <row r="712352" spans="20:20">
      <c r="T712352" s="237"/>
    </row>
    <row r="712353" spans="20:20">
      <c r="T712353" s="237"/>
    </row>
    <row r="712354" spans="20:20">
      <c r="T712354" s="237"/>
    </row>
    <row r="712355" spans="20:20">
      <c r="T712355" s="237"/>
    </row>
    <row r="712356" spans="20:20">
      <c r="T712356" s="237"/>
    </row>
    <row r="712357" spans="20:20">
      <c r="T712357" s="237"/>
    </row>
    <row r="712358" spans="20:20">
      <c r="T712358" s="237"/>
    </row>
    <row r="712359" spans="20:20">
      <c r="T712359" s="237"/>
    </row>
    <row r="712360" spans="20:20">
      <c r="T712360" s="237"/>
    </row>
    <row r="712361" spans="20:20">
      <c r="T712361" s="237"/>
    </row>
    <row r="712362" spans="20:20">
      <c r="T712362" s="237"/>
    </row>
    <row r="712363" spans="20:20">
      <c r="T712363" s="237"/>
    </row>
    <row r="712364" spans="20:20">
      <c r="T712364" s="237"/>
    </row>
    <row r="712365" spans="20:20">
      <c r="T712365" s="237"/>
    </row>
    <row r="712366" spans="20:20">
      <c r="T712366" s="237"/>
    </row>
    <row r="712367" spans="20:20">
      <c r="T712367" s="512"/>
    </row>
    <row r="712368" spans="20:20">
      <c r="T712368" s="237"/>
    </row>
    <row r="712369" spans="20:20">
      <c r="T712369" s="237"/>
    </row>
    <row r="712370" spans="20:20">
      <c r="T712370" s="237"/>
    </row>
    <row r="712371" spans="20:20">
      <c r="T712371" s="237"/>
    </row>
    <row r="712372" spans="20:20">
      <c r="T712372" s="237"/>
    </row>
    <row r="712373" spans="20:20">
      <c r="T712373" s="237"/>
    </row>
    <row r="712374" spans="20:20">
      <c r="T712374" s="237"/>
    </row>
    <row r="712375" spans="20:20">
      <c r="T712375" s="237"/>
    </row>
    <row r="712376" spans="20:20">
      <c r="T712376" s="237"/>
    </row>
    <row r="712377" spans="20:20">
      <c r="T712377" s="237"/>
    </row>
    <row r="712378" spans="20:20">
      <c r="T712378" s="237"/>
    </row>
    <row r="712379" spans="20:20">
      <c r="T712379" s="237"/>
    </row>
    <row r="712380" spans="20:20">
      <c r="T712380" s="237"/>
    </row>
    <row r="712381" spans="20:20">
      <c r="T712381" s="237"/>
    </row>
    <row r="712382" spans="20:20">
      <c r="T712382" s="237"/>
    </row>
    <row r="712383" spans="20:20">
      <c r="T712383" s="237"/>
    </row>
    <row r="712384" spans="20:20">
      <c r="T712384" s="237"/>
    </row>
    <row r="712385" spans="20:20">
      <c r="T712385" s="512"/>
    </row>
    <row r="712386" spans="20:20">
      <c r="T712386" s="237"/>
    </row>
    <row r="712387" spans="20:20">
      <c r="T712387" s="237"/>
    </row>
    <row r="712388" spans="20:20">
      <c r="T712388" s="237"/>
    </row>
    <row r="712389" spans="20:20">
      <c r="T712389" s="237"/>
    </row>
    <row r="712390" spans="20:20">
      <c r="T712390" s="237"/>
    </row>
    <row r="712391" spans="20:20">
      <c r="T712391" s="237"/>
    </row>
    <row r="712392" spans="20:20">
      <c r="T712392" s="237"/>
    </row>
    <row r="712393" spans="20:20">
      <c r="T712393" s="237"/>
    </row>
    <row r="712394" spans="20:20">
      <c r="T712394" s="237"/>
    </row>
    <row r="712395" spans="20:20">
      <c r="T712395" s="237"/>
    </row>
    <row r="712396" spans="20:20">
      <c r="T712396" s="237"/>
    </row>
    <row r="712397" spans="20:20">
      <c r="T712397" s="237"/>
    </row>
    <row r="712398" spans="20:20">
      <c r="T712398" s="237"/>
    </row>
    <row r="712399" spans="20:20">
      <c r="T712399" s="237"/>
    </row>
    <row r="712400" spans="20:20">
      <c r="T712400" s="237"/>
    </row>
    <row r="712401" spans="20:20">
      <c r="T712401" s="237"/>
    </row>
    <row r="712402" spans="20:20">
      <c r="T712402" s="237"/>
    </row>
    <row r="712403" spans="20:20">
      <c r="T712403" s="512"/>
    </row>
    <row r="712404" spans="20:20">
      <c r="T712404" s="237"/>
    </row>
    <row r="712405" spans="20:20">
      <c r="T712405" s="237"/>
    </row>
    <row r="712406" spans="20:20">
      <c r="T712406" s="237"/>
    </row>
    <row r="712407" spans="20:20">
      <c r="T712407" s="237"/>
    </row>
    <row r="712408" spans="20:20">
      <c r="T712408" s="237"/>
    </row>
    <row r="712409" spans="20:20">
      <c r="T712409" s="237"/>
    </row>
    <row r="712410" spans="20:20">
      <c r="T712410" s="237"/>
    </row>
    <row r="712411" spans="20:20">
      <c r="T712411" s="237"/>
    </row>
    <row r="712412" spans="20:20">
      <c r="T712412" s="237"/>
    </row>
    <row r="712413" spans="20:20">
      <c r="T712413" s="237"/>
    </row>
    <row r="712414" spans="20:20">
      <c r="T712414" s="237"/>
    </row>
    <row r="712415" spans="20:20">
      <c r="T712415" s="237"/>
    </row>
    <row r="712416" spans="20:20">
      <c r="T712416" s="237"/>
    </row>
    <row r="712417" spans="20:20">
      <c r="T712417" s="237"/>
    </row>
    <row r="712418" spans="20:20">
      <c r="T712418" s="237"/>
    </row>
    <row r="712419" spans="20:20">
      <c r="T712419" s="237"/>
    </row>
    <row r="712420" spans="20:20">
      <c r="T712420" s="237"/>
    </row>
    <row r="712421" spans="20:20">
      <c r="T712421" s="512"/>
    </row>
    <row r="712422" spans="20:20">
      <c r="T712422" s="237"/>
    </row>
    <row r="712423" spans="20:20">
      <c r="T712423" s="237"/>
    </row>
    <row r="712424" spans="20:20">
      <c r="T712424" s="237"/>
    </row>
    <row r="712425" spans="20:20">
      <c r="T712425" s="237"/>
    </row>
    <row r="712426" spans="20:20">
      <c r="T712426" s="237"/>
    </row>
    <row r="712427" spans="20:20">
      <c r="T712427" s="237"/>
    </row>
    <row r="712428" spans="20:20">
      <c r="T712428" s="237"/>
    </row>
    <row r="712429" spans="20:20">
      <c r="T712429" s="237"/>
    </row>
    <row r="712430" spans="20:20">
      <c r="T712430" s="237"/>
    </row>
    <row r="712431" spans="20:20">
      <c r="T712431" s="237"/>
    </row>
    <row r="712432" spans="20:20">
      <c r="T712432" s="237"/>
    </row>
    <row r="712433" spans="20:20">
      <c r="T712433" s="237"/>
    </row>
    <row r="712434" spans="20:20">
      <c r="T712434" s="237"/>
    </row>
    <row r="712435" spans="20:20">
      <c r="T712435" s="237"/>
    </row>
    <row r="712436" spans="20:20">
      <c r="T712436" s="237"/>
    </row>
    <row r="712437" spans="20:20">
      <c r="T712437" s="237"/>
    </row>
    <row r="712438" spans="20:20">
      <c r="T712438" s="237"/>
    </row>
    <row r="712439" spans="20:20">
      <c r="T712439" s="512"/>
    </row>
    <row r="712440" spans="20:20">
      <c r="T712440" s="237"/>
    </row>
    <row r="712441" spans="20:20">
      <c r="T712441" s="237"/>
    </row>
    <row r="712442" spans="20:20">
      <c r="T712442" s="237"/>
    </row>
    <row r="712443" spans="20:20">
      <c r="T712443" s="237"/>
    </row>
    <row r="712444" spans="20:20">
      <c r="T712444" s="237"/>
    </row>
    <row r="712445" spans="20:20">
      <c r="T712445" s="237"/>
    </row>
    <row r="712446" spans="20:20">
      <c r="T712446" s="237"/>
    </row>
    <row r="712447" spans="20:20">
      <c r="T712447" s="237"/>
    </row>
    <row r="712448" spans="20:20">
      <c r="T712448" s="237"/>
    </row>
    <row r="712449" spans="20:20">
      <c r="T712449" s="237"/>
    </row>
    <row r="712450" spans="20:20">
      <c r="T712450" s="237"/>
    </row>
    <row r="712451" spans="20:20">
      <c r="T712451" s="237"/>
    </row>
    <row r="712452" spans="20:20">
      <c r="T712452" s="237"/>
    </row>
    <row r="712453" spans="20:20">
      <c r="T712453" s="237"/>
    </row>
    <row r="712454" spans="20:20">
      <c r="T712454" s="237"/>
    </row>
    <row r="712455" spans="20:20">
      <c r="T712455" s="237"/>
    </row>
    <row r="712456" spans="20:20">
      <c r="T712456" s="237"/>
    </row>
    <row r="712457" spans="20:20">
      <c r="T712457" s="512"/>
    </row>
    <row r="712458" spans="20:20">
      <c r="T712458" s="237"/>
    </row>
    <row r="712459" spans="20:20">
      <c r="T712459" s="237"/>
    </row>
    <row r="712460" spans="20:20">
      <c r="T712460" s="237"/>
    </row>
    <row r="712461" spans="20:20">
      <c r="T712461" s="237"/>
    </row>
    <row r="712462" spans="20:20">
      <c r="T712462" s="237"/>
    </row>
    <row r="712463" spans="20:20">
      <c r="T712463" s="237"/>
    </row>
    <row r="712464" spans="20:20">
      <c r="T712464" s="237"/>
    </row>
    <row r="712465" spans="20:20">
      <c r="T712465" s="237"/>
    </row>
    <row r="712466" spans="20:20">
      <c r="T712466" s="237"/>
    </row>
    <row r="712467" spans="20:20">
      <c r="T712467" s="237"/>
    </row>
    <row r="712468" spans="20:20">
      <c r="T712468" s="237"/>
    </row>
    <row r="712469" spans="20:20">
      <c r="T712469" s="237"/>
    </row>
    <row r="712470" spans="20:20">
      <c r="T712470" s="237"/>
    </row>
    <row r="712471" spans="20:20">
      <c r="T712471" s="237"/>
    </row>
    <row r="712472" spans="20:20">
      <c r="T712472" s="237"/>
    </row>
    <row r="712473" spans="20:20">
      <c r="T712473" s="237"/>
    </row>
    <row r="712474" spans="20:20">
      <c r="T712474" s="237"/>
    </row>
    <row r="712475" spans="20:20">
      <c r="T712475" s="512"/>
    </row>
    <row r="712476" spans="20:20">
      <c r="T712476" s="237"/>
    </row>
    <row r="712477" spans="20:20">
      <c r="T712477" s="237"/>
    </row>
    <row r="712478" spans="20:20">
      <c r="T712478" s="237"/>
    </row>
    <row r="712479" spans="20:20">
      <c r="T712479" s="237"/>
    </row>
    <row r="712480" spans="20:20">
      <c r="T712480" s="237"/>
    </row>
    <row r="712481" spans="20:20">
      <c r="T712481" s="237"/>
    </row>
    <row r="712482" spans="20:20">
      <c r="T712482" s="237"/>
    </row>
    <row r="712483" spans="20:20">
      <c r="T712483" s="237"/>
    </row>
    <row r="712484" spans="20:20">
      <c r="T712484" s="237"/>
    </row>
    <row r="712485" spans="20:20">
      <c r="T712485" s="237"/>
    </row>
    <row r="712486" spans="20:20">
      <c r="T712486" s="237"/>
    </row>
    <row r="712487" spans="20:20">
      <c r="T712487" s="237"/>
    </row>
    <row r="712488" spans="20:20">
      <c r="T712488" s="237"/>
    </row>
    <row r="712489" spans="20:20">
      <c r="T712489" s="237"/>
    </row>
    <row r="712490" spans="20:20">
      <c r="T712490" s="237"/>
    </row>
    <row r="712491" spans="20:20">
      <c r="T712491" s="237"/>
    </row>
    <row r="712492" spans="20:20">
      <c r="T712492" s="237"/>
    </row>
    <row r="712493" spans="20:20">
      <c r="T712493" s="512"/>
    </row>
    <row r="712494" spans="20:20">
      <c r="T712494" s="237"/>
    </row>
    <row r="712495" spans="20:20">
      <c r="T712495" s="237"/>
    </row>
    <row r="712496" spans="20:20">
      <c r="T712496" s="237"/>
    </row>
    <row r="712497" spans="20:20">
      <c r="T712497" s="237"/>
    </row>
    <row r="712498" spans="20:20">
      <c r="T712498" s="237"/>
    </row>
    <row r="712499" spans="20:20">
      <c r="T712499" s="237"/>
    </row>
    <row r="712500" spans="20:20">
      <c r="T712500" s="237"/>
    </row>
    <row r="712501" spans="20:20">
      <c r="T712501" s="237"/>
    </row>
    <row r="712502" spans="20:20">
      <c r="T712502" s="237"/>
    </row>
    <row r="712503" spans="20:20">
      <c r="T712503" s="237"/>
    </row>
    <row r="712504" spans="20:20">
      <c r="T712504" s="237"/>
    </row>
    <row r="712505" spans="20:20">
      <c r="T712505" s="237"/>
    </row>
    <row r="712506" spans="20:20">
      <c r="T712506" s="237"/>
    </row>
    <row r="712507" spans="20:20">
      <c r="T712507" s="237"/>
    </row>
    <row r="712508" spans="20:20">
      <c r="T712508" s="237"/>
    </row>
    <row r="712509" spans="20:20">
      <c r="T712509" s="237"/>
    </row>
    <row r="712510" spans="20:20">
      <c r="T712510" s="237"/>
    </row>
    <row r="712511" spans="20:20">
      <c r="T712511" s="512"/>
    </row>
    <row r="712512" spans="20:20">
      <c r="T712512" s="237"/>
    </row>
    <row r="712513" spans="20:20">
      <c r="T712513" s="237"/>
    </row>
    <row r="712514" spans="20:20">
      <c r="T712514" s="237"/>
    </row>
    <row r="712515" spans="20:20">
      <c r="T712515" s="237"/>
    </row>
    <row r="712516" spans="20:20">
      <c r="T712516" s="237"/>
    </row>
    <row r="712517" spans="20:20">
      <c r="T712517" s="237"/>
    </row>
    <row r="712518" spans="20:20">
      <c r="T712518" s="237"/>
    </row>
    <row r="712519" spans="20:20">
      <c r="T712519" s="237"/>
    </row>
    <row r="712520" spans="20:20">
      <c r="T712520" s="237"/>
    </row>
    <row r="712521" spans="20:20">
      <c r="T712521" s="237"/>
    </row>
    <row r="712522" spans="20:20">
      <c r="T712522" s="237"/>
    </row>
    <row r="712523" spans="20:20">
      <c r="T712523" s="237"/>
    </row>
    <row r="712524" spans="20:20">
      <c r="T712524" s="237"/>
    </row>
    <row r="712525" spans="20:20">
      <c r="T712525" s="237"/>
    </row>
    <row r="712526" spans="20:20">
      <c r="T712526" s="237"/>
    </row>
    <row r="712527" spans="20:20">
      <c r="T712527" s="237"/>
    </row>
    <row r="712528" spans="20:20">
      <c r="T712528" s="237"/>
    </row>
    <row r="712529" spans="20:20">
      <c r="T712529" s="512"/>
    </row>
    <row r="712530" spans="20:20">
      <c r="T712530" s="237"/>
    </row>
    <row r="712531" spans="20:20">
      <c r="T712531" s="237"/>
    </row>
    <row r="712532" spans="20:20">
      <c r="T712532" s="237"/>
    </row>
    <row r="712533" spans="20:20">
      <c r="T712533" s="237"/>
    </row>
    <row r="712534" spans="20:20">
      <c r="T712534" s="237"/>
    </row>
    <row r="712535" spans="20:20">
      <c r="T712535" s="237"/>
    </row>
    <row r="712536" spans="20:20">
      <c r="T712536" s="237"/>
    </row>
    <row r="712537" spans="20:20">
      <c r="T712537" s="237"/>
    </row>
    <row r="712538" spans="20:20">
      <c r="T712538" s="237"/>
    </row>
    <row r="712539" spans="20:20">
      <c r="T712539" s="237"/>
    </row>
    <row r="712540" spans="20:20">
      <c r="T712540" s="237"/>
    </row>
    <row r="712541" spans="20:20">
      <c r="T712541" s="237"/>
    </row>
    <row r="712542" spans="20:20">
      <c r="T712542" s="237"/>
    </row>
    <row r="712543" spans="20:20">
      <c r="T712543" s="237"/>
    </row>
    <row r="712544" spans="20:20">
      <c r="T712544" s="237"/>
    </row>
    <row r="712545" spans="20:20">
      <c r="T712545" s="237"/>
    </row>
    <row r="712546" spans="20:20">
      <c r="T712546" s="237"/>
    </row>
    <row r="712547" spans="20:20">
      <c r="T712547" s="512"/>
    </row>
    <row r="712548" spans="20:20">
      <c r="T712548" s="237"/>
    </row>
    <row r="712549" spans="20:20">
      <c r="T712549" s="237"/>
    </row>
    <row r="712550" spans="20:20">
      <c r="T712550" s="237"/>
    </row>
    <row r="712551" spans="20:20">
      <c r="T712551" s="237"/>
    </row>
    <row r="712552" spans="20:20">
      <c r="T712552" s="237"/>
    </row>
    <row r="712553" spans="20:20">
      <c r="T712553" s="237"/>
    </row>
    <row r="712554" spans="20:20">
      <c r="T712554" s="237"/>
    </row>
    <row r="712555" spans="20:20">
      <c r="T712555" s="237"/>
    </row>
    <row r="712556" spans="20:20">
      <c r="T712556" s="237"/>
    </row>
    <row r="712557" spans="20:20">
      <c r="T712557" s="237"/>
    </row>
    <row r="712558" spans="20:20">
      <c r="T712558" s="237"/>
    </row>
    <row r="712559" spans="20:20">
      <c r="T712559" s="237"/>
    </row>
    <row r="712560" spans="20:20">
      <c r="T712560" s="237"/>
    </row>
    <row r="712561" spans="20:20">
      <c r="T712561" s="237"/>
    </row>
    <row r="712562" spans="20:20">
      <c r="T712562" s="237"/>
    </row>
    <row r="712563" spans="20:20">
      <c r="T712563" s="237"/>
    </row>
    <row r="712564" spans="20:20">
      <c r="T712564" s="237"/>
    </row>
    <row r="712565" spans="20:20">
      <c r="T712565" s="512"/>
    </row>
    <row r="712566" spans="20:20">
      <c r="T712566" s="237"/>
    </row>
    <row r="712567" spans="20:20">
      <c r="T712567" s="237"/>
    </row>
    <row r="712568" spans="20:20">
      <c r="T712568" s="237"/>
    </row>
    <row r="712569" spans="20:20">
      <c r="T712569" s="237"/>
    </row>
    <row r="712570" spans="20:20">
      <c r="T712570" s="237"/>
    </row>
    <row r="712571" spans="20:20">
      <c r="T712571" s="237"/>
    </row>
    <row r="712572" spans="20:20">
      <c r="T712572" s="237"/>
    </row>
    <row r="712573" spans="20:20">
      <c r="T712573" s="237"/>
    </row>
    <row r="712574" spans="20:20">
      <c r="T712574" s="237"/>
    </row>
    <row r="712575" spans="20:20">
      <c r="T712575" s="237"/>
    </row>
    <row r="712576" spans="20:20">
      <c r="T712576" s="237"/>
    </row>
    <row r="712577" spans="20:20">
      <c r="T712577" s="237"/>
    </row>
    <row r="712578" spans="20:20">
      <c r="T712578" s="237"/>
    </row>
    <row r="712579" spans="20:20">
      <c r="T712579" s="237"/>
    </row>
    <row r="712580" spans="20:20">
      <c r="T712580" s="237"/>
    </row>
    <row r="712581" spans="20:20">
      <c r="T712581" s="237"/>
    </row>
    <row r="712582" spans="20:20">
      <c r="T712582" s="237"/>
    </row>
    <row r="712583" spans="20:20">
      <c r="T712583" s="512"/>
    </row>
    <row r="712584" spans="20:20">
      <c r="T712584" s="237"/>
    </row>
    <row r="712585" spans="20:20">
      <c r="T712585" s="237"/>
    </row>
    <row r="712586" spans="20:20">
      <c r="T712586" s="237"/>
    </row>
    <row r="712587" spans="20:20">
      <c r="T712587" s="237"/>
    </row>
    <row r="712588" spans="20:20">
      <c r="T712588" s="237"/>
    </row>
    <row r="712589" spans="20:20">
      <c r="T712589" s="237"/>
    </row>
    <row r="712590" spans="20:20">
      <c r="T712590" s="237"/>
    </row>
    <row r="712591" spans="20:20">
      <c r="T712591" s="237"/>
    </row>
    <row r="712592" spans="20:20">
      <c r="T712592" s="237"/>
    </row>
    <row r="712593" spans="20:20">
      <c r="T712593" s="237"/>
    </row>
    <row r="712594" spans="20:20">
      <c r="T712594" s="237"/>
    </row>
    <row r="712595" spans="20:20">
      <c r="T712595" s="237"/>
    </row>
    <row r="712596" spans="20:20">
      <c r="T712596" s="237"/>
    </row>
    <row r="712597" spans="20:20">
      <c r="T712597" s="237"/>
    </row>
    <row r="712598" spans="20:20">
      <c r="T712598" s="237"/>
    </row>
    <row r="712599" spans="20:20">
      <c r="T712599" s="237"/>
    </row>
    <row r="712600" spans="20:20">
      <c r="T712600" s="237"/>
    </row>
    <row r="712601" spans="20:20">
      <c r="T712601" s="512"/>
    </row>
    <row r="712602" spans="20:20">
      <c r="T712602" s="237"/>
    </row>
    <row r="712603" spans="20:20">
      <c r="T712603" s="237"/>
    </row>
    <row r="712604" spans="20:20">
      <c r="T712604" s="237"/>
    </row>
    <row r="712605" spans="20:20">
      <c r="T712605" s="237"/>
    </row>
    <row r="712606" spans="20:20">
      <c r="T712606" s="237"/>
    </row>
    <row r="712607" spans="20:20">
      <c r="T712607" s="237"/>
    </row>
    <row r="712608" spans="20:20">
      <c r="T712608" s="237"/>
    </row>
    <row r="712609" spans="20:20">
      <c r="T712609" s="237"/>
    </row>
    <row r="712610" spans="20:20">
      <c r="T712610" s="237"/>
    </row>
    <row r="712611" spans="20:20">
      <c r="T712611" s="237"/>
    </row>
    <row r="712612" spans="20:20">
      <c r="T712612" s="237"/>
    </row>
    <row r="712613" spans="20:20">
      <c r="T712613" s="237"/>
    </row>
    <row r="712614" spans="20:20">
      <c r="T712614" s="237"/>
    </row>
    <row r="712615" spans="20:20">
      <c r="T712615" s="237"/>
    </row>
    <row r="712616" spans="20:20">
      <c r="T712616" s="237"/>
    </row>
    <row r="712617" spans="20:20">
      <c r="T712617" s="237"/>
    </row>
    <row r="712618" spans="20:20">
      <c r="T712618" s="237"/>
    </row>
    <row r="712619" spans="20:20">
      <c r="T712619" s="512"/>
    </row>
    <row r="712620" spans="20:20">
      <c r="T712620" s="237"/>
    </row>
    <row r="712621" spans="20:20">
      <c r="T712621" s="237"/>
    </row>
    <row r="712622" spans="20:20">
      <c r="T712622" s="237"/>
    </row>
    <row r="712623" spans="20:20">
      <c r="T712623" s="237"/>
    </row>
    <row r="712624" spans="20:20">
      <c r="T712624" s="237"/>
    </row>
    <row r="712625" spans="20:20">
      <c r="T712625" s="237"/>
    </row>
    <row r="712626" spans="20:20">
      <c r="T712626" s="237"/>
    </row>
    <row r="712627" spans="20:20">
      <c r="T712627" s="237"/>
    </row>
    <row r="712628" spans="20:20">
      <c r="T712628" s="237"/>
    </row>
    <row r="712629" spans="20:20">
      <c r="T712629" s="237"/>
    </row>
    <row r="712630" spans="20:20">
      <c r="T712630" s="237"/>
    </row>
    <row r="712631" spans="20:20">
      <c r="T712631" s="237"/>
    </row>
    <row r="712632" spans="20:20">
      <c r="T712632" s="237"/>
    </row>
    <row r="712633" spans="20:20">
      <c r="T712633" s="237"/>
    </row>
    <row r="712634" spans="20:20">
      <c r="T712634" s="237"/>
    </row>
    <row r="712635" spans="20:20">
      <c r="T712635" s="237"/>
    </row>
    <row r="712636" spans="20:20">
      <c r="T712636" s="237"/>
    </row>
    <row r="712637" spans="20:20">
      <c r="T712637" s="512"/>
    </row>
    <row r="712638" spans="20:20">
      <c r="T712638" s="237"/>
    </row>
    <row r="712639" spans="20:20">
      <c r="T712639" s="237"/>
    </row>
    <row r="712640" spans="20:20">
      <c r="T712640" s="237"/>
    </row>
    <row r="712641" spans="20:20">
      <c r="T712641" s="237"/>
    </row>
    <row r="712642" spans="20:20">
      <c r="T712642" s="237"/>
    </row>
    <row r="712643" spans="20:20">
      <c r="T712643" s="237"/>
    </row>
    <row r="712644" spans="20:20">
      <c r="T712644" s="237"/>
    </row>
    <row r="712645" spans="20:20">
      <c r="T712645" s="237"/>
    </row>
    <row r="712646" spans="20:20">
      <c r="T712646" s="237"/>
    </row>
    <row r="712647" spans="20:20">
      <c r="T712647" s="237"/>
    </row>
    <row r="712648" spans="20:20">
      <c r="T712648" s="237"/>
    </row>
    <row r="712649" spans="20:20">
      <c r="T712649" s="237"/>
    </row>
    <row r="712650" spans="20:20">
      <c r="T712650" s="237"/>
    </row>
    <row r="712651" spans="20:20">
      <c r="T712651" s="237"/>
    </row>
    <row r="712652" spans="20:20">
      <c r="T712652" s="237"/>
    </row>
    <row r="712653" spans="20:20">
      <c r="T712653" s="237"/>
    </row>
    <row r="712654" spans="20:20">
      <c r="T712654" s="237"/>
    </row>
    <row r="712655" spans="20:20">
      <c r="T712655" s="512"/>
    </row>
    <row r="712656" spans="20:20">
      <c r="T712656" s="237"/>
    </row>
    <row r="712657" spans="20:20">
      <c r="T712657" s="237"/>
    </row>
    <row r="712658" spans="20:20">
      <c r="T712658" s="237"/>
    </row>
    <row r="712659" spans="20:20">
      <c r="T712659" s="237"/>
    </row>
    <row r="712660" spans="20:20">
      <c r="T712660" s="237"/>
    </row>
    <row r="712661" spans="20:20">
      <c r="T712661" s="237"/>
    </row>
    <row r="712662" spans="20:20">
      <c r="T712662" s="237"/>
    </row>
    <row r="712663" spans="20:20">
      <c r="T712663" s="237"/>
    </row>
    <row r="712664" spans="20:20">
      <c r="T712664" s="237"/>
    </row>
    <row r="712665" spans="20:20">
      <c r="T712665" s="237"/>
    </row>
    <row r="712666" spans="20:20">
      <c r="T712666" s="237"/>
    </row>
    <row r="712667" spans="20:20">
      <c r="T712667" s="237"/>
    </row>
    <row r="712668" spans="20:20">
      <c r="T712668" s="237"/>
    </row>
    <row r="712669" spans="20:20">
      <c r="T712669" s="237"/>
    </row>
    <row r="712670" spans="20:20">
      <c r="T712670" s="237"/>
    </row>
    <row r="712671" spans="20:20">
      <c r="T712671" s="237"/>
    </row>
    <row r="712672" spans="20:20">
      <c r="T712672" s="237"/>
    </row>
    <row r="712673" spans="20:20">
      <c r="T712673" s="512"/>
    </row>
    <row r="712674" spans="20:20">
      <c r="T712674" s="237"/>
    </row>
    <row r="712675" spans="20:20">
      <c r="T712675" s="237"/>
    </row>
    <row r="712676" spans="20:20">
      <c r="T712676" s="237"/>
    </row>
    <row r="712677" spans="20:20">
      <c r="T712677" s="237"/>
    </row>
    <row r="712678" spans="20:20">
      <c r="T712678" s="237"/>
    </row>
    <row r="712679" spans="20:20">
      <c r="T712679" s="237"/>
    </row>
    <row r="712680" spans="20:20">
      <c r="T712680" s="237"/>
    </row>
    <row r="712681" spans="20:20">
      <c r="T712681" s="237"/>
    </row>
    <row r="712682" spans="20:20">
      <c r="T712682" s="237"/>
    </row>
    <row r="712683" spans="20:20">
      <c r="T712683" s="237"/>
    </row>
    <row r="712684" spans="20:20">
      <c r="T712684" s="237"/>
    </row>
    <row r="712685" spans="20:20">
      <c r="T712685" s="237"/>
    </row>
    <row r="712686" spans="20:20">
      <c r="T712686" s="237"/>
    </row>
    <row r="712687" spans="20:20">
      <c r="T712687" s="237"/>
    </row>
    <row r="712688" spans="20:20">
      <c r="T712688" s="237"/>
    </row>
    <row r="712689" spans="20:20">
      <c r="T712689" s="237"/>
    </row>
    <row r="712690" spans="20:20">
      <c r="T712690" s="237"/>
    </row>
    <row r="712691" spans="20:20">
      <c r="T712691" s="512"/>
    </row>
    <row r="712692" spans="20:20">
      <c r="T712692" s="237"/>
    </row>
    <row r="712693" spans="20:20">
      <c r="T712693" s="237"/>
    </row>
    <row r="712694" spans="20:20">
      <c r="T712694" s="237"/>
    </row>
    <row r="712695" spans="20:20">
      <c r="T712695" s="237"/>
    </row>
    <row r="712696" spans="20:20">
      <c r="T712696" s="237"/>
    </row>
    <row r="712697" spans="20:20">
      <c r="T712697" s="237"/>
    </row>
    <row r="712698" spans="20:20">
      <c r="T712698" s="237"/>
    </row>
    <row r="712699" spans="20:20">
      <c r="T712699" s="237"/>
    </row>
    <row r="712700" spans="20:20">
      <c r="T712700" s="237"/>
    </row>
    <row r="712701" spans="20:20">
      <c r="T712701" s="237"/>
    </row>
    <row r="712702" spans="20:20">
      <c r="T712702" s="237"/>
    </row>
    <row r="712703" spans="20:20">
      <c r="T712703" s="237"/>
    </row>
    <row r="712704" spans="20:20">
      <c r="T712704" s="237"/>
    </row>
    <row r="712705" spans="20:20">
      <c r="T712705" s="237"/>
    </row>
    <row r="712706" spans="20:20">
      <c r="T712706" s="237"/>
    </row>
    <row r="712707" spans="20:20">
      <c r="T712707" s="237"/>
    </row>
    <row r="712708" spans="20:20">
      <c r="T712708" s="237"/>
    </row>
    <row r="712709" spans="20:20">
      <c r="T712709" s="512"/>
    </row>
    <row r="712710" spans="20:20">
      <c r="T712710" s="237"/>
    </row>
    <row r="712711" spans="20:20">
      <c r="T712711" s="237"/>
    </row>
    <row r="712712" spans="20:20">
      <c r="T712712" s="237"/>
    </row>
    <row r="712713" spans="20:20">
      <c r="T712713" s="237"/>
    </row>
    <row r="712714" spans="20:20">
      <c r="T712714" s="237"/>
    </row>
    <row r="712715" spans="20:20">
      <c r="T712715" s="237"/>
    </row>
    <row r="712716" spans="20:20">
      <c r="T712716" s="237"/>
    </row>
    <row r="712717" spans="20:20">
      <c r="T712717" s="237"/>
    </row>
    <row r="712718" spans="20:20">
      <c r="T712718" s="237"/>
    </row>
    <row r="712719" spans="20:20">
      <c r="T712719" s="237"/>
    </row>
    <row r="712720" spans="20:20">
      <c r="T712720" s="237"/>
    </row>
    <row r="712721" spans="20:20">
      <c r="T712721" s="237"/>
    </row>
    <row r="712722" spans="20:20">
      <c r="T712722" s="237"/>
    </row>
    <row r="712723" spans="20:20">
      <c r="T712723" s="237"/>
    </row>
    <row r="712724" spans="20:20">
      <c r="T712724" s="237"/>
    </row>
    <row r="712725" spans="20:20">
      <c r="T712725" s="237"/>
    </row>
    <row r="712726" spans="20:20">
      <c r="T712726" s="237"/>
    </row>
    <row r="712727" spans="20:20">
      <c r="T712727" s="512"/>
    </row>
    <row r="712728" spans="20:20">
      <c r="T712728" s="237"/>
    </row>
    <row r="712729" spans="20:20">
      <c r="T712729" s="237"/>
    </row>
    <row r="712730" spans="20:20">
      <c r="T712730" s="237"/>
    </row>
    <row r="712731" spans="20:20">
      <c r="T712731" s="237"/>
    </row>
    <row r="712732" spans="20:20">
      <c r="T712732" s="237"/>
    </row>
    <row r="712733" spans="20:20">
      <c r="T712733" s="237"/>
    </row>
    <row r="712734" spans="20:20">
      <c r="T712734" s="237"/>
    </row>
    <row r="712735" spans="20:20">
      <c r="T712735" s="237"/>
    </row>
    <row r="712736" spans="20:20">
      <c r="T712736" s="237"/>
    </row>
    <row r="712737" spans="20:20">
      <c r="T712737" s="237"/>
    </row>
    <row r="712738" spans="20:20">
      <c r="T712738" s="237"/>
    </row>
    <row r="712739" spans="20:20">
      <c r="T712739" s="237"/>
    </row>
    <row r="712740" spans="20:20">
      <c r="T712740" s="237"/>
    </row>
    <row r="712741" spans="20:20">
      <c r="T712741" s="237"/>
    </row>
    <row r="712742" spans="20:20">
      <c r="T712742" s="237"/>
    </row>
    <row r="712743" spans="20:20">
      <c r="T712743" s="237"/>
    </row>
    <row r="712744" spans="20:20">
      <c r="T712744" s="237"/>
    </row>
    <row r="712745" spans="20:20">
      <c r="T712745" s="512"/>
    </row>
    <row r="712746" spans="20:20">
      <c r="T712746" s="237"/>
    </row>
    <row r="712747" spans="20:20">
      <c r="T712747" s="237"/>
    </row>
    <row r="712748" spans="20:20">
      <c r="T712748" s="237"/>
    </row>
    <row r="712749" spans="20:20">
      <c r="T712749" s="237"/>
    </row>
    <row r="712750" spans="20:20">
      <c r="T712750" s="237"/>
    </row>
    <row r="712751" spans="20:20">
      <c r="T712751" s="237"/>
    </row>
    <row r="712752" spans="20:20">
      <c r="T712752" s="237"/>
    </row>
    <row r="712753" spans="20:20">
      <c r="T712753" s="237"/>
    </row>
    <row r="712754" spans="20:20">
      <c r="T712754" s="237"/>
    </row>
    <row r="712755" spans="20:20">
      <c r="T712755" s="237"/>
    </row>
    <row r="712756" spans="20:20">
      <c r="T712756" s="237"/>
    </row>
    <row r="712757" spans="20:20">
      <c r="T712757" s="237"/>
    </row>
    <row r="712758" spans="20:20">
      <c r="T712758" s="237"/>
    </row>
    <row r="712759" spans="20:20">
      <c r="T712759" s="237"/>
    </row>
    <row r="712760" spans="20:20">
      <c r="T712760" s="237"/>
    </row>
    <row r="712761" spans="20:20">
      <c r="T712761" s="237"/>
    </row>
    <row r="712762" spans="20:20">
      <c r="T712762" s="237"/>
    </row>
    <row r="712763" spans="20:20">
      <c r="T712763" s="512"/>
    </row>
    <row r="712764" spans="20:20">
      <c r="T712764" s="237"/>
    </row>
    <row r="712765" spans="20:20">
      <c r="T712765" s="237"/>
    </row>
    <row r="712766" spans="20:20">
      <c r="T712766" s="237"/>
    </row>
    <row r="712767" spans="20:20">
      <c r="T712767" s="237"/>
    </row>
    <row r="712768" spans="20:20">
      <c r="T712768" s="237"/>
    </row>
    <row r="712769" spans="20:20">
      <c r="T712769" s="237"/>
    </row>
    <row r="712770" spans="20:20">
      <c r="T712770" s="237"/>
    </row>
    <row r="712771" spans="20:20">
      <c r="T712771" s="237"/>
    </row>
    <row r="712772" spans="20:20">
      <c r="T712772" s="237"/>
    </row>
    <row r="712773" spans="20:20">
      <c r="T712773" s="237"/>
    </row>
    <row r="712774" spans="20:20">
      <c r="T712774" s="237"/>
    </row>
    <row r="712775" spans="20:20">
      <c r="T712775" s="237"/>
    </row>
    <row r="712776" spans="20:20">
      <c r="T712776" s="237"/>
    </row>
    <row r="712777" spans="20:20">
      <c r="T712777" s="237"/>
    </row>
    <row r="712778" spans="20:20">
      <c r="T712778" s="237"/>
    </row>
    <row r="712779" spans="20:20">
      <c r="T712779" s="237"/>
    </row>
    <row r="712780" spans="20:20">
      <c r="T712780" s="237"/>
    </row>
    <row r="712781" spans="20:20">
      <c r="T712781" s="512"/>
    </row>
    <row r="712782" spans="20:20">
      <c r="T712782" s="237"/>
    </row>
    <row r="712783" spans="20:20">
      <c r="T712783" s="237"/>
    </row>
    <row r="712784" spans="20:20">
      <c r="T712784" s="237"/>
    </row>
    <row r="712785" spans="20:20">
      <c r="T712785" s="237"/>
    </row>
    <row r="712786" spans="20:20">
      <c r="T712786" s="237"/>
    </row>
    <row r="712787" spans="20:20">
      <c r="T712787" s="237"/>
    </row>
    <row r="712788" spans="20:20">
      <c r="T712788" s="237"/>
    </row>
    <row r="712789" spans="20:20">
      <c r="T712789" s="237"/>
    </row>
    <row r="712790" spans="20:20">
      <c r="T712790" s="237"/>
    </row>
    <row r="712791" spans="20:20">
      <c r="T712791" s="237"/>
    </row>
    <row r="712792" spans="20:20">
      <c r="T712792" s="237"/>
    </row>
    <row r="712793" spans="20:20">
      <c r="T712793" s="237"/>
    </row>
    <row r="712794" spans="20:20">
      <c r="T712794" s="237"/>
    </row>
    <row r="712795" spans="20:20">
      <c r="T712795" s="237"/>
    </row>
    <row r="712796" spans="20:20">
      <c r="T712796" s="237"/>
    </row>
    <row r="712797" spans="20:20">
      <c r="T712797" s="237"/>
    </row>
    <row r="712798" spans="20:20">
      <c r="T712798" s="237"/>
    </row>
    <row r="712799" spans="20:20">
      <c r="T712799" s="512"/>
    </row>
    <row r="712800" spans="20:20">
      <c r="T712800" s="237"/>
    </row>
    <row r="712801" spans="20:20">
      <c r="T712801" s="237"/>
    </row>
    <row r="712802" spans="20:20">
      <c r="T712802" s="237"/>
    </row>
    <row r="712803" spans="20:20">
      <c r="T712803" s="237"/>
    </row>
    <row r="712804" spans="20:20">
      <c r="T712804" s="237"/>
    </row>
    <row r="712805" spans="20:20">
      <c r="T712805" s="237"/>
    </row>
    <row r="712806" spans="20:20">
      <c r="T712806" s="237"/>
    </row>
    <row r="712807" spans="20:20">
      <c r="T712807" s="237"/>
    </row>
    <row r="712808" spans="20:20">
      <c r="T712808" s="237"/>
    </row>
    <row r="712809" spans="20:20">
      <c r="T712809" s="237"/>
    </row>
    <row r="712810" spans="20:20">
      <c r="T712810" s="237"/>
    </row>
    <row r="712811" spans="20:20">
      <c r="T712811" s="237"/>
    </row>
    <row r="712812" spans="20:20">
      <c r="T712812" s="237"/>
    </row>
    <row r="712813" spans="20:20">
      <c r="T712813" s="237"/>
    </row>
    <row r="712814" spans="20:20">
      <c r="T712814" s="237"/>
    </row>
    <row r="712815" spans="20:20">
      <c r="T712815" s="237"/>
    </row>
    <row r="712816" spans="20:20">
      <c r="T712816" s="237"/>
    </row>
    <row r="712817" spans="20:20">
      <c r="T712817" s="512"/>
    </row>
    <row r="712818" spans="20:20">
      <c r="T712818" s="237"/>
    </row>
    <row r="712819" spans="20:20">
      <c r="T712819" s="237"/>
    </row>
    <row r="712820" spans="20:20">
      <c r="T712820" s="237"/>
    </row>
    <row r="712821" spans="20:20">
      <c r="T712821" s="237"/>
    </row>
    <row r="712822" spans="20:20">
      <c r="T712822" s="237"/>
    </row>
    <row r="712823" spans="20:20">
      <c r="T712823" s="237"/>
    </row>
    <row r="712824" spans="20:20">
      <c r="T712824" s="237"/>
    </row>
    <row r="712825" spans="20:20">
      <c r="T712825" s="237"/>
    </row>
    <row r="712826" spans="20:20">
      <c r="T712826" s="237"/>
    </row>
    <row r="712827" spans="20:20">
      <c r="T712827" s="237"/>
    </row>
    <row r="712828" spans="20:20">
      <c r="T712828" s="237"/>
    </row>
    <row r="712829" spans="20:20">
      <c r="T712829" s="237"/>
    </row>
    <row r="712830" spans="20:20">
      <c r="T712830" s="237"/>
    </row>
    <row r="712831" spans="20:20">
      <c r="T712831" s="237"/>
    </row>
    <row r="712832" spans="20:20">
      <c r="T712832" s="237"/>
    </row>
    <row r="712833" spans="20:20">
      <c r="T712833" s="237"/>
    </row>
    <row r="712834" spans="20:20">
      <c r="T712834" s="237"/>
    </row>
    <row r="712835" spans="20:20">
      <c r="T712835" s="512"/>
    </row>
    <row r="712836" spans="20:20">
      <c r="T712836" s="237"/>
    </row>
    <row r="712837" spans="20:20">
      <c r="T712837" s="237"/>
    </row>
    <row r="712838" spans="20:20">
      <c r="T712838" s="237"/>
    </row>
    <row r="712839" spans="20:20">
      <c r="T712839" s="237"/>
    </row>
    <row r="712840" spans="20:20">
      <c r="T712840" s="237"/>
    </row>
    <row r="712841" spans="20:20">
      <c r="T712841" s="237"/>
    </row>
    <row r="712842" spans="20:20">
      <c r="T712842" s="237"/>
    </row>
    <row r="712843" spans="20:20">
      <c r="T712843" s="237"/>
    </row>
    <row r="712844" spans="20:20">
      <c r="T712844" s="237"/>
    </row>
    <row r="712845" spans="20:20">
      <c r="T712845" s="237"/>
    </row>
    <row r="712846" spans="20:20">
      <c r="T712846" s="237"/>
    </row>
    <row r="712847" spans="20:20">
      <c r="T712847" s="237"/>
    </row>
    <row r="712848" spans="20:20">
      <c r="T712848" s="237"/>
    </row>
    <row r="712849" spans="20:20">
      <c r="T712849" s="237"/>
    </row>
    <row r="712850" spans="20:20">
      <c r="T712850" s="237"/>
    </row>
    <row r="712851" spans="20:20">
      <c r="T712851" s="237"/>
    </row>
    <row r="712852" spans="20:20">
      <c r="T712852" s="237"/>
    </row>
    <row r="712853" spans="20:20">
      <c r="T712853" s="512"/>
    </row>
    <row r="712854" spans="20:20">
      <c r="T712854" s="237"/>
    </row>
    <row r="712855" spans="20:20">
      <c r="T712855" s="237"/>
    </row>
    <row r="712856" spans="20:20">
      <c r="T712856" s="237"/>
    </row>
    <row r="712857" spans="20:20">
      <c r="T712857" s="237"/>
    </row>
    <row r="712858" spans="20:20">
      <c r="T712858" s="237"/>
    </row>
    <row r="712859" spans="20:20">
      <c r="T712859" s="237"/>
    </row>
    <row r="712860" spans="20:20">
      <c r="T712860" s="237"/>
    </row>
    <row r="712861" spans="20:20">
      <c r="T712861" s="237"/>
    </row>
    <row r="712862" spans="20:20">
      <c r="T712862" s="237"/>
    </row>
    <row r="712863" spans="20:20">
      <c r="T712863" s="237"/>
    </row>
    <row r="712864" spans="20:20">
      <c r="T712864" s="237"/>
    </row>
    <row r="712865" spans="20:20">
      <c r="T712865" s="237"/>
    </row>
    <row r="712866" spans="20:20">
      <c r="T712866" s="237"/>
    </row>
    <row r="712867" spans="20:20">
      <c r="T712867" s="237"/>
    </row>
    <row r="712868" spans="20:20">
      <c r="T712868" s="237"/>
    </row>
    <row r="712869" spans="20:20">
      <c r="T712869" s="237"/>
    </row>
    <row r="712870" spans="20:20">
      <c r="T712870" s="237"/>
    </row>
    <row r="712871" spans="20:20">
      <c r="T712871" s="512"/>
    </row>
    <row r="712872" spans="20:20">
      <c r="T712872" s="237"/>
    </row>
    <row r="712873" spans="20:20">
      <c r="T712873" s="237"/>
    </row>
    <row r="712874" spans="20:20">
      <c r="T712874" s="237"/>
    </row>
    <row r="712875" spans="20:20">
      <c r="T712875" s="237"/>
    </row>
    <row r="712876" spans="20:20">
      <c r="T712876" s="237"/>
    </row>
    <row r="712877" spans="20:20">
      <c r="T712877" s="237"/>
    </row>
    <row r="712878" spans="20:20">
      <c r="T712878" s="237"/>
    </row>
    <row r="712879" spans="20:20">
      <c r="T712879" s="237"/>
    </row>
    <row r="712880" spans="20:20">
      <c r="T712880" s="237"/>
    </row>
    <row r="712881" spans="20:20">
      <c r="T712881" s="237"/>
    </row>
    <row r="712882" spans="20:20">
      <c r="T712882" s="237"/>
    </row>
    <row r="712883" spans="20:20">
      <c r="T712883" s="237"/>
    </row>
    <row r="712884" spans="20:20">
      <c r="T712884" s="237"/>
    </row>
    <row r="712885" spans="20:20">
      <c r="T712885" s="237"/>
    </row>
    <row r="712886" spans="20:20">
      <c r="T712886" s="237"/>
    </row>
    <row r="712887" spans="20:20">
      <c r="T712887" s="237"/>
    </row>
    <row r="712888" spans="20:20">
      <c r="T712888" s="237"/>
    </row>
    <row r="712889" spans="20:20">
      <c r="T712889" s="512"/>
    </row>
    <row r="712890" spans="20:20">
      <c r="T712890" s="237"/>
    </row>
    <row r="712891" spans="20:20">
      <c r="T712891" s="237"/>
    </row>
    <row r="712892" spans="20:20">
      <c r="T712892" s="237"/>
    </row>
    <row r="712893" spans="20:20">
      <c r="T712893" s="237"/>
    </row>
    <row r="712894" spans="20:20">
      <c r="T712894" s="237"/>
    </row>
    <row r="712895" spans="20:20">
      <c r="T712895" s="237"/>
    </row>
    <row r="712896" spans="20:20">
      <c r="T712896" s="237"/>
    </row>
    <row r="712897" spans="20:20">
      <c r="T712897" s="237"/>
    </row>
    <row r="712898" spans="20:20">
      <c r="T712898" s="237"/>
    </row>
    <row r="712899" spans="20:20">
      <c r="T712899" s="237"/>
    </row>
    <row r="712900" spans="20:20">
      <c r="T712900" s="237"/>
    </row>
    <row r="712901" spans="20:20">
      <c r="T712901" s="237"/>
    </row>
    <row r="712902" spans="20:20">
      <c r="T712902" s="237"/>
    </row>
    <row r="712903" spans="20:20">
      <c r="T712903" s="237"/>
    </row>
    <row r="712904" spans="20:20">
      <c r="T712904" s="237"/>
    </row>
    <row r="712905" spans="20:20">
      <c r="T712905" s="237"/>
    </row>
    <row r="712906" spans="20:20">
      <c r="T712906" s="237"/>
    </row>
    <row r="712907" spans="20:20">
      <c r="T712907" s="512"/>
    </row>
    <row r="712908" spans="20:20">
      <c r="T712908" s="237"/>
    </row>
    <row r="712909" spans="20:20">
      <c r="T712909" s="237"/>
    </row>
    <row r="712910" spans="20:20">
      <c r="T712910" s="237"/>
    </row>
    <row r="712911" spans="20:20">
      <c r="T712911" s="237"/>
    </row>
    <row r="712912" spans="20:20">
      <c r="T712912" s="237"/>
    </row>
    <row r="712913" spans="20:20">
      <c r="T712913" s="237"/>
    </row>
    <row r="712914" spans="20:20">
      <c r="T712914" s="237"/>
    </row>
    <row r="712915" spans="20:20">
      <c r="T712915" s="237"/>
    </row>
    <row r="712916" spans="20:20">
      <c r="T712916" s="237"/>
    </row>
    <row r="712917" spans="20:20">
      <c r="T712917" s="237"/>
    </row>
    <row r="712918" spans="20:20">
      <c r="T712918" s="237"/>
    </row>
    <row r="712919" spans="20:20">
      <c r="T712919" s="237"/>
    </row>
    <row r="712920" spans="20:20">
      <c r="T712920" s="237"/>
    </row>
    <row r="712921" spans="20:20">
      <c r="T712921" s="237"/>
    </row>
    <row r="712922" spans="20:20">
      <c r="T712922" s="237"/>
    </row>
    <row r="712923" spans="20:20">
      <c r="T712923" s="237"/>
    </row>
    <row r="712924" spans="20:20">
      <c r="T712924" s="237"/>
    </row>
    <row r="712925" spans="20:20">
      <c r="T712925" s="512"/>
    </row>
    <row r="712926" spans="20:20">
      <c r="T712926" s="237"/>
    </row>
    <row r="712927" spans="20:20">
      <c r="T712927" s="237"/>
    </row>
    <row r="712928" spans="20:20">
      <c r="T712928" s="237"/>
    </row>
    <row r="712929" spans="20:20">
      <c r="T712929" s="237"/>
    </row>
    <row r="712930" spans="20:20">
      <c r="T712930" s="237"/>
    </row>
    <row r="712931" spans="20:20">
      <c r="T712931" s="237"/>
    </row>
    <row r="712932" spans="20:20">
      <c r="T712932" s="237"/>
    </row>
    <row r="712933" spans="20:20">
      <c r="T712933" s="237"/>
    </row>
    <row r="712934" spans="20:20">
      <c r="T712934" s="237"/>
    </row>
    <row r="712935" spans="20:20">
      <c r="T712935" s="237"/>
    </row>
    <row r="712936" spans="20:20">
      <c r="T712936" s="237"/>
    </row>
    <row r="712937" spans="20:20">
      <c r="T712937" s="237"/>
    </row>
    <row r="712938" spans="20:20">
      <c r="T712938" s="237"/>
    </row>
    <row r="712939" spans="20:20">
      <c r="T712939" s="237"/>
    </row>
    <row r="712940" spans="20:20">
      <c r="T712940" s="237"/>
    </row>
    <row r="712941" spans="20:20">
      <c r="T712941" s="237"/>
    </row>
    <row r="712942" spans="20:20">
      <c r="T712942" s="237"/>
    </row>
    <row r="712943" spans="20:20">
      <c r="T712943" s="512"/>
    </row>
    <row r="712944" spans="20:20">
      <c r="T712944" s="237"/>
    </row>
    <row r="712945" spans="20:20">
      <c r="T712945" s="237"/>
    </row>
    <row r="712946" spans="20:20">
      <c r="T712946" s="237"/>
    </row>
    <row r="712947" spans="20:20">
      <c r="T712947" s="237"/>
    </row>
    <row r="712948" spans="20:20">
      <c r="T712948" s="237"/>
    </row>
    <row r="712949" spans="20:20">
      <c r="T712949" s="237"/>
    </row>
    <row r="712950" spans="20:20">
      <c r="T712950" s="237"/>
    </row>
    <row r="712951" spans="20:20">
      <c r="T712951" s="237"/>
    </row>
    <row r="712952" spans="20:20">
      <c r="T712952" s="237"/>
    </row>
    <row r="712953" spans="20:20">
      <c r="T712953" s="237"/>
    </row>
    <row r="712954" spans="20:20">
      <c r="T712954" s="237"/>
    </row>
    <row r="712955" spans="20:20">
      <c r="T712955" s="237"/>
    </row>
    <row r="712956" spans="20:20">
      <c r="T712956" s="237"/>
    </row>
    <row r="712957" spans="20:20">
      <c r="T712957" s="237"/>
    </row>
    <row r="712958" spans="20:20">
      <c r="T712958" s="237"/>
    </row>
    <row r="712959" spans="20:20">
      <c r="T712959" s="237"/>
    </row>
    <row r="712960" spans="20:20">
      <c r="T712960" s="237"/>
    </row>
    <row r="712961" spans="20:20">
      <c r="T712961" s="512"/>
    </row>
    <row r="712962" spans="20:20">
      <c r="T712962" s="237"/>
    </row>
    <row r="712963" spans="20:20">
      <c r="T712963" s="237"/>
    </row>
    <row r="712964" spans="20:20">
      <c r="T712964" s="237"/>
    </row>
    <row r="712965" spans="20:20">
      <c r="T712965" s="237"/>
    </row>
    <row r="712966" spans="20:20">
      <c r="T712966" s="237"/>
    </row>
    <row r="712967" spans="20:20">
      <c r="T712967" s="237"/>
    </row>
    <row r="712968" spans="20:20">
      <c r="T712968" s="237"/>
    </row>
    <row r="712969" spans="20:20">
      <c r="T712969" s="237"/>
    </row>
    <row r="712970" spans="20:20">
      <c r="T712970" s="237"/>
    </row>
    <row r="712971" spans="20:20">
      <c r="T712971" s="237"/>
    </row>
    <row r="712972" spans="20:20">
      <c r="T712972" s="237"/>
    </row>
    <row r="712973" spans="20:20">
      <c r="T712973" s="237"/>
    </row>
    <row r="712974" spans="20:20">
      <c r="T712974" s="237"/>
    </row>
    <row r="712975" spans="20:20">
      <c r="T712975" s="237"/>
    </row>
    <row r="712976" spans="20:20">
      <c r="T712976" s="237"/>
    </row>
    <row r="712977" spans="20:20">
      <c r="T712977" s="237"/>
    </row>
    <row r="712978" spans="20:20">
      <c r="T712978" s="237"/>
    </row>
    <row r="712979" spans="20:20">
      <c r="T712979" s="512"/>
    </row>
    <row r="712980" spans="20:20">
      <c r="T712980" s="237"/>
    </row>
    <row r="712981" spans="20:20">
      <c r="T712981" s="237"/>
    </row>
    <row r="712982" spans="20:20">
      <c r="T712982" s="237"/>
    </row>
    <row r="712983" spans="20:20">
      <c r="T712983" s="237"/>
    </row>
    <row r="712984" spans="20:20">
      <c r="T712984" s="237"/>
    </row>
    <row r="712985" spans="20:20">
      <c r="T712985" s="237"/>
    </row>
    <row r="712986" spans="20:20">
      <c r="T712986" s="237"/>
    </row>
    <row r="712987" spans="20:20">
      <c r="T712987" s="237"/>
    </row>
    <row r="712988" spans="20:20">
      <c r="T712988" s="237"/>
    </row>
    <row r="712989" spans="20:20">
      <c r="T712989" s="237"/>
    </row>
    <row r="712990" spans="20:20">
      <c r="T712990" s="237"/>
    </row>
    <row r="712991" spans="20:20">
      <c r="T712991" s="237"/>
    </row>
    <row r="712992" spans="20:20">
      <c r="T712992" s="237"/>
    </row>
    <row r="712993" spans="20:20">
      <c r="T712993" s="237"/>
    </row>
    <row r="712994" spans="20:20">
      <c r="T712994" s="237"/>
    </row>
    <row r="712995" spans="20:20">
      <c r="T712995" s="237"/>
    </row>
    <row r="712996" spans="20:20">
      <c r="T712996" s="237"/>
    </row>
    <row r="712997" spans="20:20">
      <c r="T712997" s="512"/>
    </row>
    <row r="712998" spans="20:20">
      <c r="T712998" s="237"/>
    </row>
    <row r="712999" spans="20:20">
      <c r="T712999" s="237"/>
    </row>
    <row r="713000" spans="20:20">
      <c r="T713000" s="237"/>
    </row>
    <row r="713001" spans="20:20">
      <c r="T713001" s="237"/>
    </row>
    <row r="713002" spans="20:20">
      <c r="T713002" s="237"/>
    </row>
    <row r="713003" spans="20:20">
      <c r="T713003" s="237"/>
    </row>
    <row r="713004" spans="20:20">
      <c r="T713004" s="237"/>
    </row>
    <row r="713005" spans="20:20">
      <c r="T713005" s="237"/>
    </row>
    <row r="713006" spans="20:20">
      <c r="T713006" s="237"/>
    </row>
    <row r="713007" spans="20:20">
      <c r="T713007" s="237"/>
    </row>
    <row r="713008" spans="20:20">
      <c r="T713008" s="237"/>
    </row>
    <row r="713009" spans="20:20">
      <c r="T713009" s="237"/>
    </row>
    <row r="713010" spans="20:20">
      <c r="T713010" s="237"/>
    </row>
    <row r="713011" spans="20:20">
      <c r="T713011" s="237"/>
    </row>
    <row r="713012" spans="20:20">
      <c r="T713012" s="237"/>
    </row>
    <row r="713013" spans="20:20">
      <c r="T713013" s="237"/>
    </row>
    <row r="713014" spans="20:20">
      <c r="T713014" s="237"/>
    </row>
    <row r="713015" spans="20:20">
      <c r="T713015" s="512"/>
    </row>
    <row r="713016" spans="20:20">
      <c r="T713016" s="237"/>
    </row>
    <row r="713017" spans="20:20">
      <c r="T713017" s="237"/>
    </row>
    <row r="713018" spans="20:20">
      <c r="T713018" s="237"/>
    </row>
    <row r="713019" spans="20:20">
      <c r="T713019" s="237"/>
    </row>
    <row r="713020" spans="20:20">
      <c r="T713020" s="237"/>
    </row>
    <row r="713021" spans="20:20">
      <c r="T713021" s="237"/>
    </row>
    <row r="713022" spans="20:20">
      <c r="T713022" s="237"/>
    </row>
    <row r="713023" spans="20:20">
      <c r="T713023" s="237"/>
    </row>
    <row r="713024" spans="20:20">
      <c r="T713024" s="237"/>
    </row>
    <row r="713025" spans="20:20">
      <c r="T713025" s="237"/>
    </row>
    <row r="713026" spans="20:20">
      <c r="T713026" s="237"/>
    </row>
    <row r="713027" spans="20:20">
      <c r="T713027" s="237"/>
    </row>
    <row r="713028" spans="20:20">
      <c r="T713028" s="237"/>
    </row>
    <row r="713029" spans="20:20">
      <c r="T713029" s="237"/>
    </row>
    <row r="713030" spans="20:20">
      <c r="T713030" s="237"/>
    </row>
    <row r="713031" spans="20:20">
      <c r="T713031" s="237"/>
    </row>
    <row r="713032" spans="20:20">
      <c r="T713032" s="237"/>
    </row>
    <row r="713033" spans="20:20">
      <c r="T713033" s="512"/>
    </row>
    <row r="713034" spans="20:20">
      <c r="T713034" s="237"/>
    </row>
    <row r="713035" spans="20:20">
      <c r="T713035" s="237"/>
    </row>
    <row r="713036" spans="20:20">
      <c r="T713036" s="237"/>
    </row>
    <row r="713037" spans="20:20">
      <c r="T713037" s="237"/>
    </row>
    <row r="713038" spans="20:20">
      <c r="T713038" s="237"/>
    </row>
    <row r="713039" spans="20:20">
      <c r="T713039" s="237"/>
    </row>
    <row r="713040" spans="20:20">
      <c r="T713040" s="237"/>
    </row>
    <row r="713041" spans="20:20">
      <c r="T713041" s="237"/>
    </row>
    <row r="713042" spans="20:20">
      <c r="T713042" s="237"/>
    </row>
    <row r="713043" spans="20:20">
      <c r="T713043" s="237"/>
    </row>
    <row r="713044" spans="20:20">
      <c r="T713044" s="237"/>
    </row>
    <row r="713045" spans="20:20">
      <c r="T713045" s="237"/>
    </row>
    <row r="713046" spans="20:20">
      <c r="T713046" s="237"/>
    </row>
    <row r="713047" spans="20:20">
      <c r="T713047" s="237"/>
    </row>
    <row r="713048" spans="20:20">
      <c r="T713048" s="237"/>
    </row>
    <row r="713049" spans="20:20">
      <c r="T713049" s="237"/>
    </row>
    <row r="713050" spans="20:20">
      <c r="T713050" s="237"/>
    </row>
    <row r="713051" spans="20:20">
      <c r="T713051" s="512"/>
    </row>
    <row r="713052" spans="20:20">
      <c r="T713052" s="237"/>
    </row>
    <row r="713053" spans="20:20">
      <c r="T713053" s="237"/>
    </row>
    <row r="713054" spans="20:20">
      <c r="T713054" s="237"/>
    </row>
    <row r="713055" spans="20:20">
      <c r="T713055" s="237"/>
    </row>
    <row r="713056" spans="20:20">
      <c r="T713056" s="237"/>
    </row>
    <row r="713057" spans="20:20">
      <c r="T713057" s="237"/>
    </row>
    <row r="713058" spans="20:20">
      <c r="T713058" s="237"/>
    </row>
    <row r="713059" spans="20:20">
      <c r="T713059" s="237"/>
    </row>
    <row r="713060" spans="20:20">
      <c r="T713060" s="237"/>
    </row>
    <row r="713061" spans="20:20">
      <c r="T713061" s="237"/>
    </row>
    <row r="713062" spans="20:20">
      <c r="T713062" s="237"/>
    </row>
    <row r="713063" spans="20:20">
      <c r="T713063" s="237"/>
    </row>
    <row r="713064" spans="20:20">
      <c r="T713064" s="237"/>
    </row>
    <row r="713065" spans="20:20">
      <c r="T713065" s="237"/>
    </row>
    <row r="713066" spans="20:20">
      <c r="T713066" s="237"/>
    </row>
    <row r="713067" spans="20:20">
      <c r="T713067" s="237"/>
    </row>
    <row r="713068" spans="20:20">
      <c r="T713068" s="237"/>
    </row>
    <row r="713069" spans="20:20">
      <c r="T713069" s="512"/>
    </row>
    <row r="713070" spans="20:20">
      <c r="T713070" s="237"/>
    </row>
    <row r="713071" spans="20:20">
      <c r="T713071" s="237"/>
    </row>
    <row r="713072" spans="20:20">
      <c r="T713072" s="237"/>
    </row>
    <row r="713073" spans="20:20">
      <c r="T713073" s="237"/>
    </row>
    <row r="713074" spans="20:20">
      <c r="T713074" s="237"/>
    </row>
    <row r="713075" spans="20:20">
      <c r="T713075" s="237"/>
    </row>
    <row r="713076" spans="20:20">
      <c r="T713076" s="237"/>
    </row>
    <row r="713077" spans="20:20">
      <c r="T713077" s="237"/>
    </row>
    <row r="713078" spans="20:20">
      <c r="T713078" s="237"/>
    </row>
    <row r="713079" spans="20:20">
      <c r="T713079" s="237"/>
    </row>
    <row r="713080" spans="20:20">
      <c r="T713080" s="237"/>
    </row>
    <row r="713081" spans="20:20">
      <c r="T713081" s="237"/>
    </row>
    <row r="713082" spans="20:20">
      <c r="T713082" s="237"/>
    </row>
    <row r="713083" spans="20:20">
      <c r="T713083" s="237"/>
    </row>
    <row r="713084" spans="20:20">
      <c r="T713084" s="237"/>
    </row>
    <row r="713085" spans="20:20">
      <c r="T713085" s="237"/>
    </row>
    <row r="713086" spans="20:20">
      <c r="T713086" s="237"/>
    </row>
    <row r="713087" spans="20:20">
      <c r="T713087" s="512"/>
    </row>
    <row r="713088" spans="20:20">
      <c r="T713088" s="237"/>
    </row>
    <row r="713089" spans="20:20">
      <c r="T713089" s="237"/>
    </row>
    <row r="713090" spans="20:20">
      <c r="T713090" s="237"/>
    </row>
    <row r="713091" spans="20:20">
      <c r="T713091" s="237"/>
    </row>
    <row r="713092" spans="20:20">
      <c r="T713092" s="237"/>
    </row>
    <row r="713093" spans="20:20">
      <c r="T713093" s="237"/>
    </row>
    <row r="713094" spans="20:20">
      <c r="T713094" s="237"/>
    </row>
    <row r="713095" spans="20:20">
      <c r="T713095" s="237"/>
    </row>
    <row r="713096" spans="20:20">
      <c r="T713096" s="237"/>
    </row>
    <row r="713097" spans="20:20">
      <c r="T713097" s="237"/>
    </row>
    <row r="713098" spans="20:20">
      <c r="T713098" s="237"/>
    </row>
    <row r="713099" spans="20:20">
      <c r="T713099" s="237"/>
    </row>
    <row r="713100" spans="20:20">
      <c r="T713100" s="237"/>
    </row>
    <row r="713101" spans="20:20">
      <c r="T713101" s="237"/>
    </row>
    <row r="713102" spans="20:20">
      <c r="T713102" s="237"/>
    </row>
    <row r="713103" spans="20:20">
      <c r="T713103" s="237"/>
    </row>
    <row r="713104" spans="20:20">
      <c r="T713104" s="237"/>
    </row>
    <row r="713105" spans="20:20">
      <c r="T713105" s="512"/>
    </row>
    <row r="713106" spans="20:20">
      <c r="T713106" s="237"/>
    </row>
    <row r="713107" spans="20:20">
      <c r="T713107" s="237"/>
    </row>
    <row r="713108" spans="20:20">
      <c r="T713108" s="237"/>
    </row>
    <row r="713109" spans="20:20">
      <c r="T713109" s="237"/>
    </row>
    <row r="713110" spans="20:20">
      <c r="T713110" s="237"/>
    </row>
    <row r="713111" spans="20:20">
      <c r="T713111" s="237"/>
    </row>
    <row r="713112" spans="20:20">
      <c r="T713112" s="237"/>
    </row>
    <row r="713113" spans="20:20">
      <c r="T713113" s="237"/>
    </row>
    <row r="713114" spans="20:20">
      <c r="T713114" s="237"/>
    </row>
    <row r="713115" spans="20:20">
      <c r="T713115" s="237"/>
    </row>
    <row r="713116" spans="20:20">
      <c r="T713116" s="237"/>
    </row>
    <row r="713117" spans="20:20">
      <c r="T713117" s="237"/>
    </row>
    <row r="713118" spans="20:20">
      <c r="T713118" s="237"/>
    </row>
    <row r="713119" spans="20:20">
      <c r="T713119" s="237"/>
    </row>
    <row r="713120" spans="20:20">
      <c r="T713120" s="237"/>
    </row>
    <row r="713121" spans="20:20">
      <c r="T713121" s="237"/>
    </row>
    <row r="713122" spans="20:20">
      <c r="T713122" s="237"/>
    </row>
    <row r="713123" spans="20:20">
      <c r="T713123" s="512"/>
    </row>
    <row r="713124" spans="20:20">
      <c r="T713124" s="237"/>
    </row>
    <row r="713125" spans="20:20">
      <c r="T713125" s="237"/>
    </row>
    <row r="713126" spans="20:20">
      <c r="T713126" s="237"/>
    </row>
    <row r="713127" spans="20:20">
      <c r="T713127" s="237"/>
    </row>
    <row r="713128" spans="20:20">
      <c r="T713128" s="237"/>
    </row>
    <row r="713129" spans="20:20">
      <c r="T713129" s="237"/>
    </row>
    <row r="713130" spans="20:20">
      <c r="T713130" s="237"/>
    </row>
    <row r="713131" spans="20:20">
      <c r="T713131" s="237"/>
    </row>
    <row r="713132" spans="20:20">
      <c r="T713132" s="237"/>
    </row>
    <row r="713133" spans="20:20">
      <c r="T713133" s="237"/>
    </row>
    <row r="713134" spans="20:20">
      <c r="T713134" s="237"/>
    </row>
    <row r="713135" spans="20:20">
      <c r="T713135" s="237"/>
    </row>
    <row r="713136" spans="20:20">
      <c r="T713136" s="237"/>
    </row>
    <row r="713137" spans="20:20">
      <c r="T713137" s="237"/>
    </row>
    <row r="713138" spans="20:20">
      <c r="T713138" s="237"/>
    </row>
    <row r="713139" spans="20:20">
      <c r="T713139" s="237"/>
    </row>
    <row r="713140" spans="20:20">
      <c r="T713140" s="237"/>
    </row>
    <row r="713141" spans="20:20">
      <c r="T713141" s="512"/>
    </row>
    <row r="713142" spans="20:20">
      <c r="T713142" s="237"/>
    </row>
    <row r="713143" spans="20:20">
      <c r="T713143" s="237"/>
    </row>
    <row r="713144" spans="20:20">
      <c r="T713144" s="237"/>
    </row>
    <row r="713145" spans="20:20">
      <c r="T713145" s="237"/>
    </row>
    <row r="713146" spans="20:20">
      <c r="T713146" s="237"/>
    </row>
    <row r="713147" spans="20:20">
      <c r="T713147" s="237"/>
    </row>
    <row r="713148" spans="20:20">
      <c r="T713148" s="237"/>
    </row>
    <row r="713149" spans="20:20">
      <c r="T713149" s="237"/>
    </row>
    <row r="713150" spans="20:20">
      <c r="T713150" s="237"/>
    </row>
    <row r="713151" spans="20:20">
      <c r="T713151" s="237"/>
    </row>
    <row r="713152" spans="20:20">
      <c r="T713152" s="237"/>
    </row>
    <row r="713153" spans="20:20">
      <c r="T713153" s="237"/>
    </row>
    <row r="713154" spans="20:20">
      <c r="T713154" s="237"/>
    </row>
    <row r="713155" spans="20:20">
      <c r="T713155" s="237"/>
    </row>
    <row r="713156" spans="20:20">
      <c r="T713156" s="237"/>
    </row>
    <row r="713157" spans="20:20">
      <c r="T713157" s="237"/>
    </row>
    <row r="713158" spans="20:20">
      <c r="T713158" s="237"/>
    </row>
    <row r="713159" spans="20:20">
      <c r="T713159" s="512"/>
    </row>
    <row r="713160" spans="20:20">
      <c r="T713160" s="237"/>
    </row>
    <row r="713161" spans="20:20">
      <c r="T713161" s="237"/>
    </row>
    <row r="713162" spans="20:20">
      <c r="T713162" s="237"/>
    </row>
    <row r="713163" spans="20:20">
      <c r="T713163" s="237"/>
    </row>
    <row r="713164" spans="20:20">
      <c r="T713164" s="237"/>
    </row>
    <row r="713165" spans="20:20">
      <c r="T713165" s="237"/>
    </row>
    <row r="713166" spans="20:20">
      <c r="T713166" s="237"/>
    </row>
    <row r="713167" spans="20:20">
      <c r="T713167" s="237"/>
    </row>
    <row r="713168" spans="20:20">
      <c r="T713168" s="237"/>
    </row>
    <row r="713169" spans="20:20">
      <c r="T713169" s="237"/>
    </row>
    <row r="713170" spans="20:20">
      <c r="T713170" s="237"/>
    </row>
    <row r="713171" spans="20:20">
      <c r="T713171" s="237"/>
    </row>
    <row r="713172" spans="20:20">
      <c r="T713172" s="237"/>
    </row>
    <row r="713173" spans="20:20">
      <c r="T713173" s="237"/>
    </row>
    <row r="713174" spans="20:20">
      <c r="T713174" s="237"/>
    </row>
    <row r="713175" spans="20:20">
      <c r="T713175" s="237"/>
    </row>
    <row r="713176" spans="20:20">
      <c r="T713176" s="237"/>
    </row>
    <row r="713177" spans="20:20">
      <c r="T713177" s="512"/>
    </row>
    <row r="713178" spans="20:20">
      <c r="T713178" s="237"/>
    </row>
    <row r="713179" spans="20:20">
      <c r="T713179" s="237"/>
    </row>
    <row r="713180" spans="20:20">
      <c r="T713180" s="237"/>
    </row>
    <row r="713181" spans="20:20">
      <c r="T713181" s="237"/>
    </row>
    <row r="713182" spans="20:20">
      <c r="T713182" s="237"/>
    </row>
    <row r="713183" spans="20:20">
      <c r="T713183" s="237"/>
    </row>
    <row r="713184" spans="20:20">
      <c r="T713184" s="237"/>
    </row>
    <row r="713185" spans="20:20">
      <c r="T713185" s="237"/>
    </row>
    <row r="713186" spans="20:20">
      <c r="T713186" s="237"/>
    </row>
    <row r="713187" spans="20:20">
      <c r="T713187" s="237"/>
    </row>
    <row r="713188" spans="20:20">
      <c r="T713188" s="237"/>
    </row>
    <row r="713189" spans="20:20">
      <c r="T713189" s="237"/>
    </row>
    <row r="713190" spans="20:20">
      <c r="T713190" s="237"/>
    </row>
    <row r="713191" spans="20:20">
      <c r="T713191" s="237"/>
    </row>
    <row r="713192" spans="20:20">
      <c r="T713192" s="237"/>
    </row>
    <row r="713193" spans="20:20">
      <c r="T713193" s="237"/>
    </row>
    <row r="713194" spans="20:20">
      <c r="T713194" s="237"/>
    </row>
    <row r="713195" spans="20:20">
      <c r="T713195" s="512"/>
    </row>
    <row r="713196" spans="20:20">
      <c r="T713196" s="237"/>
    </row>
    <row r="713197" spans="20:20">
      <c r="T713197" s="237"/>
    </row>
    <row r="713198" spans="20:20">
      <c r="T713198" s="237"/>
    </row>
    <row r="713199" spans="20:20">
      <c r="T713199" s="237"/>
    </row>
    <row r="713200" spans="20:20">
      <c r="T713200" s="237"/>
    </row>
    <row r="713201" spans="20:20">
      <c r="T713201" s="237"/>
    </row>
    <row r="713202" spans="20:20">
      <c r="T713202" s="237"/>
    </row>
    <row r="713203" spans="20:20">
      <c r="T713203" s="237"/>
    </row>
    <row r="713204" spans="20:20">
      <c r="T713204" s="237"/>
    </row>
    <row r="713205" spans="20:20">
      <c r="T713205" s="237"/>
    </row>
    <row r="713206" spans="20:20">
      <c r="T713206" s="237"/>
    </row>
    <row r="713207" spans="20:20">
      <c r="T713207" s="237"/>
    </row>
    <row r="713208" spans="20:20">
      <c r="T713208" s="237"/>
    </row>
    <row r="713209" spans="20:20">
      <c r="T713209" s="237"/>
    </row>
    <row r="713210" spans="20:20">
      <c r="T713210" s="237"/>
    </row>
    <row r="713211" spans="20:20">
      <c r="T713211" s="237"/>
    </row>
    <row r="713212" spans="20:20">
      <c r="T713212" s="237"/>
    </row>
    <row r="713213" spans="20:20">
      <c r="T713213" s="512"/>
    </row>
    <row r="713214" spans="20:20">
      <c r="T713214" s="237"/>
    </row>
    <row r="713215" spans="20:20">
      <c r="T713215" s="237"/>
    </row>
    <row r="713216" spans="20:20">
      <c r="T713216" s="237"/>
    </row>
    <row r="713217" spans="20:20">
      <c r="T713217" s="237"/>
    </row>
    <row r="713218" spans="20:20">
      <c r="T713218" s="237"/>
    </row>
    <row r="713219" spans="20:20">
      <c r="T713219" s="237"/>
    </row>
    <row r="713220" spans="20:20">
      <c r="T713220" s="237"/>
    </row>
    <row r="713221" spans="20:20">
      <c r="T713221" s="237"/>
    </row>
    <row r="713222" spans="20:20">
      <c r="T713222" s="237"/>
    </row>
    <row r="713223" spans="20:20">
      <c r="T713223" s="237"/>
    </row>
    <row r="713224" spans="20:20">
      <c r="T713224" s="237"/>
    </row>
    <row r="713225" spans="20:20">
      <c r="T713225" s="237"/>
    </row>
    <row r="713226" spans="20:20">
      <c r="T713226" s="237"/>
    </row>
    <row r="713227" spans="20:20">
      <c r="T713227" s="237"/>
    </row>
    <row r="713228" spans="20:20">
      <c r="T713228" s="237"/>
    </row>
    <row r="713229" spans="20:20">
      <c r="T713229" s="237"/>
    </row>
    <row r="713230" spans="20:20">
      <c r="T713230" s="237"/>
    </row>
    <row r="713231" spans="20:20">
      <c r="T713231" s="512"/>
    </row>
    <row r="713232" spans="20:20">
      <c r="T713232" s="237"/>
    </row>
    <row r="713233" spans="20:20">
      <c r="T713233" s="237"/>
    </row>
    <row r="713234" spans="20:20">
      <c r="T713234" s="237"/>
    </row>
    <row r="713235" spans="20:20">
      <c r="T713235" s="237"/>
    </row>
    <row r="713236" spans="20:20">
      <c r="T713236" s="237"/>
    </row>
    <row r="713237" spans="20:20">
      <c r="T713237" s="237"/>
    </row>
    <row r="713238" spans="20:20">
      <c r="T713238" s="237"/>
    </row>
    <row r="713239" spans="20:20">
      <c r="T713239" s="237"/>
    </row>
    <row r="713240" spans="20:20">
      <c r="T713240" s="237"/>
    </row>
    <row r="713241" spans="20:20">
      <c r="T713241" s="237"/>
    </row>
    <row r="713242" spans="20:20">
      <c r="T713242" s="237"/>
    </row>
    <row r="713243" spans="20:20">
      <c r="T713243" s="237"/>
    </row>
    <row r="713244" spans="20:20">
      <c r="T713244" s="237"/>
    </row>
    <row r="713245" spans="20:20">
      <c r="T713245" s="237"/>
    </row>
    <row r="713246" spans="20:20">
      <c r="T713246" s="237"/>
    </row>
    <row r="713247" spans="20:20">
      <c r="T713247" s="237"/>
    </row>
    <row r="713248" spans="20:20">
      <c r="T713248" s="237"/>
    </row>
    <row r="713249" spans="20:20">
      <c r="T713249" s="512"/>
    </row>
    <row r="713250" spans="20:20">
      <c r="T713250" s="237"/>
    </row>
    <row r="713251" spans="20:20">
      <c r="T713251" s="237"/>
    </row>
    <row r="713252" spans="20:20">
      <c r="T713252" s="237"/>
    </row>
    <row r="713253" spans="20:20">
      <c r="T713253" s="237"/>
    </row>
    <row r="713254" spans="20:20">
      <c r="T713254" s="237"/>
    </row>
    <row r="713255" spans="20:20">
      <c r="T713255" s="237"/>
    </row>
    <row r="713256" spans="20:20">
      <c r="T713256" s="237"/>
    </row>
    <row r="713257" spans="20:20">
      <c r="T713257" s="237"/>
    </row>
    <row r="713258" spans="20:20">
      <c r="T713258" s="237"/>
    </row>
    <row r="713259" spans="20:20">
      <c r="T713259" s="237"/>
    </row>
    <row r="713260" spans="20:20">
      <c r="T713260" s="237"/>
    </row>
    <row r="713261" spans="20:20">
      <c r="T713261" s="237"/>
    </row>
    <row r="713262" spans="20:20">
      <c r="T713262" s="237"/>
    </row>
    <row r="713263" spans="20:20">
      <c r="T713263" s="237"/>
    </row>
    <row r="713264" spans="20:20">
      <c r="T713264" s="237"/>
    </row>
    <row r="713265" spans="20:20">
      <c r="T713265" s="237"/>
    </row>
    <row r="713266" spans="20:20">
      <c r="T713266" s="237"/>
    </row>
    <row r="713267" spans="20:20">
      <c r="T713267" s="512"/>
    </row>
    <row r="713268" spans="20:20">
      <c r="T713268" s="237"/>
    </row>
    <row r="713269" spans="20:20">
      <c r="T713269" s="237"/>
    </row>
    <row r="713270" spans="20:20">
      <c r="T713270" s="237"/>
    </row>
    <row r="713271" spans="20:20">
      <c r="T713271" s="237"/>
    </row>
    <row r="713272" spans="20:20">
      <c r="T713272" s="237"/>
    </row>
    <row r="713273" spans="20:20">
      <c r="T713273" s="237"/>
    </row>
    <row r="713274" spans="20:20">
      <c r="T713274" s="237"/>
    </row>
    <row r="713275" spans="20:20">
      <c r="T713275" s="237"/>
    </row>
    <row r="713276" spans="20:20">
      <c r="T713276" s="237"/>
    </row>
    <row r="713277" spans="20:20">
      <c r="T713277" s="237"/>
    </row>
    <row r="713278" spans="20:20">
      <c r="T713278" s="237"/>
    </row>
    <row r="713279" spans="20:20">
      <c r="T713279" s="237"/>
    </row>
    <row r="713280" spans="20:20">
      <c r="T713280" s="237"/>
    </row>
    <row r="713281" spans="20:20">
      <c r="T713281" s="237"/>
    </row>
    <row r="713282" spans="20:20">
      <c r="T713282" s="237"/>
    </row>
    <row r="713283" spans="20:20">
      <c r="T713283" s="237"/>
    </row>
    <row r="713284" spans="20:20">
      <c r="T713284" s="237"/>
    </row>
    <row r="713285" spans="20:20">
      <c r="T713285" s="512"/>
    </row>
    <row r="713286" spans="20:20">
      <c r="T713286" s="237"/>
    </row>
    <row r="713287" spans="20:20">
      <c r="T713287" s="237"/>
    </row>
    <row r="713288" spans="20:20">
      <c r="T713288" s="237"/>
    </row>
    <row r="713289" spans="20:20">
      <c r="T713289" s="237"/>
    </row>
    <row r="713290" spans="20:20">
      <c r="T713290" s="237"/>
    </row>
    <row r="713291" spans="20:20">
      <c r="T713291" s="237"/>
    </row>
    <row r="713292" spans="20:20">
      <c r="T713292" s="237"/>
    </row>
    <row r="713293" spans="20:20">
      <c r="T713293" s="237"/>
    </row>
    <row r="713294" spans="20:20">
      <c r="T713294" s="237"/>
    </row>
    <row r="713295" spans="20:20">
      <c r="T713295" s="237"/>
    </row>
    <row r="713296" spans="20:20">
      <c r="T713296" s="237"/>
    </row>
    <row r="713297" spans="20:20">
      <c r="T713297" s="237"/>
    </row>
    <row r="713298" spans="20:20">
      <c r="T713298" s="237"/>
    </row>
    <row r="713299" spans="20:20">
      <c r="T713299" s="237"/>
    </row>
    <row r="713300" spans="20:20">
      <c r="T713300" s="237"/>
    </row>
    <row r="713301" spans="20:20">
      <c r="T713301" s="237"/>
    </row>
    <row r="713302" spans="20:20">
      <c r="T713302" s="237"/>
    </row>
    <row r="713303" spans="20:20">
      <c r="T713303" s="512"/>
    </row>
    <row r="713304" spans="20:20">
      <c r="T713304" s="237"/>
    </row>
    <row r="713305" spans="20:20">
      <c r="T713305" s="237"/>
    </row>
    <row r="713306" spans="20:20">
      <c r="T713306" s="237"/>
    </row>
    <row r="713307" spans="20:20">
      <c r="T713307" s="237"/>
    </row>
    <row r="713308" spans="20:20">
      <c r="T713308" s="237"/>
    </row>
    <row r="713309" spans="20:20">
      <c r="T713309" s="237"/>
    </row>
    <row r="713310" spans="20:20">
      <c r="T713310" s="237"/>
    </row>
    <row r="713311" spans="20:20">
      <c r="T713311" s="237"/>
    </row>
    <row r="713312" spans="20:20">
      <c r="T713312" s="237"/>
    </row>
    <row r="713313" spans="20:20">
      <c r="T713313" s="237"/>
    </row>
    <row r="713314" spans="20:20">
      <c r="T713314" s="237"/>
    </row>
    <row r="713315" spans="20:20">
      <c r="T713315" s="237"/>
    </row>
    <row r="713316" spans="20:20">
      <c r="T713316" s="237"/>
    </row>
    <row r="713317" spans="20:20">
      <c r="T713317" s="237"/>
    </row>
    <row r="713318" spans="20:20">
      <c r="T713318" s="237"/>
    </row>
    <row r="713319" spans="20:20">
      <c r="T713319" s="237"/>
    </row>
    <row r="713320" spans="20:20">
      <c r="T713320" s="237"/>
    </row>
    <row r="713321" spans="20:20">
      <c r="T713321" s="512"/>
    </row>
    <row r="713322" spans="20:20">
      <c r="T713322" s="237"/>
    </row>
    <row r="713323" spans="20:20">
      <c r="T713323" s="237"/>
    </row>
    <row r="713324" spans="20:20">
      <c r="T713324" s="237"/>
    </row>
    <row r="713325" spans="20:20">
      <c r="T713325" s="237"/>
    </row>
    <row r="713326" spans="20:20">
      <c r="T713326" s="237"/>
    </row>
    <row r="713327" spans="20:20">
      <c r="T713327" s="237"/>
    </row>
    <row r="713328" spans="20:20">
      <c r="T713328" s="237"/>
    </row>
    <row r="713329" spans="20:20">
      <c r="T713329" s="237"/>
    </row>
    <row r="713330" spans="20:20">
      <c r="T713330" s="237"/>
    </row>
    <row r="713331" spans="20:20">
      <c r="T713331" s="237"/>
    </row>
    <row r="713332" spans="20:20">
      <c r="T713332" s="237"/>
    </row>
    <row r="713333" spans="20:20">
      <c r="T713333" s="237"/>
    </row>
    <row r="713334" spans="20:20">
      <c r="T713334" s="237"/>
    </row>
    <row r="713335" spans="20:20">
      <c r="T713335" s="237"/>
    </row>
    <row r="713336" spans="20:20">
      <c r="T713336" s="237"/>
    </row>
    <row r="713337" spans="20:20">
      <c r="T713337" s="237"/>
    </row>
    <row r="713338" spans="20:20">
      <c r="T713338" s="237"/>
    </row>
    <row r="713339" spans="20:20">
      <c r="T713339" s="512"/>
    </row>
    <row r="713340" spans="20:20">
      <c r="T713340" s="237"/>
    </row>
    <row r="713341" spans="20:20">
      <c r="T713341" s="237"/>
    </row>
    <row r="713342" spans="20:20">
      <c r="T713342" s="237"/>
    </row>
    <row r="713343" spans="20:20">
      <c r="T713343" s="237"/>
    </row>
    <row r="713344" spans="20:20">
      <c r="T713344" s="237"/>
    </row>
    <row r="713345" spans="20:20">
      <c r="T713345" s="237"/>
    </row>
    <row r="713346" spans="20:20">
      <c r="T713346" s="237"/>
    </row>
    <row r="713347" spans="20:20">
      <c r="T713347" s="237"/>
    </row>
    <row r="713348" spans="20:20">
      <c r="T713348" s="237"/>
    </row>
    <row r="713349" spans="20:20">
      <c r="T713349" s="237"/>
    </row>
    <row r="713350" spans="20:20">
      <c r="T713350" s="237"/>
    </row>
    <row r="713351" spans="20:20">
      <c r="T713351" s="237"/>
    </row>
    <row r="713352" spans="20:20">
      <c r="T713352" s="237"/>
    </row>
    <row r="713353" spans="20:20">
      <c r="T713353" s="237"/>
    </row>
    <row r="713354" spans="20:20">
      <c r="T713354" s="237"/>
    </row>
    <row r="713355" spans="20:20">
      <c r="T713355" s="237"/>
    </row>
    <row r="713356" spans="20:20">
      <c r="T713356" s="237"/>
    </row>
    <row r="713357" spans="20:20">
      <c r="T713357" s="512"/>
    </row>
    <row r="713358" spans="20:20">
      <c r="T713358" s="237"/>
    </row>
    <row r="713359" spans="20:20">
      <c r="T713359" s="237"/>
    </row>
    <row r="713360" spans="20:20">
      <c r="T713360" s="237"/>
    </row>
    <row r="713361" spans="20:20">
      <c r="T713361" s="237"/>
    </row>
    <row r="713362" spans="20:20">
      <c r="T713362" s="237"/>
    </row>
    <row r="713363" spans="20:20">
      <c r="T713363" s="237"/>
    </row>
    <row r="713364" spans="20:20">
      <c r="T713364" s="237"/>
    </row>
    <row r="713365" spans="20:20">
      <c r="T713365" s="237"/>
    </row>
    <row r="713366" spans="20:20">
      <c r="T713366" s="237"/>
    </row>
    <row r="713367" spans="20:20">
      <c r="T713367" s="237"/>
    </row>
    <row r="713368" spans="20:20">
      <c r="T713368" s="237"/>
    </row>
    <row r="713369" spans="20:20">
      <c r="T713369" s="237"/>
    </row>
    <row r="713370" spans="20:20">
      <c r="T713370" s="237"/>
    </row>
    <row r="713371" spans="20:20">
      <c r="T713371" s="237"/>
    </row>
    <row r="713372" spans="20:20">
      <c r="T713372" s="237"/>
    </row>
    <row r="713373" spans="20:20">
      <c r="T713373" s="237"/>
    </row>
    <row r="713374" spans="20:20">
      <c r="T713374" s="237"/>
    </row>
    <row r="713375" spans="20:20">
      <c r="T713375" s="512"/>
    </row>
    <row r="713376" spans="20:20">
      <c r="T713376" s="237"/>
    </row>
    <row r="713377" spans="20:20">
      <c r="T713377" s="237"/>
    </row>
    <row r="713378" spans="20:20">
      <c r="T713378" s="237"/>
    </row>
    <row r="713379" spans="20:20">
      <c r="T713379" s="237"/>
    </row>
    <row r="713380" spans="20:20">
      <c r="T713380" s="237"/>
    </row>
    <row r="713381" spans="20:20">
      <c r="T713381" s="237"/>
    </row>
    <row r="713382" spans="20:20">
      <c r="T713382" s="237"/>
    </row>
    <row r="713383" spans="20:20">
      <c r="T713383" s="237"/>
    </row>
    <row r="713384" spans="20:20">
      <c r="T713384" s="237"/>
    </row>
    <row r="713385" spans="20:20">
      <c r="T713385" s="237"/>
    </row>
    <row r="713386" spans="20:20">
      <c r="T713386" s="237"/>
    </row>
    <row r="713387" spans="20:20">
      <c r="T713387" s="237"/>
    </row>
    <row r="713388" spans="20:20">
      <c r="T713388" s="237"/>
    </row>
    <row r="713389" spans="20:20">
      <c r="T713389" s="237"/>
    </row>
    <row r="713390" spans="20:20">
      <c r="T713390" s="237"/>
    </row>
    <row r="713391" spans="20:20">
      <c r="T713391" s="237"/>
    </row>
    <row r="713392" spans="20:20">
      <c r="T713392" s="237"/>
    </row>
    <row r="713393" spans="20:20">
      <c r="T713393" s="512"/>
    </row>
    <row r="713394" spans="20:20">
      <c r="T713394" s="237"/>
    </row>
    <row r="713395" spans="20:20">
      <c r="T713395" s="237"/>
    </row>
    <row r="713396" spans="20:20">
      <c r="T713396" s="237"/>
    </row>
    <row r="713397" spans="20:20">
      <c r="T713397" s="237"/>
    </row>
    <row r="713398" spans="20:20">
      <c r="T713398" s="237"/>
    </row>
    <row r="713399" spans="20:20">
      <c r="T713399" s="237"/>
    </row>
    <row r="713400" spans="20:20">
      <c r="T713400" s="237"/>
    </row>
    <row r="713401" spans="20:20">
      <c r="T713401" s="237"/>
    </row>
    <row r="713402" spans="20:20">
      <c r="T713402" s="237"/>
    </row>
    <row r="713403" spans="20:20">
      <c r="T713403" s="237"/>
    </row>
    <row r="713404" spans="20:20">
      <c r="T713404" s="237"/>
    </row>
    <row r="713405" spans="20:20">
      <c r="T713405" s="237"/>
    </row>
    <row r="713406" spans="20:20">
      <c r="T713406" s="237"/>
    </row>
    <row r="713407" spans="20:20">
      <c r="T713407" s="237"/>
    </row>
    <row r="713408" spans="20:20">
      <c r="T713408" s="237"/>
    </row>
    <row r="713409" spans="20:20">
      <c r="T713409" s="237"/>
    </row>
    <row r="713410" spans="20:20">
      <c r="T713410" s="237"/>
    </row>
    <row r="713411" spans="20:20">
      <c r="T713411" s="512"/>
    </row>
    <row r="713412" spans="20:20">
      <c r="T713412" s="237"/>
    </row>
    <row r="713413" spans="20:20">
      <c r="T713413" s="237"/>
    </row>
    <row r="713414" spans="20:20">
      <c r="T713414" s="237"/>
    </row>
    <row r="713415" spans="20:20">
      <c r="T713415" s="237"/>
    </row>
    <row r="713416" spans="20:20">
      <c r="T713416" s="237"/>
    </row>
    <row r="713417" spans="20:20">
      <c r="T713417" s="237"/>
    </row>
    <row r="713418" spans="20:20">
      <c r="T713418" s="237"/>
    </row>
    <row r="713419" spans="20:20">
      <c r="T713419" s="237"/>
    </row>
    <row r="713420" spans="20:20">
      <c r="T713420" s="237"/>
    </row>
    <row r="713421" spans="20:20">
      <c r="T713421" s="237"/>
    </row>
    <row r="713422" spans="20:20">
      <c r="T713422" s="237"/>
    </row>
    <row r="713423" spans="20:20">
      <c r="T713423" s="237"/>
    </row>
    <row r="713424" spans="20:20">
      <c r="T713424" s="237"/>
    </row>
    <row r="713425" spans="20:20">
      <c r="T713425" s="237"/>
    </row>
    <row r="713426" spans="20:20">
      <c r="T713426" s="237"/>
    </row>
    <row r="713427" spans="20:20">
      <c r="T713427" s="237"/>
    </row>
    <row r="713428" spans="20:20">
      <c r="T713428" s="237"/>
    </row>
    <row r="713429" spans="20:20">
      <c r="T713429" s="512"/>
    </row>
    <row r="713430" spans="20:20">
      <c r="T713430" s="237"/>
    </row>
    <row r="713431" spans="20:20">
      <c r="T713431" s="237"/>
    </row>
    <row r="713432" spans="20:20">
      <c r="T713432" s="237"/>
    </row>
    <row r="713433" spans="20:20">
      <c r="T713433" s="237"/>
    </row>
    <row r="713434" spans="20:20">
      <c r="T713434" s="237"/>
    </row>
    <row r="713435" spans="20:20">
      <c r="T713435" s="237"/>
    </row>
    <row r="713436" spans="20:20">
      <c r="T713436" s="237"/>
    </row>
    <row r="713437" spans="20:20">
      <c r="T713437" s="237"/>
    </row>
    <row r="713438" spans="20:20">
      <c r="T713438" s="237"/>
    </row>
    <row r="713439" spans="20:20">
      <c r="T713439" s="237"/>
    </row>
    <row r="713440" spans="20:20">
      <c r="T713440" s="237"/>
    </row>
    <row r="713441" spans="20:20">
      <c r="T713441" s="237"/>
    </row>
    <row r="713442" spans="20:20">
      <c r="T713442" s="237"/>
    </row>
    <row r="713443" spans="20:20">
      <c r="T713443" s="237"/>
    </row>
    <row r="713444" spans="20:20">
      <c r="T713444" s="237"/>
    </row>
    <row r="713445" spans="20:20">
      <c r="T713445" s="237"/>
    </row>
    <row r="713446" spans="20:20">
      <c r="T713446" s="237"/>
    </row>
    <row r="713447" spans="20:20">
      <c r="T713447" s="512"/>
    </row>
    <row r="713448" spans="20:20">
      <c r="T713448" s="237"/>
    </row>
    <row r="713449" spans="20:20">
      <c r="T713449" s="237"/>
    </row>
    <row r="713450" spans="20:20">
      <c r="T713450" s="237"/>
    </row>
    <row r="713451" spans="20:20">
      <c r="T713451" s="237"/>
    </row>
    <row r="713452" spans="20:20">
      <c r="T713452" s="237"/>
    </row>
    <row r="713453" spans="20:20">
      <c r="T713453" s="237"/>
    </row>
    <row r="713454" spans="20:20">
      <c r="T713454" s="237"/>
    </row>
    <row r="713455" spans="20:20">
      <c r="T713455" s="237"/>
    </row>
    <row r="713456" spans="20:20">
      <c r="T713456" s="237"/>
    </row>
    <row r="713457" spans="20:20">
      <c r="T713457" s="237"/>
    </row>
    <row r="713458" spans="20:20">
      <c r="T713458" s="237"/>
    </row>
    <row r="713459" spans="20:20">
      <c r="T713459" s="237"/>
    </row>
    <row r="713460" spans="20:20">
      <c r="T713460" s="237"/>
    </row>
    <row r="713461" spans="20:20">
      <c r="T713461" s="237"/>
    </row>
    <row r="713462" spans="20:20">
      <c r="T713462" s="237"/>
    </row>
    <row r="713463" spans="20:20">
      <c r="T713463" s="237"/>
    </row>
    <row r="713464" spans="20:20">
      <c r="T713464" s="237"/>
    </row>
    <row r="713465" spans="20:20">
      <c r="T713465" s="512"/>
    </row>
    <row r="713466" spans="20:20">
      <c r="T713466" s="237"/>
    </row>
    <row r="713467" spans="20:20">
      <c r="T713467" s="237"/>
    </row>
    <row r="713468" spans="20:20">
      <c r="T713468" s="237"/>
    </row>
    <row r="713469" spans="20:20">
      <c r="T713469" s="237"/>
    </row>
    <row r="713470" spans="20:20">
      <c r="T713470" s="237"/>
    </row>
    <row r="713471" spans="20:20">
      <c r="T713471" s="237"/>
    </row>
    <row r="713472" spans="20:20">
      <c r="T713472" s="237"/>
    </row>
    <row r="713473" spans="20:20">
      <c r="T713473" s="237"/>
    </row>
    <row r="713474" spans="20:20">
      <c r="T713474" s="237"/>
    </row>
    <row r="713475" spans="20:20">
      <c r="T713475" s="237"/>
    </row>
    <row r="713476" spans="20:20">
      <c r="T713476" s="237"/>
    </row>
    <row r="713477" spans="20:20">
      <c r="T713477" s="237"/>
    </row>
    <row r="713478" spans="20:20">
      <c r="T713478" s="237"/>
    </row>
    <row r="713479" spans="20:20">
      <c r="T713479" s="237"/>
    </row>
    <row r="713480" spans="20:20">
      <c r="T713480" s="237"/>
    </row>
    <row r="713481" spans="20:20">
      <c r="T713481" s="237"/>
    </row>
    <row r="713482" spans="20:20">
      <c r="T713482" s="237"/>
    </row>
    <row r="713483" spans="20:20">
      <c r="T713483" s="512"/>
    </row>
    <row r="713484" spans="20:20">
      <c r="T713484" s="237"/>
    </row>
    <row r="713485" spans="20:20">
      <c r="T713485" s="237"/>
    </row>
    <row r="713486" spans="20:20">
      <c r="T713486" s="237"/>
    </row>
    <row r="713487" spans="20:20">
      <c r="T713487" s="237"/>
    </row>
    <row r="713488" spans="20:20">
      <c r="T713488" s="237"/>
    </row>
    <row r="713489" spans="20:20">
      <c r="T713489" s="237"/>
    </row>
    <row r="713490" spans="20:20">
      <c r="T713490" s="237"/>
    </row>
    <row r="713491" spans="20:20">
      <c r="T713491" s="237"/>
    </row>
    <row r="713492" spans="20:20">
      <c r="T713492" s="237"/>
    </row>
    <row r="713493" spans="20:20">
      <c r="T713493" s="237"/>
    </row>
    <row r="713494" spans="20:20">
      <c r="T713494" s="237"/>
    </row>
    <row r="713495" spans="20:20">
      <c r="T713495" s="237"/>
    </row>
    <row r="713496" spans="20:20">
      <c r="T713496" s="237"/>
    </row>
    <row r="713497" spans="20:20">
      <c r="T713497" s="237"/>
    </row>
    <row r="713498" spans="20:20">
      <c r="T713498" s="237"/>
    </row>
    <row r="713499" spans="20:20">
      <c r="T713499" s="237"/>
    </row>
    <row r="713500" spans="20:20">
      <c r="T713500" s="237"/>
    </row>
    <row r="713501" spans="20:20">
      <c r="T713501" s="512"/>
    </row>
    <row r="713502" spans="20:20">
      <c r="T713502" s="237"/>
    </row>
    <row r="713503" spans="20:20">
      <c r="T713503" s="237"/>
    </row>
    <row r="713504" spans="20:20">
      <c r="T713504" s="237"/>
    </row>
    <row r="713505" spans="20:20">
      <c r="T713505" s="237"/>
    </row>
    <row r="713506" spans="20:20">
      <c r="T713506" s="237"/>
    </row>
    <row r="713507" spans="20:20">
      <c r="T713507" s="237"/>
    </row>
    <row r="713508" spans="20:20">
      <c r="T713508" s="237"/>
    </row>
    <row r="713509" spans="20:20">
      <c r="T713509" s="237"/>
    </row>
    <row r="713510" spans="20:20">
      <c r="T713510" s="237"/>
    </row>
    <row r="713511" spans="20:20">
      <c r="T713511" s="237"/>
    </row>
    <row r="713512" spans="20:20">
      <c r="T713512" s="237"/>
    </row>
    <row r="713513" spans="20:20">
      <c r="T713513" s="237"/>
    </row>
    <row r="713514" spans="20:20">
      <c r="T713514" s="237"/>
    </row>
    <row r="713515" spans="20:20">
      <c r="T713515" s="237"/>
    </row>
    <row r="713516" spans="20:20">
      <c r="T713516" s="237"/>
    </row>
    <row r="713517" spans="20:20">
      <c r="T713517" s="237"/>
    </row>
    <row r="713518" spans="20:20">
      <c r="T713518" s="237"/>
    </row>
    <row r="713519" spans="20:20">
      <c r="T713519" s="512"/>
    </row>
    <row r="713520" spans="20:20">
      <c r="T713520" s="237"/>
    </row>
    <row r="713521" spans="20:20">
      <c r="T713521" s="237"/>
    </row>
    <row r="713522" spans="20:20">
      <c r="T713522" s="237"/>
    </row>
    <row r="713523" spans="20:20">
      <c r="T713523" s="237"/>
    </row>
    <row r="713524" spans="20:20">
      <c r="T713524" s="237"/>
    </row>
    <row r="713525" spans="20:20">
      <c r="T713525" s="237"/>
    </row>
    <row r="713526" spans="20:20">
      <c r="T713526" s="237"/>
    </row>
    <row r="713527" spans="20:20">
      <c r="T713527" s="237"/>
    </row>
    <row r="713528" spans="20:20">
      <c r="T713528" s="237"/>
    </row>
    <row r="713529" spans="20:20">
      <c r="T713529" s="237"/>
    </row>
    <row r="713530" spans="20:20">
      <c r="T713530" s="237"/>
    </row>
    <row r="713531" spans="20:20">
      <c r="T713531" s="237"/>
    </row>
    <row r="713532" spans="20:20">
      <c r="T713532" s="237"/>
    </row>
    <row r="713533" spans="20:20">
      <c r="T713533" s="237"/>
    </row>
    <row r="713534" spans="20:20">
      <c r="T713534" s="237"/>
    </row>
    <row r="713535" spans="20:20">
      <c r="T713535" s="237"/>
    </row>
    <row r="713536" spans="20:20">
      <c r="T713536" s="237"/>
    </row>
    <row r="713537" spans="20:20">
      <c r="T713537" s="512"/>
    </row>
    <row r="713538" spans="20:20">
      <c r="T713538" s="237"/>
    </row>
    <row r="713539" spans="20:20">
      <c r="T713539" s="237"/>
    </row>
    <row r="713540" spans="20:20">
      <c r="T713540" s="237"/>
    </row>
    <row r="713541" spans="20:20">
      <c r="T713541" s="237"/>
    </row>
    <row r="713542" spans="20:20">
      <c r="T713542" s="237"/>
    </row>
    <row r="713543" spans="20:20">
      <c r="T713543" s="237"/>
    </row>
    <row r="713544" spans="20:20">
      <c r="T713544" s="237"/>
    </row>
    <row r="713545" spans="20:20">
      <c r="T713545" s="237"/>
    </row>
    <row r="713546" spans="20:20">
      <c r="T713546" s="237"/>
    </row>
    <row r="713547" spans="20:20">
      <c r="T713547" s="237"/>
    </row>
    <row r="713548" spans="20:20">
      <c r="T713548" s="237"/>
    </row>
    <row r="713549" spans="20:20">
      <c r="T713549" s="237"/>
    </row>
    <row r="713550" spans="20:20">
      <c r="T713550" s="237"/>
    </row>
    <row r="713551" spans="20:20">
      <c r="T713551" s="237"/>
    </row>
    <row r="713552" spans="20:20">
      <c r="T713552" s="237"/>
    </row>
    <row r="713553" spans="20:20">
      <c r="T713553" s="237"/>
    </row>
    <row r="713554" spans="20:20">
      <c r="T713554" s="237"/>
    </row>
    <row r="713555" spans="20:20">
      <c r="T713555" s="512"/>
    </row>
    <row r="713556" spans="20:20">
      <c r="T713556" s="237"/>
    </row>
    <row r="713557" spans="20:20">
      <c r="T713557" s="237"/>
    </row>
    <row r="713558" spans="20:20">
      <c r="T713558" s="237"/>
    </row>
    <row r="713559" spans="20:20">
      <c r="T713559" s="237"/>
    </row>
    <row r="713560" spans="20:20">
      <c r="T713560" s="237"/>
    </row>
    <row r="713561" spans="20:20">
      <c r="T713561" s="237"/>
    </row>
    <row r="713562" spans="20:20">
      <c r="T713562" s="237"/>
    </row>
    <row r="713563" spans="20:20">
      <c r="T713563" s="237"/>
    </row>
    <row r="713564" spans="20:20">
      <c r="T713564" s="237"/>
    </row>
    <row r="713565" spans="20:20">
      <c r="T713565" s="237"/>
    </row>
    <row r="713566" spans="20:20">
      <c r="T713566" s="237"/>
    </row>
    <row r="713567" spans="20:20">
      <c r="T713567" s="237"/>
    </row>
    <row r="713568" spans="20:20">
      <c r="T713568" s="237"/>
    </row>
    <row r="713569" spans="20:20">
      <c r="T713569" s="237"/>
    </row>
    <row r="713570" spans="20:20">
      <c r="T713570" s="237"/>
    </row>
    <row r="713571" spans="20:20">
      <c r="T713571" s="237"/>
    </row>
    <row r="713572" spans="20:20">
      <c r="T713572" s="237"/>
    </row>
    <row r="713573" spans="20:20">
      <c r="T713573" s="512"/>
    </row>
    <row r="713574" spans="20:20">
      <c r="T713574" s="237"/>
    </row>
    <row r="713575" spans="20:20">
      <c r="T713575" s="237"/>
    </row>
    <row r="713576" spans="20:20">
      <c r="T713576" s="237"/>
    </row>
    <row r="713577" spans="20:20">
      <c r="T713577" s="237"/>
    </row>
    <row r="713578" spans="20:20">
      <c r="T713578" s="237"/>
    </row>
    <row r="713579" spans="20:20">
      <c r="T713579" s="237"/>
    </row>
    <row r="713580" spans="20:20">
      <c r="T713580" s="237"/>
    </row>
    <row r="713581" spans="20:20">
      <c r="T713581" s="237"/>
    </row>
    <row r="713582" spans="20:20">
      <c r="T713582" s="237"/>
    </row>
    <row r="713583" spans="20:20">
      <c r="T713583" s="237"/>
    </row>
    <row r="713584" spans="20:20">
      <c r="T713584" s="237"/>
    </row>
    <row r="713585" spans="20:20">
      <c r="T713585" s="237"/>
    </row>
    <row r="713586" spans="20:20">
      <c r="T713586" s="237"/>
    </row>
    <row r="713587" spans="20:20">
      <c r="T713587" s="237"/>
    </row>
    <row r="713588" spans="20:20">
      <c r="T713588" s="237"/>
    </row>
    <row r="713589" spans="20:20">
      <c r="T713589" s="237"/>
    </row>
    <row r="713590" spans="20:20">
      <c r="T713590" s="237"/>
    </row>
    <row r="713591" spans="20:20">
      <c r="T713591" s="512"/>
    </row>
    <row r="713592" spans="20:20">
      <c r="T713592" s="237"/>
    </row>
    <row r="713593" spans="20:20">
      <c r="T713593" s="237"/>
    </row>
    <row r="713594" spans="20:20">
      <c r="T713594" s="237"/>
    </row>
    <row r="713595" spans="20:20">
      <c r="T713595" s="237"/>
    </row>
    <row r="713596" spans="20:20">
      <c r="T713596" s="237"/>
    </row>
    <row r="713597" spans="20:20">
      <c r="T713597" s="237"/>
    </row>
    <row r="713598" spans="20:20">
      <c r="T713598" s="237"/>
    </row>
    <row r="713599" spans="20:20">
      <c r="T713599" s="237"/>
    </row>
    <row r="713600" spans="20:20">
      <c r="T713600" s="237"/>
    </row>
    <row r="713601" spans="20:20">
      <c r="T713601" s="237"/>
    </row>
    <row r="713602" spans="20:20">
      <c r="T713602" s="237"/>
    </row>
    <row r="713603" spans="20:20">
      <c r="T713603" s="237"/>
    </row>
    <row r="713604" spans="20:20">
      <c r="T713604" s="237"/>
    </row>
    <row r="713605" spans="20:20">
      <c r="T713605" s="237"/>
    </row>
    <row r="713606" spans="20:20">
      <c r="T713606" s="237"/>
    </row>
    <row r="713607" spans="20:20">
      <c r="T713607" s="237"/>
    </row>
    <row r="713608" spans="20:20">
      <c r="T713608" s="237"/>
    </row>
    <row r="713609" spans="20:20">
      <c r="T713609" s="512"/>
    </row>
    <row r="713610" spans="20:20">
      <c r="T713610" s="237"/>
    </row>
    <row r="713611" spans="20:20">
      <c r="T713611" s="237"/>
    </row>
    <row r="713612" spans="20:20">
      <c r="T713612" s="237"/>
    </row>
    <row r="713613" spans="20:20">
      <c r="T713613" s="237"/>
    </row>
    <row r="713614" spans="20:20">
      <c r="T713614" s="237"/>
    </row>
    <row r="713615" spans="20:20">
      <c r="T713615" s="237"/>
    </row>
    <row r="713616" spans="20:20">
      <c r="T713616" s="237"/>
    </row>
    <row r="713617" spans="20:20">
      <c r="T713617" s="237"/>
    </row>
    <row r="713618" spans="20:20">
      <c r="T713618" s="237"/>
    </row>
    <row r="713619" spans="20:20">
      <c r="T713619" s="237"/>
    </row>
    <row r="713620" spans="20:20">
      <c r="T713620" s="237"/>
    </row>
    <row r="713621" spans="20:20">
      <c r="T713621" s="237"/>
    </row>
    <row r="713622" spans="20:20">
      <c r="T713622" s="237"/>
    </row>
    <row r="713623" spans="20:20">
      <c r="T713623" s="237"/>
    </row>
    <row r="713624" spans="20:20">
      <c r="T713624" s="237"/>
    </row>
    <row r="713625" spans="20:20">
      <c r="T713625" s="237"/>
    </row>
    <row r="713626" spans="20:20">
      <c r="T713626" s="237"/>
    </row>
    <row r="713627" spans="20:20">
      <c r="T713627" s="512"/>
    </row>
    <row r="713628" spans="20:20">
      <c r="T713628" s="237"/>
    </row>
    <row r="713629" spans="20:20">
      <c r="T713629" s="237"/>
    </row>
    <row r="713630" spans="20:20">
      <c r="T713630" s="237"/>
    </row>
    <row r="713631" spans="20:20">
      <c r="T713631" s="237"/>
    </row>
    <row r="713632" spans="20:20">
      <c r="T713632" s="237"/>
    </row>
    <row r="713633" spans="20:20">
      <c r="T713633" s="237"/>
    </row>
    <row r="713634" spans="20:20">
      <c r="T713634" s="237"/>
    </row>
    <row r="713635" spans="20:20">
      <c r="T713635" s="237"/>
    </row>
    <row r="713636" spans="20:20">
      <c r="T713636" s="237"/>
    </row>
    <row r="713637" spans="20:20">
      <c r="T713637" s="237"/>
    </row>
    <row r="713638" spans="20:20">
      <c r="T713638" s="237"/>
    </row>
    <row r="713639" spans="20:20">
      <c r="T713639" s="237"/>
    </row>
    <row r="713640" spans="20:20">
      <c r="T713640" s="237"/>
    </row>
    <row r="713641" spans="20:20">
      <c r="T713641" s="237"/>
    </row>
    <row r="713642" spans="20:20">
      <c r="T713642" s="237"/>
    </row>
    <row r="713643" spans="20:20">
      <c r="T713643" s="237"/>
    </row>
    <row r="713644" spans="20:20">
      <c r="T713644" s="237"/>
    </row>
    <row r="713645" spans="20:20">
      <c r="T713645" s="512"/>
    </row>
    <row r="713646" spans="20:20">
      <c r="T713646" s="237"/>
    </row>
    <row r="713647" spans="20:20">
      <c r="T713647" s="237"/>
    </row>
    <row r="713648" spans="20:20">
      <c r="T713648" s="237"/>
    </row>
    <row r="713649" spans="20:20">
      <c r="T713649" s="237"/>
    </row>
    <row r="713650" spans="20:20">
      <c r="T713650" s="237"/>
    </row>
    <row r="713651" spans="20:20">
      <c r="T713651" s="237"/>
    </row>
    <row r="713652" spans="20:20">
      <c r="T713652" s="237"/>
    </row>
    <row r="713653" spans="20:20">
      <c r="T713653" s="237"/>
    </row>
    <row r="713654" spans="20:20">
      <c r="T713654" s="237"/>
    </row>
    <row r="713655" spans="20:20">
      <c r="T713655" s="237"/>
    </row>
    <row r="713656" spans="20:20">
      <c r="T713656" s="237"/>
    </row>
    <row r="713657" spans="20:20">
      <c r="T713657" s="237"/>
    </row>
    <row r="713658" spans="20:20">
      <c r="T713658" s="237"/>
    </row>
    <row r="713659" spans="20:20">
      <c r="T713659" s="237"/>
    </row>
    <row r="713660" spans="20:20">
      <c r="T713660" s="237"/>
    </row>
    <row r="713661" spans="20:20">
      <c r="T713661" s="237"/>
    </row>
    <row r="713662" spans="20:20">
      <c r="T713662" s="237"/>
    </row>
    <row r="713663" spans="20:20">
      <c r="T713663" s="512"/>
    </row>
    <row r="713664" spans="20:20">
      <c r="T713664" s="237"/>
    </row>
    <row r="713665" spans="20:20">
      <c r="T713665" s="237"/>
    </row>
    <row r="713666" spans="20:20">
      <c r="T713666" s="237"/>
    </row>
    <row r="713667" spans="20:20">
      <c r="T713667" s="237"/>
    </row>
    <row r="713668" spans="20:20">
      <c r="T713668" s="237"/>
    </row>
    <row r="713669" spans="20:20">
      <c r="T713669" s="237"/>
    </row>
    <row r="713670" spans="20:20">
      <c r="T713670" s="237"/>
    </row>
    <row r="713671" spans="20:20">
      <c r="T713671" s="237"/>
    </row>
    <row r="713672" spans="20:20">
      <c r="T713672" s="237"/>
    </row>
    <row r="713673" spans="20:20">
      <c r="T713673" s="237"/>
    </row>
    <row r="713674" spans="20:20">
      <c r="T713674" s="237"/>
    </row>
    <row r="713675" spans="20:20">
      <c r="T713675" s="237"/>
    </row>
    <row r="713676" spans="20:20">
      <c r="T713676" s="237"/>
    </row>
    <row r="713677" spans="20:20">
      <c r="T713677" s="237"/>
    </row>
    <row r="713678" spans="20:20">
      <c r="T713678" s="237"/>
    </row>
    <row r="713679" spans="20:20">
      <c r="T713679" s="237"/>
    </row>
    <row r="713680" spans="20:20">
      <c r="T713680" s="237"/>
    </row>
    <row r="713681" spans="20:20">
      <c r="T713681" s="512"/>
    </row>
    <row r="713682" spans="20:20">
      <c r="T713682" s="237"/>
    </row>
    <row r="713683" spans="20:20">
      <c r="T713683" s="237"/>
    </row>
    <row r="713684" spans="20:20">
      <c r="T713684" s="237"/>
    </row>
    <row r="713685" spans="20:20">
      <c r="T713685" s="237"/>
    </row>
    <row r="713686" spans="20:20">
      <c r="T713686" s="237"/>
    </row>
    <row r="713687" spans="20:20">
      <c r="T713687" s="237"/>
    </row>
    <row r="713688" spans="20:20">
      <c r="T713688" s="237"/>
    </row>
    <row r="713689" spans="20:20">
      <c r="T713689" s="237"/>
    </row>
    <row r="713690" spans="20:20">
      <c r="T713690" s="237"/>
    </row>
    <row r="713691" spans="20:20">
      <c r="T713691" s="237"/>
    </row>
    <row r="713692" spans="20:20">
      <c r="T713692" s="237"/>
    </row>
    <row r="713693" spans="20:20">
      <c r="T713693" s="237"/>
    </row>
    <row r="713694" spans="20:20">
      <c r="T713694" s="237"/>
    </row>
    <row r="713695" spans="20:20">
      <c r="T713695" s="237"/>
    </row>
    <row r="713696" spans="20:20">
      <c r="T713696" s="237"/>
    </row>
    <row r="713697" spans="20:20">
      <c r="T713697" s="237"/>
    </row>
    <row r="713698" spans="20:20">
      <c r="T713698" s="237"/>
    </row>
    <row r="713699" spans="20:20">
      <c r="T713699" s="512"/>
    </row>
    <row r="713700" spans="20:20">
      <c r="T713700" s="237"/>
    </row>
    <row r="713701" spans="20:20">
      <c r="T713701" s="237"/>
    </row>
    <row r="713702" spans="20:20">
      <c r="T713702" s="237"/>
    </row>
    <row r="713703" spans="20:20">
      <c r="T713703" s="237"/>
    </row>
    <row r="713704" spans="20:20">
      <c r="T713704" s="237"/>
    </row>
    <row r="713705" spans="20:20">
      <c r="T713705" s="237"/>
    </row>
    <row r="713706" spans="20:20">
      <c r="T713706" s="237"/>
    </row>
    <row r="713707" spans="20:20">
      <c r="T713707" s="237"/>
    </row>
    <row r="713708" spans="20:20">
      <c r="T713708" s="237"/>
    </row>
    <row r="713709" spans="20:20">
      <c r="T713709" s="237"/>
    </row>
    <row r="713710" spans="20:20">
      <c r="T713710" s="237"/>
    </row>
    <row r="713711" spans="20:20">
      <c r="T713711" s="237"/>
    </row>
    <row r="713712" spans="20:20">
      <c r="T713712" s="237"/>
    </row>
    <row r="713713" spans="20:20">
      <c r="T713713" s="237"/>
    </row>
    <row r="713714" spans="20:20">
      <c r="T713714" s="237"/>
    </row>
    <row r="713715" spans="20:20">
      <c r="T713715" s="237"/>
    </row>
    <row r="713716" spans="20:20">
      <c r="T713716" s="237"/>
    </row>
    <row r="713717" spans="20:20">
      <c r="T713717" s="512"/>
    </row>
    <row r="713718" spans="20:20">
      <c r="T713718" s="237"/>
    </row>
    <row r="713719" spans="20:20">
      <c r="T713719" s="237"/>
    </row>
    <row r="713720" spans="20:20">
      <c r="T713720" s="237"/>
    </row>
    <row r="713721" spans="20:20">
      <c r="T713721" s="237"/>
    </row>
    <row r="713722" spans="20:20">
      <c r="T713722" s="237"/>
    </row>
    <row r="713723" spans="20:20">
      <c r="T713723" s="237"/>
    </row>
    <row r="713724" spans="20:20">
      <c r="T713724" s="237"/>
    </row>
    <row r="713725" spans="20:20">
      <c r="T713725" s="237"/>
    </row>
    <row r="713726" spans="20:20">
      <c r="T713726" s="237"/>
    </row>
    <row r="713727" spans="20:20">
      <c r="T713727" s="237"/>
    </row>
    <row r="713728" spans="20:20">
      <c r="T713728" s="237"/>
    </row>
    <row r="713729" spans="20:20">
      <c r="T713729" s="237"/>
    </row>
    <row r="713730" spans="20:20">
      <c r="T713730" s="237"/>
    </row>
    <row r="713731" spans="20:20">
      <c r="T713731" s="237"/>
    </row>
    <row r="713732" spans="20:20">
      <c r="T713732" s="237"/>
    </row>
    <row r="713733" spans="20:20">
      <c r="T713733" s="237"/>
    </row>
    <row r="713734" spans="20:20">
      <c r="T713734" s="237"/>
    </row>
    <row r="713735" spans="20:20">
      <c r="T713735" s="512"/>
    </row>
    <row r="713736" spans="20:20">
      <c r="T713736" s="237"/>
    </row>
    <row r="713737" spans="20:20">
      <c r="T713737" s="237"/>
    </row>
    <row r="713738" spans="20:20">
      <c r="T713738" s="237"/>
    </row>
    <row r="713739" spans="20:20">
      <c r="T713739" s="237"/>
    </row>
    <row r="713740" spans="20:20">
      <c r="T713740" s="237"/>
    </row>
    <row r="713741" spans="20:20">
      <c r="T713741" s="237"/>
    </row>
    <row r="713742" spans="20:20">
      <c r="T713742" s="237"/>
    </row>
    <row r="713743" spans="20:20">
      <c r="T713743" s="237"/>
    </row>
    <row r="713744" spans="20:20">
      <c r="T713744" s="237"/>
    </row>
    <row r="713745" spans="20:20">
      <c r="T713745" s="237"/>
    </row>
    <row r="713746" spans="20:20">
      <c r="T713746" s="237"/>
    </row>
    <row r="713747" spans="20:20">
      <c r="T713747" s="237"/>
    </row>
    <row r="713748" spans="20:20">
      <c r="T713748" s="237"/>
    </row>
    <row r="713749" spans="20:20">
      <c r="T713749" s="237"/>
    </row>
    <row r="713750" spans="20:20">
      <c r="T713750" s="237"/>
    </row>
    <row r="713751" spans="20:20">
      <c r="T713751" s="237"/>
    </row>
    <row r="713752" spans="20:20">
      <c r="T713752" s="237"/>
    </row>
    <row r="713753" spans="20:20">
      <c r="T713753" s="512"/>
    </row>
    <row r="713754" spans="20:20">
      <c r="T713754" s="237"/>
    </row>
    <row r="713755" spans="20:20">
      <c r="T713755" s="237"/>
    </row>
    <row r="713756" spans="20:20">
      <c r="T713756" s="237"/>
    </row>
    <row r="713757" spans="20:20">
      <c r="T713757" s="237"/>
    </row>
    <row r="713758" spans="20:20">
      <c r="T713758" s="237"/>
    </row>
    <row r="713759" spans="20:20">
      <c r="T713759" s="237"/>
    </row>
    <row r="713760" spans="20:20">
      <c r="T713760" s="237"/>
    </row>
    <row r="713761" spans="20:20">
      <c r="T713761" s="237"/>
    </row>
    <row r="713762" spans="20:20">
      <c r="T713762" s="237"/>
    </row>
    <row r="713763" spans="20:20">
      <c r="T713763" s="237"/>
    </row>
    <row r="713764" spans="20:20">
      <c r="T713764" s="237"/>
    </row>
    <row r="713765" spans="20:20">
      <c r="T713765" s="237"/>
    </row>
    <row r="713766" spans="20:20">
      <c r="T713766" s="237"/>
    </row>
    <row r="713767" spans="20:20">
      <c r="T713767" s="237"/>
    </row>
    <row r="713768" spans="20:20">
      <c r="T713768" s="237"/>
    </row>
    <row r="713769" spans="20:20">
      <c r="T713769" s="237"/>
    </row>
    <row r="713770" spans="20:20">
      <c r="T713770" s="237"/>
    </row>
    <row r="713771" spans="20:20">
      <c r="T713771" s="512"/>
    </row>
    <row r="713772" spans="20:20">
      <c r="T713772" s="237"/>
    </row>
    <row r="713773" spans="20:20">
      <c r="T713773" s="237"/>
    </row>
    <row r="713774" spans="20:20">
      <c r="T713774" s="237"/>
    </row>
    <row r="713775" spans="20:20">
      <c r="T713775" s="237"/>
    </row>
    <row r="713776" spans="20:20">
      <c r="T713776" s="237"/>
    </row>
    <row r="713777" spans="20:20">
      <c r="T713777" s="237"/>
    </row>
    <row r="713778" spans="20:20">
      <c r="T713778" s="237"/>
    </row>
    <row r="713779" spans="20:20">
      <c r="T713779" s="237"/>
    </row>
    <row r="713780" spans="20:20">
      <c r="T713780" s="237"/>
    </row>
    <row r="713781" spans="20:20">
      <c r="T713781" s="237"/>
    </row>
    <row r="713782" spans="20:20">
      <c r="T713782" s="237"/>
    </row>
    <row r="713783" spans="20:20">
      <c r="T713783" s="237"/>
    </row>
    <row r="713784" spans="20:20">
      <c r="T713784" s="237"/>
    </row>
    <row r="713785" spans="20:20">
      <c r="T713785" s="237"/>
    </row>
    <row r="713786" spans="20:20">
      <c r="T713786" s="237"/>
    </row>
    <row r="713787" spans="20:20">
      <c r="T713787" s="237"/>
    </row>
    <row r="713788" spans="20:20">
      <c r="T713788" s="237"/>
    </row>
    <row r="713789" spans="20:20">
      <c r="T713789" s="512"/>
    </row>
    <row r="713790" spans="20:20">
      <c r="T713790" s="237"/>
    </row>
    <row r="713791" spans="20:20">
      <c r="T713791" s="237"/>
    </row>
    <row r="713792" spans="20:20">
      <c r="T713792" s="237"/>
    </row>
    <row r="713793" spans="20:20">
      <c r="T713793" s="237"/>
    </row>
    <row r="713794" spans="20:20">
      <c r="T713794" s="237"/>
    </row>
    <row r="713795" spans="20:20">
      <c r="T713795" s="237"/>
    </row>
    <row r="713796" spans="20:20">
      <c r="T713796" s="237"/>
    </row>
    <row r="713797" spans="20:20">
      <c r="T713797" s="237"/>
    </row>
    <row r="713798" spans="20:20">
      <c r="T713798" s="237"/>
    </row>
    <row r="713799" spans="20:20">
      <c r="T713799" s="237"/>
    </row>
    <row r="713800" spans="20:20">
      <c r="T713800" s="237"/>
    </row>
    <row r="713801" spans="20:20">
      <c r="T713801" s="237"/>
    </row>
    <row r="713802" spans="20:20">
      <c r="T713802" s="237"/>
    </row>
    <row r="713803" spans="20:20">
      <c r="T713803" s="237"/>
    </row>
    <row r="713804" spans="20:20">
      <c r="T713804" s="237"/>
    </row>
    <row r="713805" spans="20:20">
      <c r="T713805" s="237"/>
    </row>
    <row r="713806" spans="20:20">
      <c r="T713806" s="237"/>
    </row>
    <row r="713807" spans="20:20">
      <c r="T713807" s="512"/>
    </row>
    <row r="713808" spans="20:20">
      <c r="T713808" s="237"/>
    </row>
    <row r="713809" spans="20:20">
      <c r="T713809" s="237"/>
    </row>
    <row r="713810" spans="20:20">
      <c r="T713810" s="237"/>
    </row>
    <row r="713811" spans="20:20">
      <c r="T713811" s="237"/>
    </row>
    <row r="713812" spans="20:20">
      <c r="T713812" s="237"/>
    </row>
    <row r="713813" spans="20:20">
      <c r="T713813" s="237"/>
    </row>
    <row r="713814" spans="20:20">
      <c r="T713814" s="237"/>
    </row>
    <row r="713815" spans="20:20">
      <c r="T713815" s="237"/>
    </row>
    <row r="713816" spans="20:20">
      <c r="T713816" s="237"/>
    </row>
    <row r="713817" spans="20:20">
      <c r="T713817" s="237"/>
    </row>
    <row r="713818" spans="20:20">
      <c r="T713818" s="237"/>
    </row>
    <row r="713819" spans="20:20">
      <c r="T713819" s="237"/>
    </row>
    <row r="713820" spans="20:20">
      <c r="T713820" s="237"/>
    </row>
    <row r="713821" spans="20:20">
      <c r="T713821" s="237"/>
    </row>
    <row r="713822" spans="20:20">
      <c r="T713822" s="237"/>
    </row>
    <row r="713823" spans="20:20">
      <c r="T713823" s="237"/>
    </row>
    <row r="713824" spans="20:20">
      <c r="T713824" s="237"/>
    </row>
    <row r="713825" spans="20:20">
      <c r="T713825" s="512"/>
    </row>
    <row r="713826" spans="20:20">
      <c r="T713826" s="237"/>
    </row>
    <row r="713827" spans="20:20">
      <c r="T713827" s="237"/>
    </row>
    <row r="713828" spans="20:20">
      <c r="T713828" s="237"/>
    </row>
    <row r="713829" spans="20:20">
      <c r="T713829" s="237"/>
    </row>
    <row r="713830" spans="20:20">
      <c r="T713830" s="237"/>
    </row>
    <row r="713831" spans="20:20">
      <c r="T713831" s="237"/>
    </row>
    <row r="713832" spans="20:20">
      <c r="T713832" s="237"/>
    </row>
    <row r="713833" spans="20:20">
      <c r="T713833" s="237"/>
    </row>
    <row r="713834" spans="20:20">
      <c r="T713834" s="237"/>
    </row>
    <row r="713835" spans="20:20">
      <c r="T713835" s="237"/>
    </row>
    <row r="713836" spans="20:20">
      <c r="T713836" s="237"/>
    </row>
    <row r="713837" spans="20:20">
      <c r="T713837" s="237"/>
    </row>
    <row r="713838" spans="20:20">
      <c r="T713838" s="237"/>
    </row>
    <row r="713839" spans="20:20">
      <c r="T713839" s="237"/>
    </row>
    <row r="713840" spans="20:20">
      <c r="T713840" s="237"/>
    </row>
    <row r="713841" spans="20:20">
      <c r="T713841" s="237"/>
    </row>
    <row r="713842" spans="20:20">
      <c r="T713842" s="237"/>
    </row>
    <row r="713843" spans="20:20">
      <c r="T713843" s="512"/>
    </row>
    <row r="713844" spans="20:20">
      <c r="T713844" s="237"/>
    </row>
    <row r="713845" spans="20:20">
      <c r="T713845" s="237"/>
    </row>
    <row r="713846" spans="20:20">
      <c r="T713846" s="237"/>
    </row>
    <row r="713847" spans="20:20">
      <c r="T713847" s="237"/>
    </row>
    <row r="713848" spans="20:20">
      <c r="T713848" s="237"/>
    </row>
    <row r="713849" spans="20:20">
      <c r="T713849" s="237"/>
    </row>
    <row r="713850" spans="20:20">
      <c r="T713850" s="237"/>
    </row>
    <row r="713851" spans="20:20">
      <c r="T713851" s="237"/>
    </row>
    <row r="713852" spans="20:20">
      <c r="T713852" s="237"/>
    </row>
    <row r="713853" spans="20:20">
      <c r="T713853" s="237"/>
    </row>
    <row r="713854" spans="20:20">
      <c r="T713854" s="237"/>
    </row>
    <row r="713855" spans="20:20">
      <c r="T713855" s="237"/>
    </row>
    <row r="713856" spans="20:20">
      <c r="T713856" s="237"/>
    </row>
    <row r="713857" spans="20:20">
      <c r="T713857" s="237"/>
    </row>
    <row r="713858" spans="20:20">
      <c r="T713858" s="237"/>
    </row>
    <row r="713859" spans="20:20">
      <c r="T713859" s="237"/>
    </row>
    <row r="713860" spans="20:20">
      <c r="T713860" s="237"/>
    </row>
    <row r="713861" spans="20:20">
      <c r="T713861" s="512"/>
    </row>
    <row r="713862" spans="20:20">
      <c r="T713862" s="237"/>
    </row>
    <row r="713863" spans="20:20">
      <c r="T713863" s="237"/>
    </row>
    <row r="713864" spans="20:20">
      <c r="T713864" s="237"/>
    </row>
    <row r="713865" spans="20:20">
      <c r="T713865" s="237"/>
    </row>
    <row r="713866" spans="20:20">
      <c r="T713866" s="237"/>
    </row>
    <row r="713867" spans="20:20">
      <c r="T713867" s="237"/>
    </row>
    <row r="713868" spans="20:20">
      <c r="T713868" s="237"/>
    </row>
    <row r="713869" spans="20:20">
      <c r="T713869" s="237"/>
    </row>
    <row r="713870" spans="20:20">
      <c r="T713870" s="237"/>
    </row>
    <row r="713871" spans="20:20">
      <c r="T713871" s="237"/>
    </row>
    <row r="713872" spans="20:20">
      <c r="T713872" s="237"/>
    </row>
    <row r="713873" spans="20:20">
      <c r="T713873" s="237"/>
    </row>
    <row r="713874" spans="20:20">
      <c r="T713874" s="237"/>
    </row>
    <row r="713875" spans="20:20">
      <c r="T713875" s="237"/>
    </row>
    <row r="713876" spans="20:20">
      <c r="T713876" s="237"/>
    </row>
    <row r="713877" spans="20:20">
      <c r="T713877" s="237"/>
    </row>
    <row r="713878" spans="20:20">
      <c r="T713878" s="237"/>
    </row>
    <row r="713879" spans="20:20">
      <c r="T713879" s="512"/>
    </row>
    <row r="713880" spans="20:20">
      <c r="T713880" s="237"/>
    </row>
    <row r="713881" spans="20:20">
      <c r="T713881" s="237"/>
    </row>
    <row r="713882" spans="20:20">
      <c r="T713882" s="237"/>
    </row>
    <row r="713883" spans="20:20">
      <c r="T713883" s="237"/>
    </row>
    <row r="713884" spans="20:20">
      <c r="T713884" s="237"/>
    </row>
    <row r="713885" spans="20:20">
      <c r="T713885" s="237"/>
    </row>
    <row r="713886" spans="20:20">
      <c r="T713886" s="237"/>
    </row>
    <row r="713887" spans="20:20">
      <c r="T713887" s="237"/>
    </row>
    <row r="713888" spans="20:20">
      <c r="T713888" s="237"/>
    </row>
    <row r="713889" spans="20:20">
      <c r="T713889" s="237"/>
    </row>
    <row r="713890" spans="20:20">
      <c r="T713890" s="237"/>
    </row>
    <row r="713891" spans="20:20">
      <c r="T713891" s="237"/>
    </row>
    <row r="713892" spans="20:20">
      <c r="T713892" s="237"/>
    </row>
    <row r="713893" spans="20:20">
      <c r="T713893" s="237"/>
    </row>
    <row r="713894" spans="20:20">
      <c r="T713894" s="237"/>
    </row>
    <row r="713895" spans="20:20">
      <c r="T713895" s="237"/>
    </row>
    <row r="713896" spans="20:20">
      <c r="T713896" s="237"/>
    </row>
    <row r="713897" spans="20:20">
      <c r="T713897" s="512"/>
    </row>
    <row r="713898" spans="20:20">
      <c r="T713898" s="237"/>
    </row>
    <row r="713899" spans="20:20">
      <c r="T713899" s="237"/>
    </row>
    <row r="713900" spans="20:20">
      <c r="T713900" s="237"/>
    </row>
    <row r="713901" spans="20:20">
      <c r="T713901" s="237"/>
    </row>
    <row r="713902" spans="20:20">
      <c r="T713902" s="237"/>
    </row>
    <row r="713903" spans="20:20">
      <c r="T713903" s="237"/>
    </row>
    <row r="713904" spans="20:20">
      <c r="T713904" s="237"/>
    </row>
    <row r="713905" spans="20:20">
      <c r="T713905" s="237"/>
    </row>
    <row r="713906" spans="20:20">
      <c r="T713906" s="237"/>
    </row>
    <row r="713907" spans="20:20">
      <c r="T713907" s="237"/>
    </row>
    <row r="713908" spans="20:20">
      <c r="T713908" s="237"/>
    </row>
    <row r="713909" spans="20:20">
      <c r="T713909" s="237"/>
    </row>
    <row r="713910" spans="20:20">
      <c r="T713910" s="237"/>
    </row>
    <row r="713911" spans="20:20">
      <c r="T713911" s="237"/>
    </row>
    <row r="713912" spans="20:20">
      <c r="T713912" s="237"/>
    </row>
    <row r="713913" spans="20:20">
      <c r="T713913" s="237"/>
    </row>
    <row r="713914" spans="20:20">
      <c r="T713914" s="237"/>
    </row>
    <row r="713915" spans="20:20">
      <c r="T713915" s="512"/>
    </row>
    <row r="713916" spans="20:20">
      <c r="T713916" s="237"/>
    </row>
    <row r="713917" spans="20:20">
      <c r="T713917" s="237"/>
    </row>
    <row r="713918" spans="20:20">
      <c r="T713918" s="237"/>
    </row>
    <row r="713919" spans="20:20">
      <c r="T713919" s="237"/>
    </row>
    <row r="713920" spans="20:20">
      <c r="T713920" s="237"/>
    </row>
    <row r="713921" spans="20:20">
      <c r="T713921" s="237"/>
    </row>
    <row r="713922" spans="20:20">
      <c r="T713922" s="237"/>
    </row>
    <row r="713923" spans="20:20">
      <c r="T713923" s="237"/>
    </row>
    <row r="713924" spans="20:20">
      <c r="T713924" s="237"/>
    </row>
    <row r="713925" spans="20:20">
      <c r="T713925" s="237"/>
    </row>
    <row r="713926" spans="20:20">
      <c r="T713926" s="237"/>
    </row>
    <row r="713927" spans="20:20">
      <c r="T713927" s="237"/>
    </row>
    <row r="713928" spans="20:20">
      <c r="T713928" s="237"/>
    </row>
    <row r="713929" spans="20:20">
      <c r="T713929" s="237"/>
    </row>
    <row r="713930" spans="20:20">
      <c r="T713930" s="237"/>
    </row>
    <row r="713931" spans="20:20">
      <c r="T713931" s="237"/>
    </row>
    <row r="713932" spans="20:20">
      <c r="T713932" s="237"/>
    </row>
    <row r="713933" spans="20:20">
      <c r="T713933" s="512"/>
    </row>
    <row r="713934" spans="20:20">
      <c r="T713934" s="237"/>
    </row>
    <row r="713935" spans="20:20">
      <c r="T713935" s="237"/>
    </row>
    <row r="713936" spans="20:20">
      <c r="T713936" s="237"/>
    </row>
    <row r="713937" spans="20:20">
      <c r="T713937" s="237"/>
    </row>
    <row r="713938" spans="20:20">
      <c r="T713938" s="237"/>
    </row>
    <row r="713939" spans="20:20">
      <c r="T713939" s="237"/>
    </row>
    <row r="713940" spans="20:20">
      <c r="T713940" s="237"/>
    </row>
    <row r="713941" spans="20:20">
      <c r="T713941" s="237"/>
    </row>
    <row r="713942" spans="20:20">
      <c r="T713942" s="237"/>
    </row>
    <row r="713943" spans="20:20">
      <c r="T713943" s="237"/>
    </row>
    <row r="713944" spans="20:20">
      <c r="T713944" s="237"/>
    </row>
    <row r="713945" spans="20:20">
      <c r="T713945" s="237"/>
    </row>
    <row r="713946" spans="20:20">
      <c r="T713946" s="237"/>
    </row>
    <row r="713947" spans="20:20">
      <c r="T713947" s="237"/>
    </row>
    <row r="713948" spans="20:20">
      <c r="T713948" s="237"/>
    </row>
    <row r="713949" spans="20:20">
      <c r="T713949" s="237"/>
    </row>
    <row r="713950" spans="20:20">
      <c r="T713950" s="237"/>
    </row>
    <row r="713951" spans="20:20">
      <c r="T713951" s="512"/>
    </row>
    <row r="713952" spans="20:20">
      <c r="T713952" s="237"/>
    </row>
    <row r="713953" spans="20:20">
      <c r="T713953" s="237"/>
    </row>
    <row r="713954" spans="20:20">
      <c r="T713954" s="237"/>
    </row>
    <row r="713955" spans="20:20">
      <c r="T713955" s="237"/>
    </row>
    <row r="713956" spans="20:20">
      <c r="T713956" s="237"/>
    </row>
    <row r="713957" spans="20:20">
      <c r="T713957" s="237"/>
    </row>
    <row r="713958" spans="20:20">
      <c r="T713958" s="237"/>
    </row>
    <row r="713959" spans="20:20">
      <c r="T713959" s="237"/>
    </row>
    <row r="713960" spans="20:20">
      <c r="T713960" s="237"/>
    </row>
    <row r="713961" spans="20:20">
      <c r="T713961" s="237"/>
    </row>
    <row r="713962" spans="20:20">
      <c r="T713962" s="237"/>
    </row>
    <row r="713963" spans="20:20">
      <c r="T713963" s="237"/>
    </row>
    <row r="713964" spans="20:20">
      <c r="T713964" s="237"/>
    </row>
    <row r="713965" spans="20:20">
      <c r="T713965" s="237"/>
    </row>
    <row r="713966" spans="20:20">
      <c r="T713966" s="237"/>
    </row>
    <row r="713967" spans="20:20">
      <c r="T713967" s="237"/>
    </row>
    <row r="713968" spans="20:20">
      <c r="T713968" s="237"/>
    </row>
    <row r="713969" spans="20:20">
      <c r="T713969" s="512"/>
    </row>
    <row r="713970" spans="20:20">
      <c r="T713970" s="237"/>
    </row>
    <row r="713971" spans="20:20">
      <c r="T713971" s="237"/>
    </row>
    <row r="713972" spans="20:20">
      <c r="T713972" s="237"/>
    </row>
    <row r="713973" spans="20:20">
      <c r="T713973" s="237"/>
    </row>
    <row r="713974" spans="20:20">
      <c r="T713974" s="237"/>
    </row>
    <row r="713975" spans="20:20">
      <c r="T713975" s="237"/>
    </row>
    <row r="713976" spans="20:20">
      <c r="T713976" s="237"/>
    </row>
    <row r="713977" spans="20:20">
      <c r="T713977" s="237"/>
    </row>
    <row r="713978" spans="20:20">
      <c r="T713978" s="237"/>
    </row>
    <row r="713979" spans="20:20">
      <c r="T713979" s="237"/>
    </row>
    <row r="713980" spans="20:20">
      <c r="T713980" s="237"/>
    </row>
    <row r="713981" spans="20:20">
      <c r="T713981" s="237"/>
    </row>
    <row r="713982" spans="20:20">
      <c r="T713982" s="237"/>
    </row>
    <row r="713983" spans="20:20">
      <c r="T713983" s="237"/>
    </row>
    <row r="713984" spans="20:20">
      <c r="T713984" s="237"/>
    </row>
    <row r="713985" spans="20:20">
      <c r="T713985" s="237"/>
    </row>
    <row r="713986" spans="20:20">
      <c r="T713986" s="237"/>
    </row>
    <row r="713987" spans="20:20">
      <c r="T713987" s="512"/>
    </row>
    <row r="713988" spans="20:20">
      <c r="T713988" s="237"/>
    </row>
    <row r="713989" spans="20:20">
      <c r="T713989" s="237"/>
    </row>
    <row r="713990" spans="20:20">
      <c r="T713990" s="237"/>
    </row>
    <row r="713991" spans="20:20">
      <c r="T713991" s="237"/>
    </row>
    <row r="713992" spans="20:20">
      <c r="T713992" s="237"/>
    </row>
    <row r="713993" spans="20:20">
      <c r="T713993" s="237"/>
    </row>
    <row r="713994" spans="20:20">
      <c r="T713994" s="237"/>
    </row>
    <row r="713995" spans="20:20">
      <c r="T713995" s="237"/>
    </row>
    <row r="713996" spans="20:20">
      <c r="T713996" s="237"/>
    </row>
    <row r="713997" spans="20:20">
      <c r="T713997" s="237"/>
    </row>
    <row r="713998" spans="20:20">
      <c r="T713998" s="237"/>
    </row>
    <row r="713999" spans="20:20">
      <c r="T713999" s="237"/>
    </row>
    <row r="714000" spans="20:20">
      <c r="T714000" s="237"/>
    </row>
    <row r="714001" spans="20:20">
      <c r="T714001" s="237"/>
    </row>
    <row r="714002" spans="20:20">
      <c r="T714002" s="237"/>
    </row>
    <row r="714003" spans="20:20">
      <c r="T714003" s="237"/>
    </row>
    <row r="714004" spans="20:20">
      <c r="T714004" s="237"/>
    </row>
    <row r="714005" spans="20:20">
      <c r="T714005" s="512"/>
    </row>
    <row r="714006" spans="20:20">
      <c r="T714006" s="237"/>
    </row>
    <row r="714007" spans="20:20">
      <c r="T714007" s="237"/>
    </row>
    <row r="714008" spans="20:20">
      <c r="T714008" s="237"/>
    </row>
    <row r="714009" spans="20:20">
      <c r="T714009" s="237"/>
    </row>
    <row r="714010" spans="20:20">
      <c r="T714010" s="237"/>
    </row>
    <row r="714011" spans="20:20">
      <c r="T714011" s="237"/>
    </row>
    <row r="714012" spans="20:20">
      <c r="T714012" s="237"/>
    </row>
    <row r="714013" spans="20:20">
      <c r="T714013" s="237"/>
    </row>
    <row r="714014" spans="20:20">
      <c r="T714014" s="237"/>
    </row>
    <row r="714015" spans="20:20">
      <c r="T714015" s="237"/>
    </row>
    <row r="714016" spans="20:20">
      <c r="T714016" s="237"/>
    </row>
    <row r="714017" spans="20:20">
      <c r="T714017" s="237"/>
    </row>
    <row r="714018" spans="20:20">
      <c r="T714018" s="237"/>
    </row>
    <row r="714019" spans="20:20">
      <c r="T714019" s="237"/>
    </row>
    <row r="714020" spans="20:20">
      <c r="T714020" s="237"/>
    </row>
    <row r="714021" spans="20:20">
      <c r="T714021" s="237"/>
    </row>
    <row r="714022" spans="20:20">
      <c r="T714022" s="237"/>
    </row>
    <row r="714023" spans="20:20">
      <c r="T714023" s="512"/>
    </row>
    <row r="714024" spans="20:20">
      <c r="T714024" s="237"/>
    </row>
    <row r="714025" spans="20:20">
      <c r="T714025" s="237"/>
    </row>
    <row r="714026" spans="20:20">
      <c r="T714026" s="237"/>
    </row>
    <row r="714027" spans="20:20">
      <c r="T714027" s="237"/>
    </row>
    <row r="714028" spans="20:20">
      <c r="T714028" s="237"/>
    </row>
    <row r="714029" spans="20:20">
      <c r="T714029" s="237"/>
    </row>
    <row r="714030" spans="20:20">
      <c r="T714030" s="237"/>
    </row>
    <row r="714031" spans="20:20">
      <c r="T714031" s="237"/>
    </row>
    <row r="714032" spans="20:20">
      <c r="T714032" s="237"/>
    </row>
    <row r="714033" spans="20:20">
      <c r="T714033" s="237"/>
    </row>
    <row r="714034" spans="20:20">
      <c r="T714034" s="237"/>
    </row>
    <row r="714035" spans="20:20">
      <c r="T714035" s="237"/>
    </row>
    <row r="714036" spans="20:20">
      <c r="T714036" s="237"/>
    </row>
    <row r="714037" spans="20:20">
      <c r="T714037" s="237"/>
    </row>
    <row r="714038" spans="20:20">
      <c r="T714038" s="237"/>
    </row>
    <row r="714039" spans="20:20">
      <c r="T714039" s="237"/>
    </row>
    <row r="714040" spans="20:20">
      <c r="T714040" s="237"/>
    </row>
    <row r="714041" spans="20:20">
      <c r="T714041" s="512"/>
    </row>
    <row r="714042" spans="20:20">
      <c r="T714042" s="237"/>
    </row>
    <row r="714043" spans="20:20">
      <c r="T714043" s="237"/>
    </row>
    <row r="714044" spans="20:20">
      <c r="T714044" s="237"/>
    </row>
    <row r="714045" spans="20:20">
      <c r="T714045" s="237"/>
    </row>
    <row r="714046" spans="20:20">
      <c r="T714046" s="237"/>
    </row>
    <row r="714047" spans="20:20">
      <c r="T714047" s="237"/>
    </row>
    <row r="714048" spans="20:20">
      <c r="T714048" s="237"/>
    </row>
    <row r="714049" spans="20:20">
      <c r="T714049" s="237"/>
    </row>
    <row r="714050" spans="20:20">
      <c r="T714050" s="237"/>
    </row>
    <row r="714051" spans="20:20">
      <c r="T714051" s="237"/>
    </row>
    <row r="714052" spans="20:20">
      <c r="T714052" s="237"/>
    </row>
    <row r="714053" spans="20:20">
      <c r="T714053" s="237"/>
    </row>
    <row r="714054" spans="20:20">
      <c r="T714054" s="237"/>
    </row>
    <row r="714055" spans="20:20">
      <c r="T714055" s="237"/>
    </row>
    <row r="714056" spans="20:20">
      <c r="T714056" s="237"/>
    </row>
    <row r="714057" spans="20:20">
      <c r="T714057" s="237"/>
    </row>
    <row r="714058" spans="20:20">
      <c r="T714058" s="237"/>
    </row>
    <row r="714059" spans="20:20">
      <c r="T714059" s="512"/>
    </row>
    <row r="714060" spans="20:20">
      <c r="T714060" s="237"/>
    </row>
    <row r="714061" spans="20:20">
      <c r="T714061" s="237"/>
    </row>
    <row r="714062" spans="20:20">
      <c r="T714062" s="237"/>
    </row>
    <row r="714063" spans="20:20">
      <c r="T714063" s="237"/>
    </row>
    <row r="714064" spans="20:20">
      <c r="T714064" s="237"/>
    </row>
    <row r="714065" spans="20:20">
      <c r="T714065" s="237"/>
    </row>
    <row r="714066" spans="20:20">
      <c r="T714066" s="237"/>
    </row>
    <row r="714067" spans="20:20">
      <c r="T714067" s="237"/>
    </row>
    <row r="714068" spans="20:20">
      <c r="T714068" s="237"/>
    </row>
    <row r="714069" spans="20:20">
      <c r="T714069" s="237"/>
    </row>
    <row r="714070" spans="20:20">
      <c r="T714070" s="237"/>
    </row>
    <row r="714071" spans="20:20">
      <c r="T714071" s="237"/>
    </row>
    <row r="714072" spans="20:20">
      <c r="T714072" s="237"/>
    </row>
    <row r="714073" spans="20:20">
      <c r="T714073" s="237"/>
    </row>
    <row r="714074" spans="20:20">
      <c r="T714074" s="237"/>
    </row>
    <row r="714075" spans="20:20">
      <c r="T714075" s="237"/>
    </row>
    <row r="714076" spans="20:20">
      <c r="T714076" s="237"/>
    </row>
    <row r="714077" spans="20:20">
      <c r="T714077" s="512"/>
    </row>
    <row r="714078" spans="20:20">
      <c r="T714078" s="237"/>
    </row>
    <row r="714079" spans="20:20">
      <c r="T714079" s="237"/>
    </row>
    <row r="714080" spans="20:20">
      <c r="T714080" s="237"/>
    </row>
    <row r="714081" spans="20:20">
      <c r="T714081" s="237"/>
    </row>
    <row r="714082" spans="20:20">
      <c r="T714082" s="237"/>
    </row>
    <row r="714083" spans="20:20">
      <c r="T714083" s="237"/>
    </row>
    <row r="714084" spans="20:20">
      <c r="T714084" s="237"/>
    </row>
    <row r="714085" spans="20:20">
      <c r="T714085" s="237"/>
    </row>
    <row r="714086" spans="20:20">
      <c r="T714086" s="237"/>
    </row>
    <row r="714087" spans="20:20">
      <c r="T714087" s="237"/>
    </row>
    <row r="714088" spans="20:20">
      <c r="T714088" s="237"/>
    </row>
    <row r="714089" spans="20:20">
      <c r="T714089" s="237"/>
    </row>
    <row r="714090" spans="20:20">
      <c r="T714090" s="237"/>
    </row>
    <row r="714091" spans="20:20">
      <c r="T714091" s="237"/>
    </row>
    <row r="714092" spans="20:20">
      <c r="T714092" s="237"/>
    </row>
    <row r="714093" spans="20:20">
      <c r="T714093" s="237"/>
    </row>
    <row r="714094" spans="20:20">
      <c r="T714094" s="237"/>
    </row>
    <row r="714095" spans="20:20">
      <c r="T714095" s="512"/>
    </row>
    <row r="714096" spans="20:20">
      <c r="T714096" s="237"/>
    </row>
    <row r="714097" spans="20:20">
      <c r="T714097" s="237"/>
    </row>
    <row r="714098" spans="20:20">
      <c r="T714098" s="237"/>
    </row>
    <row r="714099" spans="20:20">
      <c r="T714099" s="237"/>
    </row>
    <row r="714100" spans="20:20">
      <c r="T714100" s="237"/>
    </row>
    <row r="714101" spans="20:20">
      <c r="T714101" s="237"/>
    </row>
    <row r="714102" spans="20:20">
      <c r="T714102" s="237"/>
    </row>
    <row r="714103" spans="20:20">
      <c r="T714103" s="237"/>
    </row>
    <row r="714104" spans="20:20">
      <c r="T714104" s="237"/>
    </row>
    <row r="714105" spans="20:20">
      <c r="T714105" s="237"/>
    </row>
    <row r="714106" spans="20:20">
      <c r="T714106" s="237"/>
    </row>
    <row r="714107" spans="20:20">
      <c r="T714107" s="237"/>
    </row>
    <row r="714108" spans="20:20">
      <c r="T714108" s="237"/>
    </row>
    <row r="714109" spans="20:20">
      <c r="T714109" s="237"/>
    </row>
    <row r="714110" spans="20:20">
      <c r="T714110" s="237"/>
    </row>
    <row r="714111" spans="20:20">
      <c r="T714111" s="237"/>
    </row>
    <row r="714112" spans="20:20">
      <c r="T714112" s="237"/>
    </row>
    <row r="714113" spans="20:20">
      <c r="T714113" s="512"/>
    </row>
    <row r="714114" spans="20:20">
      <c r="T714114" s="237"/>
    </row>
    <row r="714115" spans="20:20">
      <c r="T714115" s="237"/>
    </row>
    <row r="714116" spans="20:20">
      <c r="T714116" s="237"/>
    </row>
    <row r="714117" spans="20:20">
      <c r="T714117" s="237"/>
    </row>
    <row r="714118" spans="20:20">
      <c r="T714118" s="237"/>
    </row>
    <row r="714119" spans="20:20">
      <c r="T714119" s="237"/>
    </row>
    <row r="714120" spans="20:20">
      <c r="T714120" s="237"/>
    </row>
    <row r="714121" spans="20:20">
      <c r="T714121" s="237"/>
    </row>
    <row r="714122" spans="20:20">
      <c r="T714122" s="237"/>
    </row>
    <row r="714123" spans="20:20">
      <c r="T714123" s="237"/>
    </row>
    <row r="714124" spans="20:20">
      <c r="T714124" s="237"/>
    </row>
    <row r="714125" spans="20:20">
      <c r="T714125" s="237"/>
    </row>
    <row r="714126" spans="20:20">
      <c r="T714126" s="237"/>
    </row>
    <row r="714127" spans="20:20">
      <c r="T714127" s="237"/>
    </row>
    <row r="714128" spans="20:20">
      <c r="T714128" s="237"/>
    </row>
    <row r="714129" spans="20:20">
      <c r="T714129" s="237"/>
    </row>
    <row r="714130" spans="20:20">
      <c r="T714130" s="237"/>
    </row>
    <row r="714131" spans="20:20">
      <c r="T714131" s="512"/>
    </row>
    <row r="714132" spans="20:20">
      <c r="T714132" s="237"/>
    </row>
    <row r="714133" spans="20:20">
      <c r="T714133" s="237"/>
    </row>
    <row r="714134" spans="20:20">
      <c r="T714134" s="237"/>
    </row>
    <row r="714135" spans="20:20">
      <c r="T714135" s="237"/>
    </row>
    <row r="714136" spans="20:20">
      <c r="T714136" s="237"/>
    </row>
    <row r="714137" spans="20:20">
      <c r="T714137" s="237"/>
    </row>
    <row r="714138" spans="20:20">
      <c r="T714138" s="237"/>
    </row>
    <row r="714139" spans="20:20">
      <c r="T714139" s="237"/>
    </row>
    <row r="714140" spans="20:20">
      <c r="T714140" s="237"/>
    </row>
    <row r="714141" spans="20:20">
      <c r="T714141" s="237"/>
    </row>
    <row r="714142" spans="20:20">
      <c r="T714142" s="237"/>
    </row>
    <row r="714143" spans="20:20">
      <c r="T714143" s="237"/>
    </row>
    <row r="714144" spans="20:20">
      <c r="T714144" s="237"/>
    </row>
    <row r="714145" spans="20:20">
      <c r="T714145" s="237"/>
    </row>
    <row r="714146" spans="20:20">
      <c r="T714146" s="237"/>
    </row>
    <row r="714147" spans="20:20">
      <c r="T714147" s="237"/>
    </row>
    <row r="714148" spans="20:20">
      <c r="T714148" s="237"/>
    </row>
    <row r="714149" spans="20:20">
      <c r="T714149" s="512"/>
    </row>
    <row r="714150" spans="20:20">
      <c r="T714150" s="237"/>
    </row>
    <row r="714151" spans="20:20">
      <c r="T714151" s="237"/>
    </row>
    <row r="714152" spans="20:20">
      <c r="T714152" s="237"/>
    </row>
    <row r="714153" spans="20:20">
      <c r="T714153" s="237"/>
    </row>
    <row r="714154" spans="20:20">
      <c r="T714154" s="237"/>
    </row>
    <row r="714155" spans="20:20">
      <c r="T714155" s="237"/>
    </row>
    <row r="714156" spans="20:20">
      <c r="T714156" s="237"/>
    </row>
    <row r="714157" spans="20:20">
      <c r="T714157" s="237"/>
    </row>
    <row r="714158" spans="20:20">
      <c r="T714158" s="237"/>
    </row>
    <row r="714159" spans="20:20">
      <c r="T714159" s="237"/>
    </row>
    <row r="714160" spans="20:20">
      <c r="T714160" s="237"/>
    </row>
    <row r="714161" spans="20:20">
      <c r="T714161" s="237"/>
    </row>
    <row r="714162" spans="20:20">
      <c r="T714162" s="237"/>
    </row>
    <row r="714163" spans="20:20">
      <c r="T714163" s="237"/>
    </row>
    <row r="714164" spans="20:20">
      <c r="T714164" s="237"/>
    </row>
    <row r="714165" spans="20:20">
      <c r="T714165" s="237"/>
    </row>
    <row r="714166" spans="20:20">
      <c r="T714166" s="237"/>
    </row>
    <row r="714167" spans="20:20">
      <c r="T714167" s="512"/>
    </row>
    <row r="714168" spans="20:20">
      <c r="T714168" s="237"/>
    </row>
    <row r="714169" spans="20:20">
      <c r="T714169" s="237"/>
    </row>
    <row r="714170" spans="20:20">
      <c r="T714170" s="237"/>
    </row>
    <row r="714171" spans="20:20">
      <c r="T714171" s="237"/>
    </row>
    <row r="714172" spans="20:20">
      <c r="T714172" s="237"/>
    </row>
    <row r="714173" spans="20:20">
      <c r="T714173" s="237"/>
    </row>
    <row r="714174" spans="20:20">
      <c r="T714174" s="237"/>
    </row>
    <row r="714175" spans="20:20">
      <c r="T714175" s="237"/>
    </row>
    <row r="714176" spans="20:20">
      <c r="T714176" s="237"/>
    </row>
    <row r="714177" spans="20:20">
      <c r="T714177" s="237"/>
    </row>
    <row r="714178" spans="20:20">
      <c r="T714178" s="237"/>
    </row>
    <row r="714179" spans="20:20">
      <c r="T714179" s="237"/>
    </row>
    <row r="714180" spans="20:20">
      <c r="T714180" s="237"/>
    </row>
    <row r="714181" spans="20:20">
      <c r="T714181" s="237"/>
    </row>
    <row r="714182" spans="20:20">
      <c r="T714182" s="237"/>
    </row>
    <row r="714183" spans="20:20">
      <c r="T714183" s="237"/>
    </row>
    <row r="714184" spans="20:20">
      <c r="T714184" s="237"/>
    </row>
    <row r="714185" spans="20:20">
      <c r="T714185" s="512"/>
    </row>
    <row r="714186" spans="20:20">
      <c r="T714186" s="237"/>
    </row>
    <row r="714187" spans="20:20">
      <c r="T714187" s="237"/>
    </row>
    <row r="714188" spans="20:20">
      <c r="T714188" s="237"/>
    </row>
    <row r="714189" spans="20:20">
      <c r="T714189" s="237"/>
    </row>
    <row r="714190" spans="20:20">
      <c r="T714190" s="237"/>
    </row>
    <row r="714191" spans="20:20">
      <c r="T714191" s="237"/>
    </row>
    <row r="714192" spans="20:20">
      <c r="T714192" s="237"/>
    </row>
    <row r="714193" spans="20:20">
      <c r="T714193" s="237"/>
    </row>
    <row r="714194" spans="20:20">
      <c r="T714194" s="237"/>
    </row>
    <row r="714195" spans="20:20">
      <c r="T714195" s="237"/>
    </row>
    <row r="714196" spans="20:20">
      <c r="T714196" s="237"/>
    </row>
    <row r="714197" spans="20:20">
      <c r="T714197" s="237"/>
    </row>
    <row r="714198" spans="20:20">
      <c r="T714198" s="237"/>
    </row>
    <row r="714199" spans="20:20">
      <c r="T714199" s="237"/>
    </row>
    <row r="714200" spans="20:20">
      <c r="T714200" s="237"/>
    </row>
    <row r="714201" spans="20:20">
      <c r="T714201" s="237"/>
    </row>
    <row r="714202" spans="20:20">
      <c r="T714202" s="237"/>
    </row>
    <row r="714203" spans="20:20">
      <c r="T714203" s="512"/>
    </row>
    <row r="714204" spans="20:20">
      <c r="T714204" s="237"/>
    </row>
    <row r="714205" spans="20:20">
      <c r="T714205" s="237"/>
    </row>
    <row r="714206" spans="20:20">
      <c r="T714206" s="237"/>
    </row>
    <row r="714207" spans="20:20">
      <c r="T714207" s="237"/>
    </row>
    <row r="714208" spans="20:20">
      <c r="T714208" s="237"/>
    </row>
    <row r="714209" spans="20:20">
      <c r="T714209" s="237"/>
    </row>
    <row r="714210" spans="20:20">
      <c r="T714210" s="237"/>
    </row>
    <row r="714211" spans="20:20">
      <c r="T714211" s="237"/>
    </row>
    <row r="714212" spans="20:20">
      <c r="T714212" s="237"/>
    </row>
    <row r="714213" spans="20:20">
      <c r="T714213" s="237"/>
    </row>
    <row r="714214" spans="20:20">
      <c r="T714214" s="237"/>
    </row>
    <row r="714215" spans="20:20">
      <c r="T714215" s="237"/>
    </row>
    <row r="714216" spans="20:20">
      <c r="T714216" s="237"/>
    </row>
    <row r="714217" spans="20:20">
      <c r="T714217" s="237"/>
    </row>
    <row r="714218" spans="20:20">
      <c r="T714218" s="237"/>
    </row>
    <row r="714219" spans="20:20">
      <c r="T714219" s="237"/>
    </row>
    <row r="714220" spans="20:20">
      <c r="T714220" s="237"/>
    </row>
    <row r="714221" spans="20:20">
      <c r="T714221" s="512"/>
    </row>
    <row r="714222" spans="20:20">
      <c r="T714222" s="237"/>
    </row>
    <row r="714223" spans="20:20">
      <c r="T714223" s="237"/>
    </row>
    <row r="714224" spans="20:20">
      <c r="T714224" s="237"/>
    </row>
    <row r="714225" spans="20:20">
      <c r="T714225" s="237"/>
    </row>
    <row r="714226" spans="20:20">
      <c r="T714226" s="237"/>
    </row>
    <row r="714227" spans="20:20">
      <c r="T714227" s="237"/>
    </row>
    <row r="714228" spans="20:20">
      <c r="T714228" s="237"/>
    </row>
    <row r="714229" spans="20:20">
      <c r="T714229" s="237"/>
    </row>
    <row r="714230" spans="20:20">
      <c r="T714230" s="237"/>
    </row>
    <row r="714231" spans="20:20">
      <c r="T714231" s="237"/>
    </row>
    <row r="714232" spans="20:20">
      <c r="T714232" s="237"/>
    </row>
    <row r="714233" spans="20:20">
      <c r="T714233" s="237"/>
    </row>
    <row r="714234" spans="20:20">
      <c r="T714234" s="237"/>
    </row>
    <row r="714235" spans="20:20">
      <c r="T714235" s="237"/>
    </row>
    <row r="714236" spans="20:20">
      <c r="T714236" s="237"/>
    </row>
    <row r="714237" spans="20:20">
      <c r="T714237" s="237"/>
    </row>
    <row r="714238" spans="20:20">
      <c r="T714238" s="237"/>
    </row>
    <row r="714239" spans="20:20">
      <c r="T714239" s="512"/>
    </row>
    <row r="714240" spans="20:20">
      <c r="T714240" s="237"/>
    </row>
    <row r="714241" spans="20:20">
      <c r="T714241" s="237"/>
    </row>
    <row r="714242" spans="20:20">
      <c r="T714242" s="237"/>
    </row>
    <row r="714243" spans="20:20">
      <c r="T714243" s="237"/>
    </row>
    <row r="714244" spans="20:20">
      <c r="T714244" s="237"/>
    </row>
    <row r="714245" spans="20:20">
      <c r="T714245" s="237"/>
    </row>
    <row r="714246" spans="20:20">
      <c r="T714246" s="237"/>
    </row>
    <row r="714247" spans="20:20">
      <c r="T714247" s="237"/>
    </row>
    <row r="714248" spans="20:20">
      <c r="T714248" s="237"/>
    </row>
    <row r="714249" spans="20:20">
      <c r="T714249" s="237"/>
    </row>
    <row r="714250" spans="20:20">
      <c r="T714250" s="237"/>
    </row>
    <row r="714251" spans="20:20">
      <c r="T714251" s="237"/>
    </row>
    <row r="714252" spans="20:20">
      <c r="T714252" s="237"/>
    </row>
    <row r="714253" spans="20:20">
      <c r="T714253" s="237"/>
    </row>
    <row r="714254" spans="20:20">
      <c r="T714254" s="237"/>
    </row>
    <row r="714255" spans="20:20">
      <c r="T714255" s="237"/>
    </row>
    <row r="714256" spans="20:20">
      <c r="T714256" s="237"/>
    </row>
    <row r="714257" spans="20:20">
      <c r="T714257" s="512"/>
    </row>
    <row r="714258" spans="20:20">
      <c r="T714258" s="237"/>
    </row>
    <row r="714259" spans="20:20">
      <c r="T714259" s="237"/>
    </row>
    <row r="714260" spans="20:20">
      <c r="T714260" s="237"/>
    </row>
    <row r="714261" spans="20:20">
      <c r="T714261" s="237"/>
    </row>
    <row r="714262" spans="20:20">
      <c r="T714262" s="237"/>
    </row>
    <row r="714263" spans="20:20">
      <c r="T714263" s="237"/>
    </row>
    <row r="714264" spans="20:20">
      <c r="T714264" s="237"/>
    </row>
    <row r="714265" spans="20:20">
      <c r="T714265" s="237"/>
    </row>
    <row r="714266" spans="20:20">
      <c r="T714266" s="237"/>
    </row>
    <row r="714267" spans="20:20">
      <c r="T714267" s="237"/>
    </row>
    <row r="714268" spans="20:20">
      <c r="T714268" s="237"/>
    </row>
    <row r="714269" spans="20:20">
      <c r="T714269" s="237"/>
    </row>
    <row r="714270" spans="20:20">
      <c r="T714270" s="237"/>
    </row>
    <row r="714271" spans="20:20">
      <c r="T714271" s="237"/>
    </row>
    <row r="714272" spans="20:20">
      <c r="T714272" s="237"/>
    </row>
    <row r="714273" spans="20:20">
      <c r="T714273" s="237"/>
    </row>
    <row r="714274" spans="20:20">
      <c r="T714274" s="237"/>
    </row>
    <row r="714275" spans="20:20">
      <c r="T714275" s="512"/>
    </row>
    <row r="714276" spans="20:20">
      <c r="T714276" s="237"/>
    </row>
    <row r="714277" spans="20:20">
      <c r="T714277" s="237"/>
    </row>
    <row r="714278" spans="20:20">
      <c r="T714278" s="237"/>
    </row>
    <row r="714279" spans="20:20">
      <c r="T714279" s="237"/>
    </row>
    <row r="714280" spans="20:20">
      <c r="T714280" s="237"/>
    </row>
    <row r="714281" spans="20:20">
      <c r="T714281" s="237"/>
    </row>
    <row r="714282" spans="20:20">
      <c r="T714282" s="237"/>
    </row>
    <row r="714283" spans="20:20">
      <c r="T714283" s="237"/>
    </row>
    <row r="714284" spans="20:20">
      <c r="T714284" s="237"/>
    </row>
    <row r="714285" spans="20:20">
      <c r="T714285" s="237"/>
    </row>
    <row r="714286" spans="20:20">
      <c r="T714286" s="237"/>
    </row>
    <row r="714287" spans="20:20">
      <c r="T714287" s="237"/>
    </row>
    <row r="714288" spans="20:20">
      <c r="T714288" s="237"/>
    </row>
    <row r="714289" spans="20:20">
      <c r="T714289" s="237"/>
    </row>
    <row r="714290" spans="20:20">
      <c r="T714290" s="237"/>
    </row>
    <row r="714291" spans="20:20">
      <c r="T714291" s="237"/>
    </row>
    <row r="714292" spans="20:20">
      <c r="T714292" s="237"/>
    </row>
    <row r="714293" spans="20:20">
      <c r="T714293" s="512"/>
    </row>
    <row r="714294" spans="20:20">
      <c r="T714294" s="237"/>
    </row>
    <row r="714295" spans="20:20">
      <c r="T714295" s="237"/>
    </row>
    <row r="714296" spans="20:20">
      <c r="T714296" s="237"/>
    </row>
    <row r="714297" spans="20:20">
      <c r="T714297" s="237"/>
    </row>
    <row r="714298" spans="20:20">
      <c r="T714298" s="237"/>
    </row>
    <row r="714299" spans="20:20">
      <c r="T714299" s="237"/>
    </row>
    <row r="714300" spans="20:20">
      <c r="T714300" s="237"/>
    </row>
    <row r="714301" spans="20:20">
      <c r="T714301" s="237"/>
    </row>
    <row r="714302" spans="20:20">
      <c r="T714302" s="237"/>
    </row>
    <row r="714303" spans="20:20">
      <c r="T714303" s="237"/>
    </row>
    <row r="714304" spans="20:20">
      <c r="T714304" s="237"/>
    </row>
    <row r="714305" spans="20:20">
      <c r="T714305" s="237"/>
    </row>
    <row r="714306" spans="20:20">
      <c r="T714306" s="237"/>
    </row>
    <row r="714307" spans="20:20">
      <c r="T714307" s="237"/>
    </row>
    <row r="714308" spans="20:20">
      <c r="T714308" s="237"/>
    </row>
    <row r="714309" spans="20:20">
      <c r="T714309" s="237"/>
    </row>
    <row r="714310" spans="20:20">
      <c r="T714310" s="237"/>
    </row>
    <row r="714311" spans="20:20">
      <c r="T714311" s="512"/>
    </row>
    <row r="714312" spans="20:20">
      <c r="T714312" s="237"/>
    </row>
    <row r="714313" spans="20:20">
      <c r="T714313" s="237"/>
    </row>
    <row r="714314" spans="20:20">
      <c r="T714314" s="237"/>
    </row>
    <row r="714315" spans="20:20">
      <c r="T714315" s="237"/>
    </row>
    <row r="714316" spans="20:20">
      <c r="T714316" s="237"/>
    </row>
    <row r="714317" spans="20:20">
      <c r="T714317" s="237"/>
    </row>
    <row r="714318" spans="20:20">
      <c r="T714318" s="237"/>
    </row>
    <row r="714319" spans="20:20">
      <c r="T714319" s="237"/>
    </row>
    <row r="714320" spans="20:20">
      <c r="T714320" s="237"/>
    </row>
    <row r="714321" spans="20:20">
      <c r="T714321" s="237"/>
    </row>
    <row r="714322" spans="20:20">
      <c r="T714322" s="237"/>
    </row>
    <row r="714323" spans="20:20">
      <c r="T714323" s="237"/>
    </row>
    <row r="714324" spans="20:20">
      <c r="T714324" s="237"/>
    </row>
    <row r="714325" spans="20:20">
      <c r="T714325" s="237"/>
    </row>
    <row r="714326" spans="20:20">
      <c r="T714326" s="237"/>
    </row>
    <row r="714327" spans="20:20">
      <c r="T714327" s="237"/>
    </row>
    <row r="714328" spans="20:20">
      <c r="T714328" s="237"/>
    </row>
    <row r="714329" spans="20:20">
      <c r="T714329" s="512"/>
    </row>
    <row r="714330" spans="20:20">
      <c r="T714330" s="237"/>
    </row>
    <row r="714331" spans="20:20">
      <c r="T714331" s="237"/>
    </row>
    <row r="714332" spans="20:20">
      <c r="T714332" s="237"/>
    </row>
    <row r="714333" spans="20:20">
      <c r="T714333" s="237"/>
    </row>
    <row r="714334" spans="20:20">
      <c r="T714334" s="237"/>
    </row>
    <row r="714335" spans="20:20">
      <c r="T714335" s="237"/>
    </row>
    <row r="714336" spans="20:20">
      <c r="T714336" s="237"/>
    </row>
    <row r="714337" spans="20:20">
      <c r="T714337" s="237"/>
    </row>
    <row r="714338" spans="20:20">
      <c r="T714338" s="237"/>
    </row>
    <row r="714339" spans="20:20">
      <c r="T714339" s="237"/>
    </row>
    <row r="714340" spans="20:20">
      <c r="T714340" s="237"/>
    </row>
    <row r="714341" spans="20:20">
      <c r="T714341" s="237"/>
    </row>
    <row r="714342" spans="20:20">
      <c r="T714342" s="237"/>
    </row>
    <row r="714343" spans="20:20">
      <c r="T714343" s="237"/>
    </row>
    <row r="714344" spans="20:20">
      <c r="T714344" s="237"/>
    </row>
    <row r="714345" spans="20:20">
      <c r="T714345" s="237"/>
    </row>
    <row r="714346" spans="20:20">
      <c r="T714346" s="237"/>
    </row>
    <row r="714347" spans="20:20">
      <c r="T714347" s="512"/>
    </row>
    <row r="714348" spans="20:20">
      <c r="T714348" s="237"/>
    </row>
    <row r="714349" spans="20:20">
      <c r="T714349" s="237"/>
    </row>
    <row r="714350" spans="20:20">
      <c r="T714350" s="237"/>
    </row>
    <row r="714351" spans="20:20">
      <c r="T714351" s="237"/>
    </row>
    <row r="714352" spans="20:20">
      <c r="T714352" s="237"/>
    </row>
    <row r="714353" spans="20:20">
      <c r="T714353" s="237"/>
    </row>
    <row r="714354" spans="20:20">
      <c r="T714354" s="237"/>
    </row>
    <row r="714355" spans="20:20">
      <c r="T714355" s="237"/>
    </row>
    <row r="714356" spans="20:20">
      <c r="T714356" s="237"/>
    </row>
    <row r="714357" spans="20:20">
      <c r="T714357" s="237"/>
    </row>
    <row r="714358" spans="20:20">
      <c r="T714358" s="237"/>
    </row>
    <row r="714359" spans="20:20">
      <c r="T714359" s="237"/>
    </row>
    <row r="714360" spans="20:20">
      <c r="T714360" s="237"/>
    </row>
    <row r="714361" spans="20:20">
      <c r="T714361" s="237"/>
    </row>
    <row r="714362" spans="20:20">
      <c r="T714362" s="237"/>
    </row>
    <row r="714363" spans="20:20">
      <c r="T714363" s="237"/>
    </row>
    <row r="714364" spans="20:20">
      <c r="T714364" s="237"/>
    </row>
    <row r="714365" spans="20:20">
      <c r="T714365" s="512"/>
    </row>
    <row r="714366" spans="20:20">
      <c r="T714366" s="237"/>
    </row>
    <row r="714367" spans="20:20">
      <c r="T714367" s="237"/>
    </row>
    <row r="714368" spans="20:20">
      <c r="T714368" s="237"/>
    </row>
    <row r="714369" spans="20:20">
      <c r="T714369" s="237"/>
    </row>
    <row r="714370" spans="20:20">
      <c r="T714370" s="237"/>
    </row>
    <row r="714371" spans="20:20">
      <c r="T714371" s="237"/>
    </row>
    <row r="714372" spans="20:20">
      <c r="T714372" s="237"/>
    </row>
    <row r="714373" spans="20:20">
      <c r="T714373" s="237"/>
    </row>
    <row r="714374" spans="20:20">
      <c r="T714374" s="237"/>
    </row>
    <row r="714375" spans="20:20">
      <c r="T714375" s="237"/>
    </row>
    <row r="714376" spans="20:20">
      <c r="T714376" s="237"/>
    </row>
    <row r="714377" spans="20:20">
      <c r="T714377" s="237"/>
    </row>
    <row r="714378" spans="20:20">
      <c r="T714378" s="237"/>
    </row>
    <row r="714379" spans="20:20">
      <c r="T714379" s="237"/>
    </row>
    <row r="714380" spans="20:20">
      <c r="T714380" s="237"/>
    </row>
    <row r="714381" spans="20:20">
      <c r="T714381" s="237"/>
    </row>
    <row r="714382" spans="20:20">
      <c r="T714382" s="237"/>
    </row>
    <row r="714383" spans="20:20">
      <c r="T714383" s="512"/>
    </row>
    <row r="714384" spans="20:20">
      <c r="T714384" s="237"/>
    </row>
    <row r="714385" spans="20:20">
      <c r="T714385" s="237"/>
    </row>
    <row r="714386" spans="20:20">
      <c r="T714386" s="237"/>
    </row>
    <row r="714387" spans="20:20">
      <c r="T714387" s="237"/>
    </row>
    <row r="714388" spans="20:20">
      <c r="T714388" s="237"/>
    </row>
    <row r="714389" spans="20:20">
      <c r="T714389" s="237"/>
    </row>
    <row r="714390" spans="20:20">
      <c r="T714390" s="237"/>
    </row>
    <row r="714391" spans="20:20">
      <c r="T714391" s="237"/>
    </row>
    <row r="714392" spans="20:20">
      <c r="T714392" s="237"/>
    </row>
    <row r="714393" spans="20:20">
      <c r="T714393" s="237"/>
    </row>
    <row r="714394" spans="20:20">
      <c r="T714394" s="237"/>
    </row>
    <row r="714395" spans="20:20">
      <c r="T714395" s="237"/>
    </row>
    <row r="714396" spans="20:20">
      <c r="T714396" s="237"/>
    </row>
    <row r="714397" spans="20:20">
      <c r="T714397" s="237"/>
    </row>
    <row r="714398" spans="20:20">
      <c r="T714398" s="237"/>
    </row>
    <row r="714399" spans="20:20">
      <c r="T714399" s="237"/>
    </row>
    <row r="714400" spans="20:20">
      <c r="T714400" s="237"/>
    </row>
    <row r="714401" spans="20:20">
      <c r="T714401" s="512"/>
    </row>
    <row r="714402" spans="20:20">
      <c r="T714402" s="237"/>
    </row>
    <row r="714403" spans="20:20">
      <c r="T714403" s="237"/>
    </row>
    <row r="714404" spans="20:20">
      <c r="T714404" s="237"/>
    </row>
    <row r="714405" spans="20:20">
      <c r="T714405" s="237"/>
    </row>
    <row r="714406" spans="20:20">
      <c r="T714406" s="237"/>
    </row>
    <row r="714407" spans="20:20">
      <c r="T714407" s="237"/>
    </row>
    <row r="714408" spans="20:20">
      <c r="T714408" s="237"/>
    </row>
    <row r="714409" spans="20:20">
      <c r="T714409" s="237"/>
    </row>
    <row r="714410" spans="20:20">
      <c r="T714410" s="237"/>
    </row>
    <row r="714411" spans="20:20">
      <c r="T714411" s="237"/>
    </row>
    <row r="714412" spans="20:20">
      <c r="T714412" s="237"/>
    </row>
    <row r="714413" spans="20:20">
      <c r="T714413" s="237"/>
    </row>
    <row r="714414" spans="20:20">
      <c r="T714414" s="237"/>
    </row>
    <row r="714415" spans="20:20">
      <c r="T714415" s="237"/>
    </row>
    <row r="714416" spans="20:20">
      <c r="T714416" s="237"/>
    </row>
    <row r="714417" spans="20:20">
      <c r="T714417" s="237"/>
    </row>
    <row r="714418" spans="20:20">
      <c r="T714418" s="237"/>
    </row>
    <row r="714419" spans="20:20">
      <c r="T714419" s="512"/>
    </row>
    <row r="714420" spans="20:20">
      <c r="T714420" s="237"/>
    </row>
    <row r="714421" spans="20:20">
      <c r="T714421" s="237"/>
    </row>
    <row r="714422" spans="20:20">
      <c r="T714422" s="237"/>
    </row>
    <row r="714423" spans="20:20">
      <c r="T714423" s="237"/>
    </row>
    <row r="714424" spans="20:20">
      <c r="T714424" s="237"/>
    </row>
    <row r="714425" spans="20:20">
      <c r="T714425" s="237"/>
    </row>
    <row r="714426" spans="20:20">
      <c r="T714426" s="237"/>
    </row>
    <row r="714427" spans="20:20">
      <c r="T714427" s="237"/>
    </row>
    <row r="714428" spans="20:20">
      <c r="T714428" s="237"/>
    </row>
    <row r="714429" spans="20:20">
      <c r="T714429" s="237"/>
    </row>
    <row r="714430" spans="20:20">
      <c r="T714430" s="237"/>
    </row>
    <row r="714431" spans="20:20">
      <c r="T714431" s="237"/>
    </row>
    <row r="714432" spans="20:20">
      <c r="T714432" s="237"/>
    </row>
    <row r="714433" spans="20:20">
      <c r="T714433" s="237"/>
    </row>
    <row r="714434" spans="20:20">
      <c r="T714434" s="237"/>
    </row>
    <row r="714435" spans="20:20">
      <c r="T714435" s="237"/>
    </row>
    <row r="714436" spans="20:20">
      <c r="T714436" s="237"/>
    </row>
    <row r="714437" spans="20:20">
      <c r="T714437" s="512"/>
    </row>
    <row r="714438" spans="20:20">
      <c r="T714438" s="237"/>
    </row>
    <row r="714439" spans="20:20">
      <c r="T714439" s="237"/>
    </row>
    <row r="714440" spans="20:20">
      <c r="T714440" s="237"/>
    </row>
    <row r="714441" spans="20:20">
      <c r="T714441" s="237"/>
    </row>
    <row r="714442" spans="20:20">
      <c r="T714442" s="237"/>
    </row>
    <row r="714443" spans="20:20">
      <c r="T714443" s="237"/>
    </row>
    <row r="714444" spans="20:20">
      <c r="T714444" s="237"/>
    </row>
    <row r="714445" spans="20:20">
      <c r="T714445" s="237"/>
    </row>
    <row r="714446" spans="20:20">
      <c r="T714446" s="237"/>
    </row>
    <row r="714447" spans="20:20">
      <c r="T714447" s="237"/>
    </row>
    <row r="714448" spans="20:20">
      <c r="T714448" s="237"/>
    </row>
    <row r="714449" spans="20:20">
      <c r="T714449" s="237"/>
    </row>
    <row r="714450" spans="20:20">
      <c r="T714450" s="237"/>
    </row>
    <row r="714451" spans="20:20">
      <c r="T714451" s="237"/>
    </row>
    <row r="714452" spans="20:20">
      <c r="T714452" s="237"/>
    </row>
    <row r="714453" spans="20:20">
      <c r="T714453" s="237"/>
    </row>
    <row r="714454" spans="20:20">
      <c r="T714454" s="237"/>
    </row>
    <row r="714455" spans="20:20">
      <c r="T714455" s="512"/>
    </row>
    <row r="714456" spans="20:20">
      <c r="T714456" s="237"/>
    </row>
    <row r="714457" spans="20:20">
      <c r="T714457" s="237"/>
    </row>
    <row r="714458" spans="20:20">
      <c r="T714458" s="237"/>
    </row>
    <row r="714459" spans="20:20">
      <c r="T714459" s="237"/>
    </row>
    <row r="714460" spans="20:20">
      <c r="T714460" s="237"/>
    </row>
    <row r="714461" spans="20:20">
      <c r="T714461" s="237"/>
    </row>
    <row r="714462" spans="20:20">
      <c r="T714462" s="237"/>
    </row>
    <row r="714463" spans="20:20">
      <c r="T714463" s="237"/>
    </row>
    <row r="714464" spans="20:20">
      <c r="T714464" s="237"/>
    </row>
    <row r="714465" spans="20:20">
      <c r="T714465" s="237"/>
    </row>
    <row r="714466" spans="20:20">
      <c r="T714466" s="237"/>
    </row>
    <row r="714467" spans="20:20">
      <c r="T714467" s="237"/>
    </row>
    <row r="714468" spans="20:20">
      <c r="T714468" s="237"/>
    </row>
    <row r="714469" spans="20:20">
      <c r="T714469" s="237"/>
    </row>
    <row r="714470" spans="20:20">
      <c r="T714470" s="237"/>
    </row>
    <row r="714471" spans="20:20">
      <c r="T714471" s="237"/>
    </row>
    <row r="714472" spans="20:20">
      <c r="T714472" s="237"/>
    </row>
    <row r="714473" spans="20:20">
      <c r="T714473" s="512"/>
    </row>
    <row r="714474" spans="20:20">
      <c r="T714474" s="237"/>
    </row>
    <row r="714475" spans="20:20">
      <c r="T714475" s="237"/>
    </row>
    <row r="714476" spans="20:20">
      <c r="T714476" s="237"/>
    </row>
    <row r="714477" spans="20:20">
      <c r="T714477" s="237"/>
    </row>
    <row r="714478" spans="20:20">
      <c r="T714478" s="237"/>
    </row>
    <row r="714479" spans="20:20">
      <c r="T714479" s="237"/>
    </row>
    <row r="714480" spans="20:20">
      <c r="T714480" s="237"/>
    </row>
    <row r="714481" spans="20:20">
      <c r="T714481" s="237"/>
    </row>
    <row r="714482" spans="20:20">
      <c r="T714482" s="237"/>
    </row>
    <row r="714483" spans="20:20">
      <c r="T714483" s="237"/>
    </row>
    <row r="714484" spans="20:20">
      <c r="T714484" s="237"/>
    </row>
    <row r="714485" spans="20:20">
      <c r="T714485" s="237"/>
    </row>
    <row r="714486" spans="20:20">
      <c r="T714486" s="237"/>
    </row>
    <row r="714487" spans="20:20">
      <c r="T714487" s="237"/>
    </row>
    <row r="714488" spans="20:20">
      <c r="T714488" s="237"/>
    </row>
    <row r="714489" spans="20:20">
      <c r="T714489" s="237"/>
    </row>
    <row r="714490" spans="20:20">
      <c r="T714490" s="237"/>
    </row>
    <row r="714491" spans="20:20">
      <c r="T714491" s="512"/>
    </row>
    <row r="714492" spans="20:20">
      <c r="T714492" s="237"/>
    </row>
    <row r="714493" spans="20:20">
      <c r="T714493" s="237"/>
    </row>
    <row r="714494" spans="20:20">
      <c r="T714494" s="237"/>
    </row>
    <row r="714495" spans="20:20">
      <c r="T714495" s="237"/>
    </row>
    <row r="714496" spans="20:20">
      <c r="T714496" s="237"/>
    </row>
    <row r="714497" spans="20:20">
      <c r="T714497" s="237"/>
    </row>
    <row r="714498" spans="20:20">
      <c r="T714498" s="237"/>
    </row>
    <row r="714499" spans="20:20">
      <c r="T714499" s="237"/>
    </row>
    <row r="714500" spans="20:20">
      <c r="T714500" s="237"/>
    </row>
    <row r="714501" spans="20:20">
      <c r="T714501" s="237"/>
    </row>
    <row r="714502" spans="20:20">
      <c r="T714502" s="237"/>
    </row>
    <row r="714503" spans="20:20">
      <c r="T714503" s="237"/>
    </row>
    <row r="714504" spans="20:20">
      <c r="T714504" s="237"/>
    </row>
    <row r="714505" spans="20:20">
      <c r="T714505" s="237"/>
    </row>
    <row r="714506" spans="20:20">
      <c r="T714506" s="237"/>
    </row>
    <row r="714507" spans="20:20">
      <c r="T714507" s="237"/>
    </row>
    <row r="714508" spans="20:20">
      <c r="T714508" s="237"/>
    </row>
    <row r="714509" spans="20:20">
      <c r="T714509" s="512"/>
    </row>
    <row r="714510" spans="20:20">
      <c r="T714510" s="237"/>
    </row>
    <row r="714511" spans="20:20">
      <c r="T714511" s="237"/>
    </row>
    <row r="714512" spans="20:20">
      <c r="T714512" s="237"/>
    </row>
    <row r="714513" spans="20:20">
      <c r="T714513" s="237"/>
    </row>
    <row r="714514" spans="20:20">
      <c r="T714514" s="237"/>
    </row>
    <row r="714515" spans="20:20">
      <c r="T714515" s="237"/>
    </row>
    <row r="714516" spans="20:20">
      <c r="T714516" s="237"/>
    </row>
    <row r="714517" spans="20:20">
      <c r="T714517" s="237"/>
    </row>
    <row r="714518" spans="20:20">
      <c r="T714518" s="237"/>
    </row>
    <row r="714519" spans="20:20">
      <c r="T714519" s="237"/>
    </row>
    <row r="714520" spans="20:20">
      <c r="T714520" s="237"/>
    </row>
    <row r="714521" spans="20:20">
      <c r="T714521" s="237"/>
    </row>
    <row r="714522" spans="20:20">
      <c r="T714522" s="237"/>
    </row>
    <row r="714523" spans="20:20">
      <c r="T714523" s="237"/>
    </row>
    <row r="714524" spans="20:20">
      <c r="T714524" s="237"/>
    </row>
    <row r="714525" spans="20:20">
      <c r="T714525" s="237"/>
    </row>
    <row r="714526" spans="20:20">
      <c r="T714526" s="237"/>
    </row>
    <row r="714527" spans="20:20">
      <c r="T714527" s="512"/>
    </row>
    <row r="714528" spans="20:20">
      <c r="T714528" s="237"/>
    </row>
    <row r="714529" spans="20:20">
      <c r="T714529" s="237"/>
    </row>
    <row r="714530" spans="20:20">
      <c r="T714530" s="237"/>
    </row>
    <row r="714531" spans="20:20">
      <c r="T714531" s="237"/>
    </row>
    <row r="714532" spans="20:20">
      <c r="T714532" s="237"/>
    </row>
    <row r="714533" spans="20:20">
      <c r="T714533" s="237"/>
    </row>
    <row r="714534" spans="20:20">
      <c r="T714534" s="237"/>
    </row>
    <row r="714535" spans="20:20">
      <c r="T714535" s="237"/>
    </row>
    <row r="714536" spans="20:20">
      <c r="T714536" s="237"/>
    </row>
    <row r="714537" spans="20:20">
      <c r="T714537" s="237"/>
    </row>
    <row r="714538" spans="20:20">
      <c r="T714538" s="237"/>
    </row>
    <row r="714539" spans="20:20">
      <c r="T714539" s="237"/>
    </row>
    <row r="714540" spans="20:20">
      <c r="T714540" s="237"/>
    </row>
    <row r="714541" spans="20:20">
      <c r="T714541" s="237"/>
    </row>
    <row r="714542" spans="20:20">
      <c r="T714542" s="237"/>
    </row>
    <row r="714543" spans="20:20">
      <c r="T714543" s="237"/>
    </row>
    <row r="714544" spans="20:20">
      <c r="T714544" s="237"/>
    </row>
    <row r="714545" spans="20:20">
      <c r="T714545" s="512"/>
    </row>
    <row r="714546" spans="20:20">
      <c r="T714546" s="237"/>
    </row>
    <row r="714547" spans="20:20">
      <c r="T714547" s="237"/>
    </row>
    <row r="714548" spans="20:20">
      <c r="T714548" s="237"/>
    </row>
    <row r="714549" spans="20:20">
      <c r="T714549" s="237"/>
    </row>
    <row r="714550" spans="20:20">
      <c r="T714550" s="237"/>
    </row>
    <row r="714551" spans="20:20">
      <c r="T714551" s="237"/>
    </row>
    <row r="714552" spans="20:20">
      <c r="T714552" s="237"/>
    </row>
    <row r="714553" spans="20:20">
      <c r="T714553" s="237"/>
    </row>
    <row r="714554" spans="20:20">
      <c r="T714554" s="237"/>
    </row>
    <row r="714555" spans="20:20">
      <c r="T714555" s="237"/>
    </row>
    <row r="714556" spans="20:20">
      <c r="T714556" s="237"/>
    </row>
    <row r="714557" spans="20:20">
      <c r="T714557" s="237"/>
    </row>
    <row r="714558" spans="20:20">
      <c r="T714558" s="237"/>
    </row>
    <row r="714559" spans="20:20">
      <c r="T714559" s="237"/>
    </row>
    <row r="714560" spans="20:20">
      <c r="T714560" s="237"/>
    </row>
    <row r="714561" spans="20:20">
      <c r="T714561" s="237"/>
    </row>
    <row r="714562" spans="20:20">
      <c r="T714562" s="237"/>
    </row>
    <row r="714563" spans="20:20">
      <c r="T714563" s="512"/>
    </row>
    <row r="714564" spans="20:20">
      <c r="T714564" s="237"/>
    </row>
    <row r="714565" spans="20:20">
      <c r="T714565" s="237"/>
    </row>
    <row r="714566" spans="20:20">
      <c r="T714566" s="237"/>
    </row>
    <row r="714567" spans="20:20">
      <c r="T714567" s="237"/>
    </row>
    <row r="714568" spans="20:20">
      <c r="T714568" s="237"/>
    </row>
    <row r="714569" spans="20:20">
      <c r="T714569" s="237"/>
    </row>
    <row r="714570" spans="20:20">
      <c r="T714570" s="237"/>
    </row>
    <row r="714571" spans="20:20">
      <c r="T714571" s="237"/>
    </row>
    <row r="714572" spans="20:20">
      <c r="T714572" s="237"/>
    </row>
    <row r="714573" spans="20:20">
      <c r="T714573" s="237"/>
    </row>
    <row r="714574" spans="20:20">
      <c r="T714574" s="237"/>
    </row>
    <row r="714575" spans="20:20">
      <c r="T714575" s="237"/>
    </row>
    <row r="714576" spans="20:20">
      <c r="T714576" s="237"/>
    </row>
    <row r="714577" spans="20:20">
      <c r="T714577" s="237"/>
    </row>
    <row r="714578" spans="20:20">
      <c r="T714578" s="237"/>
    </row>
    <row r="714579" spans="20:20">
      <c r="T714579" s="237"/>
    </row>
    <row r="714580" spans="20:20">
      <c r="T714580" s="237"/>
    </row>
    <row r="714581" spans="20:20">
      <c r="T714581" s="512"/>
    </row>
    <row r="714582" spans="20:20">
      <c r="T714582" s="237"/>
    </row>
    <row r="714583" spans="20:20">
      <c r="T714583" s="237"/>
    </row>
    <row r="714584" spans="20:20">
      <c r="T714584" s="237"/>
    </row>
    <row r="714585" spans="20:20">
      <c r="T714585" s="237"/>
    </row>
    <row r="714586" spans="20:20">
      <c r="T714586" s="237"/>
    </row>
    <row r="714587" spans="20:20">
      <c r="T714587" s="237"/>
    </row>
    <row r="714588" spans="20:20">
      <c r="T714588" s="237"/>
    </row>
    <row r="714589" spans="20:20">
      <c r="T714589" s="237"/>
    </row>
    <row r="714590" spans="20:20">
      <c r="T714590" s="237"/>
    </row>
    <row r="714591" spans="20:20">
      <c r="T714591" s="237"/>
    </row>
    <row r="714592" spans="20:20">
      <c r="T714592" s="237"/>
    </row>
    <row r="714593" spans="20:20">
      <c r="T714593" s="237"/>
    </row>
    <row r="714594" spans="20:20">
      <c r="T714594" s="237"/>
    </row>
    <row r="714595" spans="20:20">
      <c r="T714595" s="237"/>
    </row>
    <row r="714596" spans="20:20">
      <c r="T714596" s="237"/>
    </row>
    <row r="714597" spans="20:20">
      <c r="T714597" s="237"/>
    </row>
    <row r="714598" spans="20:20">
      <c r="T714598" s="237"/>
    </row>
    <row r="714599" spans="20:20">
      <c r="T714599" s="512"/>
    </row>
    <row r="714600" spans="20:20">
      <c r="T714600" s="237"/>
    </row>
    <row r="714601" spans="20:20">
      <c r="T714601" s="237"/>
    </row>
    <row r="714602" spans="20:20">
      <c r="T714602" s="237"/>
    </row>
    <row r="714603" spans="20:20">
      <c r="T714603" s="237"/>
    </row>
    <row r="714604" spans="20:20">
      <c r="T714604" s="237"/>
    </row>
    <row r="714605" spans="20:20">
      <c r="T714605" s="237"/>
    </row>
    <row r="714606" spans="20:20">
      <c r="T714606" s="237"/>
    </row>
    <row r="714607" spans="20:20">
      <c r="T714607" s="237"/>
    </row>
    <row r="714608" spans="20:20">
      <c r="T714608" s="237"/>
    </row>
    <row r="714609" spans="20:20">
      <c r="T714609" s="237"/>
    </row>
    <row r="714610" spans="20:20">
      <c r="T714610" s="237"/>
    </row>
    <row r="714611" spans="20:20">
      <c r="T714611" s="237"/>
    </row>
    <row r="714612" spans="20:20">
      <c r="T714612" s="237"/>
    </row>
    <row r="714613" spans="20:20">
      <c r="T714613" s="237"/>
    </row>
    <row r="714614" spans="20:20">
      <c r="T714614" s="237"/>
    </row>
    <row r="714615" spans="20:20">
      <c r="T714615" s="237"/>
    </row>
    <row r="714616" spans="20:20">
      <c r="T714616" s="237"/>
    </row>
    <row r="714617" spans="20:20">
      <c r="T714617" s="512"/>
    </row>
    <row r="714618" spans="20:20">
      <c r="T714618" s="237"/>
    </row>
    <row r="714619" spans="20:20">
      <c r="T714619" s="237"/>
    </row>
    <row r="714620" spans="20:20">
      <c r="T714620" s="237"/>
    </row>
    <row r="714621" spans="20:20">
      <c r="T714621" s="237"/>
    </row>
    <row r="714622" spans="20:20">
      <c r="T714622" s="237"/>
    </row>
    <row r="714623" spans="20:20">
      <c r="T714623" s="237"/>
    </row>
    <row r="714624" spans="20:20">
      <c r="T714624" s="237"/>
    </row>
    <row r="714625" spans="20:20">
      <c r="T714625" s="237"/>
    </row>
    <row r="714626" spans="20:20">
      <c r="T714626" s="237"/>
    </row>
    <row r="714627" spans="20:20">
      <c r="T714627" s="237"/>
    </row>
    <row r="714628" spans="20:20">
      <c r="T714628" s="237"/>
    </row>
    <row r="714629" spans="20:20">
      <c r="T714629" s="237"/>
    </row>
    <row r="714630" spans="20:20">
      <c r="T714630" s="237"/>
    </row>
    <row r="714631" spans="20:20">
      <c r="T714631" s="237"/>
    </row>
    <row r="714632" spans="20:20">
      <c r="T714632" s="237"/>
    </row>
    <row r="714633" spans="20:20">
      <c r="T714633" s="237"/>
    </row>
    <row r="714634" spans="20:20">
      <c r="T714634" s="237"/>
    </row>
    <row r="714635" spans="20:20">
      <c r="T714635" s="512"/>
    </row>
    <row r="714636" spans="20:20">
      <c r="T714636" s="237"/>
    </row>
    <row r="714637" spans="20:20">
      <c r="T714637" s="237"/>
    </row>
    <row r="714638" spans="20:20">
      <c r="T714638" s="237"/>
    </row>
    <row r="714639" spans="20:20">
      <c r="T714639" s="237"/>
    </row>
    <row r="714640" spans="20:20">
      <c r="T714640" s="237"/>
    </row>
    <row r="714641" spans="20:20">
      <c r="T714641" s="237"/>
    </row>
    <row r="714642" spans="20:20">
      <c r="T714642" s="237"/>
    </row>
    <row r="714643" spans="20:20">
      <c r="T714643" s="237"/>
    </row>
    <row r="714644" spans="20:20">
      <c r="T714644" s="237"/>
    </row>
    <row r="714645" spans="20:20">
      <c r="T714645" s="237"/>
    </row>
    <row r="714646" spans="20:20">
      <c r="T714646" s="237"/>
    </row>
    <row r="714647" spans="20:20">
      <c r="T714647" s="237"/>
    </row>
    <row r="714648" spans="20:20">
      <c r="T714648" s="237"/>
    </row>
    <row r="714649" spans="20:20">
      <c r="T714649" s="237"/>
    </row>
    <row r="714650" spans="20:20">
      <c r="T714650" s="237"/>
    </row>
    <row r="714651" spans="20:20">
      <c r="T714651" s="237"/>
    </row>
    <row r="714652" spans="20:20">
      <c r="T714652" s="237"/>
    </row>
    <row r="714653" spans="20:20">
      <c r="T714653" s="512"/>
    </row>
    <row r="714654" spans="20:20">
      <c r="T714654" s="237"/>
    </row>
    <row r="714655" spans="20:20">
      <c r="T714655" s="237"/>
    </row>
    <row r="714656" spans="20:20">
      <c r="T714656" s="237"/>
    </row>
    <row r="714657" spans="20:20">
      <c r="T714657" s="237"/>
    </row>
    <row r="714658" spans="20:20">
      <c r="T714658" s="237"/>
    </row>
    <row r="714659" spans="20:20">
      <c r="T714659" s="237"/>
    </row>
    <row r="714660" spans="20:20">
      <c r="T714660" s="237"/>
    </row>
    <row r="714661" spans="20:20">
      <c r="T714661" s="237"/>
    </row>
    <row r="714662" spans="20:20">
      <c r="T714662" s="237"/>
    </row>
    <row r="714663" spans="20:20">
      <c r="T714663" s="237"/>
    </row>
    <row r="714664" spans="20:20">
      <c r="T714664" s="237"/>
    </row>
    <row r="714665" spans="20:20">
      <c r="T714665" s="237"/>
    </row>
    <row r="714666" spans="20:20">
      <c r="T714666" s="237"/>
    </row>
    <row r="714667" spans="20:20">
      <c r="T714667" s="237"/>
    </row>
    <row r="714668" spans="20:20">
      <c r="T714668" s="237"/>
    </row>
    <row r="714669" spans="20:20">
      <c r="T714669" s="237"/>
    </row>
    <row r="714670" spans="20:20">
      <c r="T714670" s="237"/>
    </row>
    <row r="714671" spans="20:20">
      <c r="T714671" s="512"/>
    </row>
    <row r="714672" spans="20:20">
      <c r="T714672" s="237"/>
    </row>
    <row r="714673" spans="20:20">
      <c r="T714673" s="237"/>
    </row>
    <row r="714674" spans="20:20">
      <c r="T714674" s="237"/>
    </row>
    <row r="714675" spans="20:20">
      <c r="T714675" s="237"/>
    </row>
    <row r="714676" spans="20:20">
      <c r="T714676" s="237"/>
    </row>
    <row r="714677" spans="20:20">
      <c r="T714677" s="237"/>
    </row>
    <row r="714678" spans="20:20">
      <c r="T714678" s="237"/>
    </row>
    <row r="714679" spans="20:20">
      <c r="T714679" s="237"/>
    </row>
    <row r="714680" spans="20:20">
      <c r="T714680" s="237"/>
    </row>
    <row r="714681" spans="20:20">
      <c r="T714681" s="237"/>
    </row>
    <row r="714682" spans="20:20">
      <c r="T714682" s="237"/>
    </row>
    <row r="714683" spans="20:20">
      <c r="T714683" s="237"/>
    </row>
    <row r="714684" spans="20:20">
      <c r="T714684" s="237"/>
    </row>
    <row r="714685" spans="20:20">
      <c r="T714685" s="237"/>
    </row>
    <row r="714686" spans="20:20">
      <c r="T714686" s="237"/>
    </row>
    <row r="714687" spans="20:20">
      <c r="T714687" s="237"/>
    </row>
    <row r="714688" spans="20:20">
      <c r="T714688" s="237"/>
    </row>
    <row r="714689" spans="20:20">
      <c r="T714689" s="512"/>
    </row>
    <row r="714690" spans="20:20">
      <c r="T714690" s="237"/>
    </row>
    <row r="714691" spans="20:20">
      <c r="T714691" s="237"/>
    </row>
    <row r="714692" spans="20:20">
      <c r="T714692" s="237"/>
    </row>
    <row r="714693" spans="20:20">
      <c r="T714693" s="237"/>
    </row>
    <row r="714694" spans="20:20">
      <c r="T714694" s="237"/>
    </row>
    <row r="714695" spans="20:20">
      <c r="T714695" s="237"/>
    </row>
    <row r="714696" spans="20:20">
      <c r="T714696" s="237"/>
    </row>
    <row r="714697" spans="20:20">
      <c r="T714697" s="237"/>
    </row>
    <row r="714698" spans="20:20">
      <c r="T714698" s="237"/>
    </row>
    <row r="714699" spans="20:20">
      <c r="T714699" s="237"/>
    </row>
    <row r="714700" spans="20:20">
      <c r="T714700" s="237"/>
    </row>
    <row r="714701" spans="20:20">
      <c r="T714701" s="237"/>
    </row>
    <row r="714702" spans="20:20">
      <c r="T714702" s="237"/>
    </row>
    <row r="714703" spans="20:20">
      <c r="T714703" s="237"/>
    </row>
    <row r="714704" spans="20:20">
      <c r="T714704" s="237"/>
    </row>
    <row r="714705" spans="20:20">
      <c r="T714705" s="237"/>
    </row>
    <row r="714706" spans="20:20">
      <c r="T714706" s="237"/>
    </row>
    <row r="714707" spans="20:20">
      <c r="T714707" s="512"/>
    </row>
    <row r="714708" spans="20:20">
      <c r="T714708" s="237"/>
    </row>
    <row r="714709" spans="20:20">
      <c r="T714709" s="237"/>
    </row>
    <row r="714710" spans="20:20">
      <c r="T714710" s="237"/>
    </row>
    <row r="714711" spans="20:20">
      <c r="T714711" s="237"/>
    </row>
    <row r="714712" spans="20:20">
      <c r="T714712" s="237"/>
    </row>
    <row r="714713" spans="20:20">
      <c r="T714713" s="237"/>
    </row>
    <row r="714714" spans="20:20">
      <c r="T714714" s="237"/>
    </row>
    <row r="714715" spans="20:20">
      <c r="T714715" s="237"/>
    </row>
    <row r="714716" spans="20:20">
      <c r="T714716" s="237"/>
    </row>
    <row r="714717" spans="20:20">
      <c r="T714717" s="237"/>
    </row>
    <row r="714718" spans="20:20">
      <c r="T714718" s="237"/>
    </row>
    <row r="714719" spans="20:20">
      <c r="T714719" s="237"/>
    </row>
    <row r="714720" spans="20:20">
      <c r="T714720" s="237"/>
    </row>
    <row r="714721" spans="20:20">
      <c r="T714721" s="237"/>
    </row>
    <row r="714722" spans="20:20">
      <c r="T714722" s="237"/>
    </row>
    <row r="714723" spans="20:20">
      <c r="T714723" s="237"/>
    </row>
    <row r="714724" spans="20:20">
      <c r="T714724" s="237"/>
    </row>
    <row r="714725" spans="20:20">
      <c r="T714725" s="512"/>
    </row>
    <row r="714726" spans="20:20">
      <c r="T714726" s="237"/>
    </row>
    <row r="714727" spans="20:20">
      <c r="T714727" s="237"/>
    </row>
    <row r="714728" spans="20:20">
      <c r="T714728" s="237"/>
    </row>
    <row r="714729" spans="20:20">
      <c r="T714729" s="237"/>
    </row>
    <row r="714730" spans="20:20">
      <c r="T714730" s="237"/>
    </row>
    <row r="714731" spans="20:20">
      <c r="T714731" s="237"/>
    </row>
    <row r="714732" spans="20:20">
      <c r="T714732" s="237"/>
    </row>
    <row r="714733" spans="20:20">
      <c r="T714733" s="237"/>
    </row>
    <row r="714734" spans="20:20">
      <c r="T714734" s="237"/>
    </row>
    <row r="714735" spans="20:20">
      <c r="T714735" s="237"/>
    </row>
    <row r="714736" spans="20:20">
      <c r="T714736" s="237"/>
    </row>
    <row r="714737" spans="20:20">
      <c r="T714737" s="237"/>
    </row>
    <row r="714738" spans="20:20">
      <c r="T714738" s="237"/>
    </row>
    <row r="714739" spans="20:20">
      <c r="T714739" s="237"/>
    </row>
    <row r="714740" spans="20:20">
      <c r="T714740" s="237"/>
    </row>
    <row r="714741" spans="20:20">
      <c r="T714741" s="237"/>
    </row>
    <row r="714742" spans="20:20">
      <c r="T714742" s="237"/>
    </row>
    <row r="714743" spans="20:20">
      <c r="T714743" s="512"/>
    </row>
    <row r="714744" spans="20:20">
      <c r="T714744" s="237"/>
    </row>
    <row r="714745" spans="20:20">
      <c r="T714745" s="237"/>
    </row>
    <row r="714746" spans="20:20">
      <c r="T714746" s="237"/>
    </row>
    <row r="714747" spans="20:20">
      <c r="T714747" s="237"/>
    </row>
    <row r="714748" spans="20:20">
      <c r="T714748" s="237"/>
    </row>
    <row r="714749" spans="20:20">
      <c r="T714749" s="237"/>
    </row>
    <row r="714750" spans="20:20">
      <c r="T714750" s="237"/>
    </row>
    <row r="714751" spans="20:20">
      <c r="T714751" s="237"/>
    </row>
    <row r="714752" spans="20:20">
      <c r="T714752" s="237"/>
    </row>
    <row r="714753" spans="20:20">
      <c r="T714753" s="237"/>
    </row>
    <row r="714754" spans="20:20">
      <c r="T714754" s="237"/>
    </row>
    <row r="714755" spans="20:20">
      <c r="T714755" s="237"/>
    </row>
    <row r="714756" spans="20:20">
      <c r="T714756" s="237"/>
    </row>
    <row r="714757" spans="20:20">
      <c r="T714757" s="237"/>
    </row>
    <row r="714758" spans="20:20">
      <c r="T714758" s="237"/>
    </row>
    <row r="714759" spans="20:20">
      <c r="T714759" s="237"/>
    </row>
    <row r="714760" spans="20:20">
      <c r="T714760" s="237"/>
    </row>
    <row r="714761" spans="20:20">
      <c r="T714761" s="512"/>
    </row>
    <row r="714762" spans="20:20">
      <c r="T714762" s="237"/>
    </row>
    <row r="714763" spans="20:20">
      <c r="T714763" s="237"/>
    </row>
    <row r="714764" spans="20:20">
      <c r="T714764" s="237"/>
    </row>
    <row r="714765" spans="20:20">
      <c r="T714765" s="237"/>
    </row>
    <row r="714766" spans="20:20">
      <c r="T714766" s="237"/>
    </row>
    <row r="714767" spans="20:20">
      <c r="T714767" s="237"/>
    </row>
    <row r="714768" spans="20:20">
      <c r="T714768" s="237"/>
    </row>
    <row r="714769" spans="20:20">
      <c r="T714769" s="237"/>
    </row>
    <row r="714770" spans="20:20">
      <c r="T714770" s="237"/>
    </row>
    <row r="714771" spans="20:20">
      <c r="T714771" s="237"/>
    </row>
    <row r="714772" spans="20:20">
      <c r="T714772" s="237"/>
    </row>
    <row r="714773" spans="20:20">
      <c r="T714773" s="237"/>
    </row>
    <row r="714774" spans="20:20">
      <c r="T714774" s="237"/>
    </row>
    <row r="714775" spans="20:20">
      <c r="T714775" s="237"/>
    </row>
    <row r="714776" spans="20:20">
      <c r="T714776" s="237"/>
    </row>
    <row r="714777" spans="20:20">
      <c r="T714777" s="237"/>
    </row>
    <row r="714778" spans="20:20">
      <c r="T714778" s="237"/>
    </row>
    <row r="714779" spans="20:20">
      <c r="T714779" s="512"/>
    </row>
    <row r="714780" spans="20:20">
      <c r="T714780" s="237"/>
    </row>
    <row r="714781" spans="20:20">
      <c r="T714781" s="237"/>
    </row>
    <row r="714782" spans="20:20">
      <c r="T714782" s="237"/>
    </row>
    <row r="714783" spans="20:20">
      <c r="T714783" s="237"/>
    </row>
    <row r="714784" spans="20:20">
      <c r="T714784" s="237"/>
    </row>
    <row r="714785" spans="20:20">
      <c r="T714785" s="237"/>
    </row>
    <row r="714786" spans="20:20">
      <c r="T714786" s="237"/>
    </row>
    <row r="714787" spans="20:20">
      <c r="T714787" s="237"/>
    </row>
    <row r="714788" spans="20:20">
      <c r="T714788" s="237"/>
    </row>
    <row r="714789" spans="20:20">
      <c r="T714789" s="237"/>
    </row>
    <row r="714790" spans="20:20">
      <c r="T714790" s="237"/>
    </row>
    <row r="714791" spans="20:20">
      <c r="T714791" s="237"/>
    </row>
    <row r="714792" spans="20:20">
      <c r="T714792" s="237"/>
    </row>
    <row r="714793" spans="20:20">
      <c r="T714793" s="237"/>
    </row>
    <row r="714794" spans="20:20">
      <c r="T714794" s="237"/>
    </row>
    <row r="714795" spans="20:20">
      <c r="T714795" s="237"/>
    </row>
    <row r="714796" spans="20:20">
      <c r="T714796" s="237"/>
    </row>
    <row r="714797" spans="20:20">
      <c r="T714797" s="512"/>
    </row>
    <row r="714798" spans="20:20">
      <c r="T714798" s="237"/>
    </row>
    <row r="714799" spans="20:20">
      <c r="T714799" s="237"/>
    </row>
    <row r="714800" spans="20:20">
      <c r="T714800" s="237"/>
    </row>
    <row r="714801" spans="20:20">
      <c r="T714801" s="237"/>
    </row>
    <row r="714802" spans="20:20">
      <c r="T714802" s="237"/>
    </row>
    <row r="714803" spans="20:20">
      <c r="T714803" s="237"/>
    </row>
    <row r="714804" spans="20:20">
      <c r="T714804" s="237"/>
    </row>
    <row r="714805" spans="20:20">
      <c r="T714805" s="237"/>
    </row>
    <row r="714806" spans="20:20">
      <c r="T714806" s="237"/>
    </row>
    <row r="714807" spans="20:20">
      <c r="T714807" s="237"/>
    </row>
    <row r="714808" spans="20:20">
      <c r="T714808" s="237"/>
    </row>
    <row r="714809" spans="20:20">
      <c r="T714809" s="237"/>
    </row>
    <row r="714810" spans="20:20">
      <c r="T714810" s="237"/>
    </row>
    <row r="714811" spans="20:20">
      <c r="T714811" s="237"/>
    </row>
    <row r="714812" spans="20:20">
      <c r="T714812" s="237"/>
    </row>
    <row r="714813" spans="20:20">
      <c r="T714813" s="237"/>
    </row>
    <row r="714814" spans="20:20">
      <c r="T714814" s="237"/>
    </row>
    <row r="714815" spans="20:20">
      <c r="T714815" s="512"/>
    </row>
    <row r="714816" spans="20:20">
      <c r="T714816" s="237"/>
    </row>
    <row r="714817" spans="20:20">
      <c r="T714817" s="237"/>
    </row>
    <row r="714818" spans="20:20">
      <c r="T714818" s="237"/>
    </row>
    <row r="714819" spans="20:20">
      <c r="T714819" s="237"/>
    </row>
    <row r="714820" spans="20:20">
      <c r="T714820" s="237"/>
    </row>
    <row r="714821" spans="20:20">
      <c r="T714821" s="237"/>
    </row>
    <row r="714822" spans="20:20">
      <c r="T714822" s="237"/>
    </row>
    <row r="714823" spans="20:20">
      <c r="T714823" s="237"/>
    </row>
    <row r="714824" spans="20:20">
      <c r="T714824" s="237"/>
    </row>
    <row r="714825" spans="20:20">
      <c r="T714825" s="237"/>
    </row>
    <row r="714826" spans="20:20">
      <c r="T714826" s="237"/>
    </row>
    <row r="714827" spans="20:20">
      <c r="T714827" s="237"/>
    </row>
    <row r="714828" spans="20:20">
      <c r="T714828" s="237"/>
    </row>
    <row r="714829" spans="20:20">
      <c r="T714829" s="237"/>
    </row>
    <row r="714830" spans="20:20">
      <c r="T714830" s="237"/>
    </row>
    <row r="714831" spans="20:20">
      <c r="T714831" s="237"/>
    </row>
    <row r="714832" spans="20:20">
      <c r="T714832" s="237"/>
    </row>
    <row r="714833" spans="20:20">
      <c r="T714833" s="512"/>
    </row>
    <row r="714834" spans="20:20">
      <c r="T714834" s="237"/>
    </row>
    <row r="714835" spans="20:20">
      <c r="T714835" s="237"/>
    </row>
    <row r="714836" spans="20:20">
      <c r="T714836" s="237"/>
    </row>
    <row r="714837" spans="20:20">
      <c r="T714837" s="237"/>
    </row>
    <row r="714838" spans="20:20">
      <c r="T714838" s="237"/>
    </row>
    <row r="714839" spans="20:20">
      <c r="T714839" s="237"/>
    </row>
    <row r="714840" spans="20:20">
      <c r="T714840" s="237"/>
    </row>
    <row r="714841" spans="20:20">
      <c r="T714841" s="237"/>
    </row>
    <row r="714842" spans="20:20">
      <c r="T714842" s="237"/>
    </row>
    <row r="714843" spans="20:20">
      <c r="T714843" s="237"/>
    </row>
    <row r="714844" spans="20:20">
      <c r="T714844" s="237"/>
    </row>
    <row r="714845" spans="20:20">
      <c r="T714845" s="237"/>
    </row>
    <row r="714846" spans="20:20">
      <c r="T714846" s="237"/>
    </row>
    <row r="714847" spans="20:20">
      <c r="T714847" s="237"/>
    </row>
    <row r="714848" spans="20:20">
      <c r="T714848" s="237"/>
    </row>
    <row r="714849" spans="20:20">
      <c r="T714849" s="237"/>
    </row>
    <row r="714850" spans="20:20">
      <c r="T714850" s="237"/>
    </row>
    <row r="714851" spans="20:20">
      <c r="T714851" s="512"/>
    </row>
    <row r="714852" spans="20:20">
      <c r="T714852" s="237"/>
    </row>
    <row r="714853" spans="20:20">
      <c r="T714853" s="237"/>
    </row>
    <row r="714854" spans="20:20">
      <c r="T714854" s="237"/>
    </row>
    <row r="714855" spans="20:20">
      <c r="T714855" s="237"/>
    </row>
    <row r="714856" spans="20:20">
      <c r="T714856" s="237"/>
    </row>
    <row r="714857" spans="20:20">
      <c r="T714857" s="237"/>
    </row>
    <row r="714858" spans="20:20">
      <c r="T714858" s="237"/>
    </row>
    <row r="714859" spans="20:20">
      <c r="T714859" s="237"/>
    </row>
    <row r="714860" spans="20:20">
      <c r="T714860" s="237"/>
    </row>
    <row r="714861" spans="20:20">
      <c r="T714861" s="237"/>
    </row>
    <row r="714862" spans="20:20">
      <c r="T714862" s="237"/>
    </row>
    <row r="714863" spans="20:20">
      <c r="T714863" s="237"/>
    </row>
    <row r="714864" spans="20:20">
      <c r="T714864" s="237"/>
    </row>
    <row r="714865" spans="20:20">
      <c r="T714865" s="237"/>
    </row>
    <row r="714866" spans="20:20">
      <c r="T714866" s="237"/>
    </row>
    <row r="714867" spans="20:20">
      <c r="T714867" s="237"/>
    </row>
    <row r="714868" spans="20:20">
      <c r="T714868" s="237"/>
    </row>
    <row r="714869" spans="20:20">
      <c r="T714869" s="512"/>
    </row>
    <row r="714870" spans="20:20">
      <c r="T714870" s="237"/>
    </row>
    <row r="714871" spans="20:20">
      <c r="T714871" s="237"/>
    </row>
    <row r="714872" spans="20:20">
      <c r="T714872" s="237"/>
    </row>
    <row r="714873" spans="20:20">
      <c r="T714873" s="237"/>
    </row>
    <row r="714874" spans="20:20">
      <c r="T714874" s="237"/>
    </row>
    <row r="714875" spans="20:20">
      <c r="T714875" s="237"/>
    </row>
    <row r="714876" spans="20:20">
      <c r="T714876" s="237"/>
    </row>
    <row r="714877" spans="20:20">
      <c r="T714877" s="237"/>
    </row>
    <row r="714878" spans="20:20">
      <c r="T714878" s="237"/>
    </row>
    <row r="714879" spans="20:20">
      <c r="T714879" s="237"/>
    </row>
    <row r="714880" spans="20:20">
      <c r="T714880" s="237"/>
    </row>
    <row r="714881" spans="20:20">
      <c r="T714881" s="237"/>
    </row>
    <row r="714882" spans="20:20">
      <c r="T714882" s="237"/>
    </row>
    <row r="714883" spans="20:20">
      <c r="T714883" s="237"/>
    </row>
    <row r="714884" spans="20:20">
      <c r="T714884" s="237"/>
    </row>
    <row r="714885" spans="20:20">
      <c r="T714885" s="237"/>
    </row>
    <row r="714886" spans="20:20">
      <c r="T714886" s="237"/>
    </row>
    <row r="714887" spans="20:20">
      <c r="T714887" s="512"/>
    </row>
    <row r="714888" spans="20:20">
      <c r="T714888" s="237"/>
    </row>
    <row r="714889" spans="20:20">
      <c r="T714889" s="237"/>
    </row>
    <row r="714890" spans="20:20">
      <c r="T714890" s="237"/>
    </row>
    <row r="714891" spans="20:20">
      <c r="T714891" s="237"/>
    </row>
    <row r="714892" spans="20:20">
      <c r="T714892" s="237"/>
    </row>
    <row r="714893" spans="20:20">
      <c r="T714893" s="237"/>
    </row>
    <row r="714894" spans="20:20">
      <c r="T714894" s="237"/>
    </row>
    <row r="714895" spans="20:20">
      <c r="T714895" s="237"/>
    </row>
    <row r="714896" spans="20:20">
      <c r="T714896" s="237"/>
    </row>
    <row r="714897" spans="20:20">
      <c r="T714897" s="237"/>
    </row>
    <row r="714898" spans="20:20">
      <c r="T714898" s="237"/>
    </row>
    <row r="714899" spans="20:20">
      <c r="T714899" s="237"/>
    </row>
    <row r="714900" spans="20:20">
      <c r="T714900" s="237"/>
    </row>
    <row r="714901" spans="20:20">
      <c r="T714901" s="237"/>
    </row>
    <row r="714902" spans="20:20">
      <c r="T714902" s="237"/>
    </row>
    <row r="714903" spans="20:20">
      <c r="T714903" s="237"/>
    </row>
    <row r="714904" spans="20:20">
      <c r="T714904" s="237"/>
    </row>
    <row r="714905" spans="20:20">
      <c r="T714905" s="512"/>
    </row>
    <row r="714906" spans="20:20">
      <c r="T714906" s="237"/>
    </row>
    <row r="714907" spans="20:20">
      <c r="T714907" s="237"/>
    </row>
    <row r="714908" spans="20:20">
      <c r="T714908" s="237"/>
    </row>
    <row r="714909" spans="20:20">
      <c r="T714909" s="237"/>
    </row>
    <row r="714910" spans="20:20">
      <c r="T714910" s="237"/>
    </row>
    <row r="714911" spans="20:20">
      <c r="T714911" s="237"/>
    </row>
    <row r="714912" spans="20:20">
      <c r="T714912" s="237"/>
    </row>
    <row r="714913" spans="20:20">
      <c r="T714913" s="237"/>
    </row>
    <row r="714914" spans="20:20">
      <c r="T714914" s="237"/>
    </row>
    <row r="714915" spans="20:20">
      <c r="T714915" s="237"/>
    </row>
    <row r="714916" spans="20:20">
      <c r="T714916" s="237"/>
    </row>
    <row r="714917" spans="20:20">
      <c r="T714917" s="237"/>
    </row>
    <row r="714918" spans="20:20">
      <c r="T714918" s="237"/>
    </row>
    <row r="714919" spans="20:20">
      <c r="T714919" s="237"/>
    </row>
    <row r="714920" spans="20:20">
      <c r="T714920" s="237"/>
    </row>
    <row r="714921" spans="20:20">
      <c r="T714921" s="237"/>
    </row>
    <row r="714922" spans="20:20">
      <c r="T714922" s="237"/>
    </row>
    <row r="714923" spans="20:20">
      <c r="T714923" s="512"/>
    </row>
    <row r="714924" spans="20:20">
      <c r="T714924" s="237"/>
    </row>
    <row r="714925" spans="20:20">
      <c r="T714925" s="237"/>
    </row>
    <row r="714926" spans="20:20">
      <c r="T714926" s="237"/>
    </row>
    <row r="714927" spans="20:20">
      <c r="T714927" s="237"/>
    </row>
    <row r="714928" spans="20:20">
      <c r="T714928" s="237"/>
    </row>
    <row r="714929" spans="20:20">
      <c r="T714929" s="237"/>
    </row>
    <row r="714930" spans="20:20">
      <c r="T714930" s="237"/>
    </row>
    <row r="714931" spans="20:20">
      <c r="T714931" s="237"/>
    </row>
    <row r="714932" spans="20:20">
      <c r="T714932" s="237"/>
    </row>
    <row r="714933" spans="20:20">
      <c r="T714933" s="237"/>
    </row>
    <row r="714934" spans="20:20">
      <c r="T714934" s="237"/>
    </row>
    <row r="714935" spans="20:20">
      <c r="T714935" s="237"/>
    </row>
    <row r="714936" spans="20:20">
      <c r="T714936" s="237"/>
    </row>
    <row r="714937" spans="20:20">
      <c r="T714937" s="237"/>
    </row>
    <row r="714938" spans="20:20">
      <c r="T714938" s="237"/>
    </row>
    <row r="714939" spans="20:20">
      <c r="T714939" s="237"/>
    </row>
    <row r="714940" spans="20:20">
      <c r="T714940" s="237"/>
    </row>
    <row r="714941" spans="20:20">
      <c r="T714941" s="512"/>
    </row>
    <row r="714942" spans="20:20">
      <c r="T714942" s="237"/>
    </row>
    <row r="714943" spans="20:20">
      <c r="T714943" s="237"/>
    </row>
    <row r="714944" spans="20:20">
      <c r="T714944" s="237"/>
    </row>
    <row r="714945" spans="20:20">
      <c r="T714945" s="237"/>
    </row>
    <row r="714946" spans="20:20">
      <c r="T714946" s="237"/>
    </row>
    <row r="714947" spans="20:20">
      <c r="T714947" s="237"/>
    </row>
    <row r="714948" spans="20:20">
      <c r="T714948" s="237"/>
    </row>
    <row r="714949" spans="20:20">
      <c r="T714949" s="237"/>
    </row>
    <row r="714950" spans="20:20">
      <c r="T714950" s="237"/>
    </row>
    <row r="714951" spans="20:20">
      <c r="T714951" s="237"/>
    </row>
    <row r="714952" spans="20:20">
      <c r="T714952" s="237"/>
    </row>
    <row r="714953" spans="20:20">
      <c r="T714953" s="237"/>
    </row>
    <row r="714954" spans="20:20">
      <c r="T714954" s="237"/>
    </row>
    <row r="714955" spans="20:20">
      <c r="T714955" s="237"/>
    </row>
    <row r="714956" spans="20:20">
      <c r="T714956" s="237"/>
    </row>
    <row r="714957" spans="20:20">
      <c r="T714957" s="237"/>
    </row>
    <row r="714958" spans="20:20">
      <c r="T714958" s="237"/>
    </row>
    <row r="714959" spans="20:20">
      <c r="T714959" s="512"/>
    </row>
    <row r="714960" spans="20:20">
      <c r="T714960" s="237"/>
    </row>
    <row r="714961" spans="20:20">
      <c r="T714961" s="237"/>
    </row>
    <row r="714962" spans="20:20">
      <c r="T714962" s="237"/>
    </row>
    <row r="714963" spans="20:20">
      <c r="T714963" s="237"/>
    </row>
    <row r="714964" spans="20:20">
      <c r="T714964" s="237"/>
    </row>
    <row r="714965" spans="20:20">
      <c r="T714965" s="237"/>
    </row>
    <row r="714966" spans="20:20">
      <c r="T714966" s="237"/>
    </row>
    <row r="714967" spans="20:20">
      <c r="T714967" s="237"/>
    </row>
    <row r="714968" spans="20:20">
      <c r="T714968" s="237"/>
    </row>
    <row r="714969" spans="20:20">
      <c r="T714969" s="237"/>
    </row>
    <row r="714970" spans="20:20">
      <c r="T714970" s="237"/>
    </row>
    <row r="714971" spans="20:20">
      <c r="T714971" s="237"/>
    </row>
    <row r="714972" spans="20:20">
      <c r="T714972" s="237"/>
    </row>
    <row r="714973" spans="20:20">
      <c r="T714973" s="237"/>
    </row>
    <row r="714974" spans="20:20">
      <c r="T714974" s="237"/>
    </row>
    <row r="714975" spans="20:20">
      <c r="T714975" s="237"/>
    </row>
    <row r="714976" spans="20:20">
      <c r="T714976" s="237"/>
    </row>
    <row r="714977" spans="20:20">
      <c r="T714977" s="512"/>
    </row>
    <row r="714978" spans="20:20">
      <c r="T714978" s="237"/>
    </row>
    <row r="714979" spans="20:20">
      <c r="T714979" s="237"/>
    </row>
    <row r="714980" spans="20:20">
      <c r="T714980" s="237"/>
    </row>
    <row r="714981" spans="20:20">
      <c r="T714981" s="237"/>
    </row>
    <row r="714982" spans="20:20">
      <c r="T714982" s="237"/>
    </row>
    <row r="714983" spans="20:20">
      <c r="T714983" s="237"/>
    </row>
    <row r="714984" spans="20:20">
      <c r="T714984" s="237"/>
    </row>
    <row r="714985" spans="20:20">
      <c r="T714985" s="237"/>
    </row>
    <row r="714986" spans="20:20">
      <c r="T714986" s="237"/>
    </row>
    <row r="714987" spans="20:20">
      <c r="T714987" s="237"/>
    </row>
    <row r="714988" spans="20:20">
      <c r="T714988" s="237"/>
    </row>
    <row r="714989" spans="20:20">
      <c r="T714989" s="237"/>
    </row>
    <row r="714990" spans="20:20">
      <c r="T714990" s="237"/>
    </row>
    <row r="714991" spans="20:20">
      <c r="T714991" s="237"/>
    </row>
    <row r="714992" spans="20:20">
      <c r="T714992" s="237"/>
    </row>
    <row r="714993" spans="20:20">
      <c r="T714993" s="237"/>
    </row>
    <row r="714994" spans="20:20">
      <c r="T714994" s="237"/>
    </row>
    <row r="714995" spans="20:20">
      <c r="T714995" s="512"/>
    </row>
    <row r="714996" spans="20:20">
      <c r="T714996" s="237"/>
    </row>
    <row r="714997" spans="20:20">
      <c r="T714997" s="237"/>
    </row>
    <row r="714998" spans="20:20">
      <c r="T714998" s="237"/>
    </row>
    <row r="714999" spans="20:20">
      <c r="T714999" s="237"/>
    </row>
    <row r="715000" spans="20:20">
      <c r="T715000" s="237"/>
    </row>
    <row r="715001" spans="20:20">
      <c r="T715001" s="237"/>
    </row>
    <row r="715002" spans="20:20">
      <c r="T715002" s="237"/>
    </row>
    <row r="715003" spans="20:20">
      <c r="T715003" s="237"/>
    </row>
    <row r="715004" spans="20:20">
      <c r="T715004" s="237"/>
    </row>
    <row r="715005" spans="20:20">
      <c r="T715005" s="237"/>
    </row>
    <row r="715006" spans="20:20">
      <c r="T715006" s="237"/>
    </row>
    <row r="715007" spans="20:20">
      <c r="T715007" s="237"/>
    </row>
    <row r="715008" spans="20:20">
      <c r="T715008" s="237"/>
    </row>
    <row r="715009" spans="20:20">
      <c r="T715009" s="237"/>
    </row>
    <row r="715010" spans="20:20">
      <c r="T715010" s="237"/>
    </row>
    <row r="715011" spans="20:20">
      <c r="T715011" s="237"/>
    </row>
    <row r="715012" spans="20:20">
      <c r="T715012" s="237"/>
    </row>
    <row r="715013" spans="20:20">
      <c r="T715013" s="512"/>
    </row>
    <row r="715014" spans="20:20">
      <c r="T715014" s="237"/>
    </row>
    <row r="715015" spans="20:20">
      <c r="T715015" s="237"/>
    </row>
    <row r="715016" spans="20:20">
      <c r="T715016" s="237"/>
    </row>
    <row r="715017" spans="20:20">
      <c r="T715017" s="237"/>
    </row>
    <row r="715018" spans="20:20">
      <c r="T715018" s="237"/>
    </row>
    <row r="715019" spans="20:20">
      <c r="T715019" s="237"/>
    </row>
    <row r="715020" spans="20:20">
      <c r="T715020" s="237"/>
    </row>
    <row r="715021" spans="20:20">
      <c r="T715021" s="237"/>
    </row>
    <row r="715022" spans="20:20">
      <c r="T715022" s="237"/>
    </row>
    <row r="715023" spans="20:20">
      <c r="T715023" s="237"/>
    </row>
    <row r="715024" spans="20:20">
      <c r="T715024" s="237"/>
    </row>
    <row r="715025" spans="20:20">
      <c r="T715025" s="237"/>
    </row>
    <row r="715026" spans="20:20">
      <c r="T715026" s="237"/>
    </row>
    <row r="715027" spans="20:20">
      <c r="T715027" s="237"/>
    </row>
    <row r="715028" spans="20:20">
      <c r="T715028" s="237"/>
    </row>
    <row r="715029" spans="20:20">
      <c r="T715029" s="237"/>
    </row>
    <row r="715030" spans="20:20">
      <c r="T715030" s="237"/>
    </row>
    <row r="715031" spans="20:20">
      <c r="T715031" s="512"/>
    </row>
    <row r="715032" spans="20:20">
      <c r="T715032" s="237"/>
    </row>
    <row r="715033" spans="20:20">
      <c r="T715033" s="237"/>
    </row>
    <row r="715034" spans="20:20">
      <c r="T715034" s="237"/>
    </row>
    <row r="715035" spans="20:20">
      <c r="T715035" s="237"/>
    </row>
    <row r="715036" spans="20:20">
      <c r="T715036" s="237"/>
    </row>
    <row r="715037" spans="20:20">
      <c r="T715037" s="237"/>
    </row>
    <row r="715038" spans="20:20">
      <c r="T715038" s="237"/>
    </row>
    <row r="715039" spans="20:20">
      <c r="T715039" s="237"/>
    </row>
    <row r="715040" spans="20:20">
      <c r="T715040" s="237"/>
    </row>
    <row r="715041" spans="20:20">
      <c r="T715041" s="237"/>
    </row>
    <row r="715042" spans="20:20">
      <c r="T715042" s="237"/>
    </row>
    <row r="715043" spans="20:20">
      <c r="T715043" s="237"/>
    </row>
    <row r="715044" spans="20:20">
      <c r="T715044" s="237"/>
    </row>
    <row r="715045" spans="20:20">
      <c r="T715045" s="237"/>
    </row>
    <row r="715046" spans="20:20">
      <c r="T715046" s="237"/>
    </row>
    <row r="715047" spans="20:20">
      <c r="T715047" s="237"/>
    </row>
    <row r="715048" spans="20:20">
      <c r="T715048" s="237"/>
    </row>
    <row r="715049" spans="20:20">
      <c r="T715049" s="512"/>
    </row>
    <row r="715050" spans="20:20">
      <c r="T715050" s="237"/>
    </row>
    <row r="715051" spans="20:20">
      <c r="T715051" s="237"/>
    </row>
    <row r="715052" spans="20:20">
      <c r="T715052" s="237"/>
    </row>
    <row r="715053" spans="20:20">
      <c r="T715053" s="237"/>
    </row>
    <row r="715054" spans="20:20">
      <c r="T715054" s="237"/>
    </row>
    <row r="715055" spans="20:20">
      <c r="T715055" s="237"/>
    </row>
    <row r="715056" spans="20:20">
      <c r="T715056" s="237"/>
    </row>
    <row r="715057" spans="20:20">
      <c r="T715057" s="237"/>
    </row>
    <row r="715058" spans="20:20">
      <c r="T715058" s="237"/>
    </row>
    <row r="715059" spans="20:20">
      <c r="T715059" s="237"/>
    </row>
    <row r="715060" spans="20:20">
      <c r="T715060" s="237"/>
    </row>
    <row r="715061" spans="20:20">
      <c r="T715061" s="237"/>
    </row>
    <row r="715062" spans="20:20">
      <c r="T715062" s="237"/>
    </row>
    <row r="715063" spans="20:20">
      <c r="T715063" s="237"/>
    </row>
    <row r="715064" spans="20:20">
      <c r="T715064" s="237"/>
    </row>
    <row r="715065" spans="20:20">
      <c r="T715065" s="237"/>
    </row>
    <row r="715066" spans="20:20">
      <c r="T715066" s="237"/>
    </row>
    <row r="715067" spans="20:20">
      <c r="T715067" s="512"/>
    </row>
    <row r="715068" spans="20:20">
      <c r="T715068" s="237"/>
    </row>
    <row r="715069" spans="20:20">
      <c r="T715069" s="237"/>
    </row>
    <row r="715070" spans="20:20">
      <c r="T715070" s="237"/>
    </row>
    <row r="715071" spans="20:20">
      <c r="T715071" s="237"/>
    </row>
    <row r="715072" spans="20:20">
      <c r="T715072" s="237"/>
    </row>
    <row r="715073" spans="20:20">
      <c r="T715073" s="237"/>
    </row>
    <row r="715074" spans="20:20">
      <c r="T715074" s="237"/>
    </row>
    <row r="715075" spans="20:20">
      <c r="T715075" s="237"/>
    </row>
    <row r="715076" spans="20:20">
      <c r="T715076" s="237"/>
    </row>
    <row r="715077" spans="20:20">
      <c r="T715077" s="237"/>
    </row>
    <row r="715078" spans="20:20">
      <c r="T715078" s="237"/>
    </row>
    <row r="715079" spans="20:20">
      <c r="T715079" s="237"/>
    </row>
    <row r="715080" spans="20:20">
      <c r="T715080" s="237"/>
    </row>
    <row r="715081" spans="20:20">
      <c r="T715081" s="237"/>
    </row>
    <row r="715082" spans="20:20">
      <c r="T715082" s="237"/>
    </row>
    <row r="715083" spans="20:20">
      <c r="T715083" s="237"/>
    </row>
    <row r="715084" spans="20:20">
      <c r="T715084" s="237"/>
    </row>
    <row r="715085" spans="20:20">
      <c r="T715085" s="512"/>
    </row>
    <row r="715086" spans="20:20">
      <c r="T715086" s="237"/>
    </row>
    <row r="715087" spans="20:20">
      <c r="T715087" s="237"/>
    </row>
    <row r="715088" spans="20:20">
      <c r="T715088" s="237"/>
    </row>
    <row r="715089" spans="20:20">
      <c r="T715089" s="237"/>
    </row>
    <row r="715090" spans="20:20">
      <c r="T715090" s="237"/>
    </row>
    <row r="715091" spans="20:20">
      <c r="T715091" s="237"/>
    </row>
    <row r="715092" spans="20:20">
      <c r="T715092" s="237"/>
    </row>
    <row r="715093" spans="20:20">
      <c r="T715093" s="237"/>
    </row>
    <row r="715094" spans="20:20">
      <c r="T715094" s="237"/>
    </row>
    <row r="715095" spans="20:20">
      <c r="T715095" s="237"/>
    </row>
    <row r="715096" spans="20:20">
      <c r="T715096" s="237"/>
    </row>
    <row r="715097" spans="20:20">
      <c r="T715097" s="237"/>
    </row>
    <row r="715098" spans="20:20">
      <c r="T715098" s="237"/>
    </row>
    <row r="715099" spans="20:20">
      <c r="T715099" s="237"/>
    </row>
    <row r="715100" spans="20:20">
      <c r="T715100" s="237"/>
    </row>
    <row r="715101" spans="20:20">
      <c r="T715101" s="237"/>
    </row>
    <row r="715102" spans="20:20">
      <c r="T715102" s="237"/>
    </row>
    <row r="715103" spans="20:20">
      <c r="T715103" s="512"/>
    </row>
    <row r="715104" spans="20:20">
      <c r="T715104" s="237"/>
    </row>
    <row r="715105" spans="20:20">
      <c r="T715105" s="237"/>
    </row>
    <row r="715106" spans="20:20">
      <c r="T715106" s="237"/>
    </row>
    <row r="715107" spans="20:20">
      <c r="T715107" s="237"/>
    </row>
    <row r="715108" spans="20:20">
      <c r="T715108" s="237"/>
    </row>
    <row r="715109" spans="20:20">
      <c r="T715109" s="237"/>
    </row>
    <row r="715110" spans="20:20">
      <c r="T715110" s="237"/>
    </row>
    <row r="715111" spans="20:20">
      <c r="T715111" s="237"/>
    </row>
    <row r="715112" spans="20:20">
      <c r="T715112" s="237"/>
    </row>
    <row r="715113" spans="20:20">
      <c r="T715113" s="237"/>
    </row>
    <row r="715114" spans="20:20">
      <c r="T715114" s="237"/>
    </row>
    <row r="715115" spans="20:20">
      <c r="T715115" s="237"/>
    </row>
    <row r="715116" spans="20:20">
      <c r="T715116" s="237"/>
    </row>
    <row r="715117" spans="20:20">
      <c r="T715117" s="237"/>
    </row>
    <row r="715118" spans="20:20">
      <c r="T715118" s="237"/>
    </row>
    <row r="715119" spans="20:20">
      <c r="T715119" s="237"/>
    </row>
    <row r="715120" spans="20:20">
      <c r="T715120" s="237"/>
    </row>
    <row r="715121" spans="20:20">
      <c r="T715121" s="512"/>
    </row>
    <row r="715122" spans="20:20">
      <c r="T715122" s="237"/>
    </row>
    <row r="715123" spans="20:20">
      <c r="T715123" s="237"/>
    </row>
    <row r="715124" spans="20:20">
      <c r="T715124" s="237"/>
    </row>
    <row r="715125" spans="20:20">
      <c r="T715125" s="237"/>
    </row>
    <row r="715126" spans="20:20">
      <c r="T715126" s="237"/>
    </row>
    <row r="715127" spans="20:20">
      <c r="T715127" s="237"/>
    </row>
    <row r="715128" spans="20:20">
      <c r="T715128" s="237"/>
    </row>
    <row r="715129" spans="20:20">
      <c r="T715129" s="237"/>
    </row>
    <row r="715130" spans="20:20">
      <c r="T715130" s="237"/>
    </row>
    <row r="715131" spans="20:20">
      <c r="T715131" s="237"/>
    </row>
    <row r="715132" spans="20:20">
      <c r="T715132" s="237"/>
    </row>
    <row r="715133" spans="20:20">
      <c r="T715133" s="237"/>
    </row>
    <row r="715134" spans="20:20">
      <c r="T715134" s="237"/>
    </row>
    <row r="715135" spans="20:20">
      <c r="T715135" s="237"/>
    </row>
    <row r="715136" spans="20:20">
      <c r="T715136" s="237"/>
    </row>
    <row r="715137" spans="20:20">
      <c r="T715137" s="237"/>
    </row>
    <row r="715138" spans="20:20">
      <c r="T715138" s="237"/>
    </row>
    <row r="715139" spans="20:20">
      <c r="T715139" s="512"/>
    </row>
    <row r="715140" spans="20:20">
      <c r="T715140" s="237"/>
    </row>
    <row r="715141" spans="20:20">
      <c r="T715141" s="237"/>
    </row>
    <row r="715142" spans="20:20">
      <c r="T715142" s="237"/>
    </row>
    <row r="715143" spans="20:20">
      <c r="T715143" s="237"/>
    </row>
    <row r="715144" spans="20:20">
      <c r="T715144" s="237"/>
    </row>
    <row r="715145" spans="20:20">
      <c r="T715145" s="237"/>
    </row>
    <row r="715146" spans="20:20">
      <c r="T715146" s="237"/>
    </row>
    <row r="715147" spans="20:20">
      <c r="T715147" s="237"/>
    </row>
    <row r="715148" spans="20:20">
      <c r="T715148" s="237"/>
    </row>
    <row r="715149" spans="20:20">
      <c r="T715149" s="237"/>
    </row>
    <row r="715150" spans="20:20">
      <c r="T715150" s="237"/>
    </row>
    <row r="715151" spans="20:20">
      <c r="T715151" s="237"/>
    </row>
    <row r="715152" spans="20:20">
      <c r="T715152" s="237"/>
    </row>
    <row r="715153" spans="20:20">
      <c r="T715153" s="237"/>
    </row>
    <row r="715154" spans="20:20">
      <c r="T715154" s="237"/>
    </row>
    <row r="715155" spans="20:20">
      <c r="T715155" s="237"/>
    </row>
    <row r="715156" spans="20:20">
      <c r="T715156" s="237"/>
    </row>
    <row r="715157" spans="20:20">
      <c r="T715157" s="512"/>
    </row>
    <row r="715158" spans="20:20">
      <c r="T715158" s="237"/>
    </row>
    <row r="715159" spans="20:20">
      <c r="T715159" s="237"/>
    </row>
    <row r="715160" spans="20:20">
      <c r="T715160" s="237"/>
    </row>
    <row r="715161" spans="20:20">
      <c r="T715161" s="237"/>
    </row>
    <row r="715162" spans="20:20">
      <c r="T715162" s="237"/>
    </row>
    <row r="715163" spans="20:20">
      <c r="T715163" s="237"/>
    </row>
    <row r="715164" spans="20:20">
      <c r="T715164" s="237"/>
    </row>
    <row r="715165" spans="20:20">
      <c r="T715165" s="237"/>
    </row>
    <row r="715166" spans="20:20">
      <c r="T715166" s="237"/>
    </row>
    <row r="715167" spans="20:20">
      <c r="T715167" s="237"/>
    </row>
    <row r="715168" spans="20:20">
      <c r="T715168" s="237"/>
    </row>
    <row r="715169" spans="20:20">
      <c r="T715169" s="237"/>
    </row>
    <row r="715170" spans="20:20">
      <c r="T715170" s="237"/>
    </row>
    <row r="715171" spans="20:20">
      <c r="T715171" s="237"/>
    </row>
    <row r="715172" spans="20:20">
      <c r="T715172" s="237"/>
    </row>
    <row r="715173" spans="20:20">
      <c r="T715173" s="237"/>
    </row>
    <row r="715174" spans="20:20">
      <c r="T715174" s="237"/>
    </row>
    <row r="715175" spans="20:20">
      <c r="T715175" s="512"/>
    </row>
    <row r="715176" spans="20:20">
      <c r="T715176" s="237"/>
    </row>
    <row r="715177" spans="20:20">
      <c r="T715177" s="237"/>
    </row>
    <row r="715178" spans="20:20">
      <c r="T715178" s="237"/>
    </row>
    <row r="715179" spans="20:20">
      <c r="T715179" s="237"/>
    </row>
    <row r="715180" spans="20:20">
      <c r="T715180" s="237"/>
    </row>
    <row r="715181" spans="20:20">
      <c r="T715181" s="237"/>
    </row>
    <row r="715182" spans="20:20">
      <c r="T715182" s="237"/>
    </row>
    <row r="715183" spans="20:20">
      <c r="T715183" s="237"/>
    </row>
    <row r="715184" spans="20:20">
      <c r="T715184" s="237"/>
    </row>
    <row r="715185" spans="20:20">
      <c r="T715185" s="237"/>
    </row>
    <row r="715186" spans="20:20">
      <c r="T715186" s="237"/>
    </row>
    <row r="715187" spans="20:20">
      <c r="T715187" s="237"/>
    </row>
    <row r="715188" spans="20:20">
      <c r="T715188" s="237"/>
    </row>
    <row r="715189" spans="20:20">
      <c r="T715189" s="237"/>
    </row>
    <row r="715190" spans="20:20">
      <c r="T715190" s="237"/>
    </row>
    <row r="715191" spans="20:20">
      <c r="T715191" s="237"/>
    </row>
    <row r="715192" spans="20:20">
      <c r="T715192" s="237"/>
    </row>
    <row r="715193" spans="20:20">
      <c r="T715193" s="512"/>
    </row>
    <row r="715194" spans="20:20">
      <c r="T715194" s="237"/>
    </row>
    <row r="715195" spans="20:20">
      <c r="T715195" s="237"/>
    </row>
    <row r="715196" spans="20:20">
      <c r="T715196" s="237"/>
    </row>
    <row r="715197" spans="20:20">
      <c r="T715197" s="237"/>
    </row>
    <row r="715198" spans="20:20">
      <c r="T715198" s="237"/>
    </row>
    <row r="715199" spans="20:20">
      <c r="T715199" s="237"/>
    </row>
    <row r="715200" spans="20:20">
      <c r="T715200" s="237"/>
    </row>
    <row r="715201" spans="20:20">
      <c r="T715201" s="237"/>
    </row>
    <row r="715202" spans="20:20">
      <c r="T715202" s="237"/>
    </row>
    <row r="715203" spans="20:20">
      <c r="T715203" s="237"/>
    </row>
    <row r="715204" spans="20:20">
      <c r="T715204" s="237"/>
    </row>
    <row r="715205" spans="20:20">
      <c r="T715205" s="237"/>
    </row>
    <row r="715206" spans="20:20">
      <c r="T715206" s="237"/>
    </row>
    <row r="715207" spans="20:20">
      <c r="T715207" s="237"/>
    </row>
    <row r="715208" spans="20:20">
      <c r="T715208" s="237"/>
    </row>
    <row r="715209" spans="20:20">
      <c r="T715209" s="237"/>
    </row>
    <row r="715210" spans="20:20">
      <c r="T715210" s="237"/>
    </row>
    <row r="715211" spans="20:20">
      <c r="T715211" s="512"/>
    </row>
    <row r="715212" spans="20:20">
      <c r="T715212" s="237"/>
    </row>
    <row r="715213" spans="20:20">
      <c r="T715213" s="237"/>
    </row>
    <row r="715214" spans="20:20">
      <c r="T715214" s="237"/>
    </row>
    <row r="715215" spans="20:20">
      <c r="T715215" s="237"/>
    </row>
    <row r="715216" spans="20:20">
      <c r="T715216" s="237"/>
    </row>
    <row r="715217" spans="20:20">
      <c r="T715217" s="237"/>
    </row>
    <row r="715218" spans="20:20">
      <c r="T715218" s="237"/>
    </row>
    <row r="715219" spans="20:20">
      <c r="T715219" s="237"/>
    </row>
    <row r="715220" spans="20:20">
      <c r="T715220" s="237"/>
    </row>
    <row r="715221" spans="20:20">
      <c r="T715221" s="237"/>
    </row>
    <row r="715222" spans="20:20">
      <c r="T715222" s="237"/>
    </row>
    <row r="715223" spans="20:20">
      <c r="T715223" s="237"/>
    </row>
    <row r="715224" spans="20:20">
      <c r="T715224" s="237"/>
    </row>
    <row r="715225" spans="20:20">
      <c r="T715225" s="237"/>
    </row>
    <row r="715226" spans="20:20">
      <c r="T715226" s="237"/>
    </row>
    <row r="715227" spans="20:20">
      <c r="T715227" s="237"/>
    </row>
    <row r="715228" spans="20:20">
      <c r="T715228" s="237"/>
    </row>
    <row r="715229" spans="20:20">
      <c r="T715229" s="512"/>
    </row>
    <row r="715230" spans="20:20">
      <c r="T715230" s="237"/>
    </row>
    <row r="715231" spans="20:20">
      <c r="T715231" s="237"/>
    </row>
    <row r="715232" spans="20:20">
      <c r="T715232" s="237"/>
    </row>
    <row r="715233" spans="20:20">
      <c r="T715233" s="237"/>
    </row>
    <row r="715234" spans="20:20">
      <c r="T715234" s="237"/>
    </row>
    <row r="715235" spans="20:20">
      <c r="T715235" s="237"/>
    </row>
    <row r="715236" spans="20:20">
      <c r="T715236" s="237"/>
    </row>
    <row r="715237" spans="20:20">
      <c r="T715237" s="237"/>
    </row>
    <row r="715238" spans="20:20">
      <c r="T715238" s="237"/>
    </row>
    <row r="715239" spans="20:20">
      <c r="T715239" s="237"/>
    </row>
    <row r="715240" spans="20:20">
      <c r="T715240" s="237"/>
    </row>
    <row r="715241" spans="20:20">
      <c r="T715241" s="237"/>
    </row>
    <row r="715242" spans="20:20">
      <c r="T715242" s="237"/>
    </row>
    <row r="715243" spans="20:20">
      <c r="T715243" s="237"/>
    </row>
    <row r="715244" spans="20:20">
      <c r="T715244" s="237"/>
    </row>
    <row r="715245" spans="20:20">
      <c r="T715245" s="237"/>
    </row>
    <row r="715246" spans="20:20">
      <c r="T715246" s="237"/>
    </row>
    <row r="715247" spans="20:20">
      <c r="T715247" s="512"/>
    </row>
    <row r="715248" spans="20:20">
      <c r="T715248" s="237"/>
    </row>
    <row r="715249" spans="20:20">
      <c r="T715249" s="237"/>
    </row>
    <row r="715250" spans="20:20">
      <c r="T715250" s="237"/>
    </row>
    <row r="715251" spans="20:20">
      <c r="T715251" s="237"/>
    </row>
    <row r="715252" spans="20:20">
      <c r="T715252" s="237"/>
    </row>
    <row r="715253" spans="20:20">
      <c r="T715253" s="237"/>
    </row>
    <row r="715254" spans="20:20">
      <c r="T715254" s="237"/>
    </row>
    <row r="715255" spans="20:20">
      <c r="T715255" s="237"/>
    </row>
    <row r="715256" spans="20:20">
      <c r="T715256" s="237"/>
    </row>
    <row r="715257" spans="20:20">
      <c r="T715257" s="237"/>
    </row>
    <row r="715258" spans="20:20">
      <c r="T715258" s="237"/>
    </row>
    <row r="715259" spans="20:20">
      <c r="T715259" s="237"/>
    </row>
    <row r="715260" spans="20:20">
      <c r="T715260" s="237"/>
    </row>
    <row r="715261" spans="20:20">
      <c r="T715261" s="237"/>
    </row>
    <row r="715262" spans="20:20">
      <c r="T715262" s="237"/>
    </row>
    <row r="715263" spans="20:20">
      <c r="T715263" s="237"/>
    </row>
    <row r="715264" spans="20:20">
      <c r="T715264" s="237"/>
    </row>
    <row r="715265" spans="20:20">
      <c r="T715265" s="512"/>
    </row>
    <row r="715266" spans="20:20">
      <c r="T715266" s="237"/>
    </row>
    <row r="715267" spans="20:20">
      <c r="T715267" s="237"/>
    </row>
    <row r="715268" spans="20:20">
      <c r="T715268" s="237"/>
    </row>
    <row r="715269" spans="20:20">
      <c r="T715269" s="237"/>
    </row>
    <row r="715270" spans="20:20">
      <c r="T715270" s="237"/>
    </row>
    <row r="715271" spans="20:20">
      <c r="T715271" s="237"/>
    </row>
    <row r="715272" spans="20:20">
      <c r="T715272" s="237"/>
    </row>
    <row r="715273" spans="20:20">
      <c r="T715273" s="237"/>
    </row>
    <row r="715274" spans="20:20">
      <c r="T715274" s="237"/>
    </row>
    <row r="715275" spans="20:20">
      <c r="T715275" s="237"/>
    </row>
    <row r="715276" spans="20:20">
      <c r="T715276" s="237"/>
    </row>
    <row r="715277" spans="20:20">
      <c r="T715277" s="237"/>
    </row>
    <row r="715278" spans="20:20">
      <c r="T715278" s="237"/>
    </row>
    <row r="715279" spans="20:20">
      <c r="T715279" s="237"/>
    </row>
    <row r="715280" spans="20:20">
      <c r="T715280" s="237"/>
    </row>
    <row r="715281" spans="20:20">
      <c r="T715281" s="237"/>
    </row>
    <row r="715282" spans="20:20">
      <c r="T715282" s="237"/>
    </row>
    <row r="715283" spans="20:20">
      <c r="T715283" s="512"/>
    </row>
    <row r="715284" spans="20:20">
      <c r="T715284" s="237"/>
    </row>
    <row r="715285" spans="20:20">
      <c r="T715285" s="237"/>
    </row>
    <row r="715286" spans="20:20">
      <c r="T715286" s="237"/>
    </row>
    <row r="715287" spans="20:20">
      <c r="T715287" s="237"/>
    </row>
    <row r="715288" spans="20:20">
      <c r="T715288" s="237"/>
    </row>
    <row r="715289" spans="20:20">
      <c r="T715289" s="237"/>
    </row>
    <row r="715290" spans="20:20">
      <c r="T715290" s="237"/>
    </row>
    <row r="715291" spans="20:20">
      <c r="T715291" s="237"/>
    </row>
    <row r="715292" spans="20:20">
      <c r="T715292" s="237"/>
    </row>
    <row r="715293" spans="20:20">
      <c r="T715293" s="237"/>
    </row>
    <row r="715294" spans="20:20">
      <c r="T715294" s="237"/>
    </row>
    <row r="715295" spans="20:20">
      <c r="T715295" s="237"/>
    </row>
    <row r="715296" spans="20:20">
      <c r="T715296" s="237"/>
    </row>
    <row r="715297" spans="20:20">
      <c r="T715297" s="237"/>
    </row>
    <row r="715298" spans="20:20">
      <c r="T715298" s="237"/>
    </row>
    <row r="715299" spans="20:20">
      <c r="T715299" s="237"/>
    </row>
    <row r="715300" spans="20:20">
      <c r="T715300" s="237"/>
    </row>
    <row r="715301" spans="20:20">
      <c r="T715301" s="512"/>
    </row>
    <row r="715302" spans="20:20">
      <c r="T715302" s="237"/>
    </row>
    <row r="715303" spans="20:20">
      <c r="T715303" s="237"/>
    </row>
    <row r="715304" spans="20:20">
      <c r="T715304" s="237"/>
    </row>
    <row r="715305" spans="20:20">
      <c r="T715305" s="237"/>
    </row>
    <row r="715306" spans="20:20">
      <c r="T715306" s="237"/>
    </row>
    <row r="715307" spans="20:20">
      <c r="T715307" s="237"/>
    </row>
    <row r="715308" spans="20:20">
      <c r="T715308" s="237"/>
    </row>
    <row r="715309" spans="20:20">
      <c r="T715309" s="237"/>
    </row>
    <row r="715310" spans="20:20">
      <c r="T715310" s="237"/>
    </row>
    <row r="715311" spans="20:20">
      <c r="T715311" s="237"/>
    </row>
    <row r="715312" spans="20:20">
      <c r="T715312" s="237"/>
    </row>
    <row r="715313" spans="20:20">
      <c r="T715313" s="237"/>
    </row>
    <row r="715314" spans="20:20">
      <c r="T715314" s="237"/>
    </row>
    <row r="715315" spans="20:20">
      <c r="T715315" s="237"/>
    </row>
    <row r="715316" spans="20:20">
      <c r="T715316" s="237"/>
    </row>
    <row r="715317" spans="20:20">
      <c r="T715317" s="237"/>
    </row>
    <row r="715318" spans="20:20">
      <c r="T715318" s="237"/>
    </row>
    <row r="715319" spans="20:20">
      <c r="T715319" s="512"/>
    </row>
    <row r="715320" spans="20:20">
      <c r="T715320" s="237"/>
    </row>
    <row r="715321" spans="20:20">
      <c r="T715321" s="237"/>
    </row>
    <row r="715322" spans="20:20">
      <c r="T715322" s="237"/>
    </row>
    <row r="715323" spans="20:20">
      <c r="T715323" s="237"/>
    </row>
    <row r="715324" spans="20:20">
      <c r="T715324" s="237"/>
    </row>
    <row r="715325" spans="20:20">
      <c r="T715325" s="237"/>
    </row>
    <row r="715326" spans="20:20">
      <c r="T715326" s="237"/>
    </row>
    <row r="715327" spans="20:20">
      <c r="T715327" s="237"/>
    </row>
    <row r="715328" spans="20:20">
      <c r="T715328" s="237"/>
    </row>
    <row r="715329" spans="20:20">
      <c r="T715329" s="237"/>
    </row>
    <row r="715330" spans="20:20">
      <c r="T715330" s="237"/>
    </row>
    <row r="715331" spans="20:20">
      <c r="T715331" s="237"/>
    </row>
    <row r="715332" spans="20:20">
      <c r="T715332" s="237"/>
    </row>
    <row r="715333" spans="20:20">
      <c r="T715333" s="237"/>
    </row>
    <row r="715334" spans="20:20">
      <c r="T715334" s="237"/>
    </row>
    <row r="715335" spans="20:20">
      <c r="T715335" s="237"/>
    </row>
    <row r="715336" spans="20:20">
      <c r="T715336" s="237"/>
    </row>
    <row r="715337" spans="20:20">
      <c r="T715337" s="512"/>
    </row>
    <row r="715338" spans="20:20">
      <c r="T715338" s="237"/>
    </row>
    <row r="715339" spans="20:20">
      <c r="T715339" s="237"/>
    </row>
    <row r="715340" spans="20:20">
      <c r="T715340" s="237"/>
    </row>
    <row r="715341" spans="20:20">
      <c r="T715341" s="237"/>
    </row>
    <row r="715342" spans="20:20">
      <c r="T715342" s="237"/>
    </row>
    <row r="715343" spans="20:20">
      <c r="T715343" s="237"/>
    </row>
    <row r="715344" spans="20:20">
      <c r="T715344" s="237"/>
    </row>
    <row r="715345" spans="20:20">
      <c r="T715345" s="237"/>
    </row>
    <row r="715346" spans="20:20">
      <c r="T715346" s="237"/>
    </row>
    <row r="715347" spans="20:20">
      <c r="T715347" s="237"/>
    </row>
    <row r="715348" spans="20:20">
      <c r="T715348" s="237"/>
    </row>
    <row r="715349" spans="20:20">
      <c r="T715349" s="237"/>
    </row>
    <row r="715350" spans="20:20">
      <c r="T715350" s="237"/>
    </row>
    <row r="715351" spans="20:20">
      <c r="T715351" s="237"/>
    </row>
    <row r="715352" spans="20:20">
      <c r="T715352" s="237"/>
    </row>
    <row r="715353" spans="20:20">
      <c r="T715353" s="237"/>
    </row>
    <row r="715354" spans="20:20">
      <c r="T715354" s="237"/>
    </row>
    <row r="715355" spans="20:20">
      <c r="T715355" s="512"/>
    </row>
    <row r="715356" spans="20:20">
      <c r="T715356" s="237"/>
    </row>
    <row r="715357" spans="20:20">
      <c r="T715357" s="237"/>
    </row>
    <row r="715358" spans="20:20">
      <c r="T715358" s="237"/>
    </row>
    <row r="715359" spans="20:20">
      <c r="T715359" s="237"/>
    </row>
    <row r="715360" spans="20:20">
      <c r="T715360" s="237"/>
    </row>
    <row r="715361" spans="20:20">
      <c r="T715361" s="237"/>
    </row>
    <row r="715362" spans="20:20">
      <c r="T715362" s="237"/>
    </row>
    <row r="715363" spans="20:20">
      <c r="T715363" s="237"/>
    </row>
    <row r="715364" spans="20:20">
      <c r="T715364" s="237"/>
    </row>
    <row r="715365" spans="20:20">
      <c r="T715365" s="237"/>
    </row>
    <row r="715366" spans="20:20">
      <c r="T715366" s="237"/>
    </row>
    <row r="715367" spans="20:20">
      <c r="T715367" s="237"/>
    </row>
    <row r="715368" spans="20:20">
      <c r="T715368" s="237"/>
    </row>
    <row r="715369" spans="20:20">
      <c r="T715369" s="237"/>
    </row>
    <row r="715370" spans="20:20">
      <c r="T715370" s="237"/>
    </row>
    <row r="715371" spans="20:20">
      <c r="T715371" s="237"/>
    </row>
    <row r="715372" spans="20:20">
      <c r="T715372" s="237"/>
    </row>
    <row r="715373" spans="20:20">
      <c r="T715373" s="512"/>
    </row>
    <row r="715374" spans="20:20">
      <c r="T715374" s="237"/>
    </row>
    <row r="715375" spans="20:20">
      <c r="T715375" s="237"/>
    </row>
    <row r="715376" spans="20:20">
      <c r="T715376" s="237"/>
    </row>
    <row r="715377" spans="20:20">
      <c r="T715377" s="237"/>
    </row>
    <row r="715378" spans="20:20">
      <c r="T715378" s="237"/>
    </row>
    <row r="715379" spans="20:20">
      <c r="T715379" s="237"/>
    </row>
    <row r="715380" spans="20:20">
      <c r="T715380" s="237"/>
    </row>
    <row r="715381" spans="20:20">
      <c r="T715381" s="237"/>
    </row>
    <row r="715382" spans="20:20">
      <c r="T715382" s="237"/>
    </row>
    <row r="715383" spans="20:20">
      <c r="T715383" s="237"/>
    </row>
    <row r="715384" spans="20:20">
      <c r="T715384" s="237"/>
    </row>
    <row r="715385" spans="20:20">
      <c r="T715385" s="237"/>
    </row>
    <row r="715386" spans="20:20">
      <c r="T715386" s="237"/>
    </row>
    <row r="715387" spans="20:20">
      <c r="T715387" s="237"/>
    </row>
    <row r="715388" spans="20:20">
      <c r="T715388" s="237"/>
    </row>
    <row r="715389" spans="20:20">
      <c r="T715389" s="237"/>
    </row>
    <row r="715390" spans="20:20">
      <c r="T715390" s="237"/>
    </row>
    <row r="715391" spans="20:20">
      <c r="T715391" s="512"/>
    </row>
    <row r="715392" spans="20:20">
      <c r="T715392" s="237"/>
    </row>
    <row r="715393" spans="20:20">
      <c r="T715393" s="237"/>
    </row>
    <row r="715394" spans="20:20">
      <c r="T715394" s="237"/>
    </row>
    <row r="715395" spans="20:20">
      <c r="T715395" s="237"/>
    </row>
    <row r="715396" spans="20:20">
      <c r="T715396" s="237"/>
    </row>
    <row r="715397" spans="20:20">
      <c r="T715397" s="237"/>
    </row>
    <row r="715398" spans="20:20">
      <c r="T715398" s="237"/>
    </row>
    <row r="715399" spans="20:20">
      <c r="T715399" s="237"/>
    </row>
    <row r="715400" spans="20:20">
      <c r="T715400" s="237"/>
    </row>
    <row r="715401" spans="20:20">
      <c r="T715401" s="237"/>
    </row>
    <row r="715402" spans="20:20">
      <c r="T715402" s="237"/>
    </row>
    <row r="715403" spans="20:20">
      <c r="T715403" s="237"/>
    </row>
    <row r="715404" spans="20:20">
      <c r="T715404" s="237"/>
    </row>
    <row r="715405" spans="20:20">
      <c r="T715405" s="237"/>
    </row>
    <row r="715406" spans="20:20">
      <c r="T715406" s="237"/>
    </row>
    <row r="715407" spans="20:20">
      <c r="T715407" s="237"/>
    </row>
    <row r="715408" spans="20:20">
      <c r="T715408" s="237"/>
    </row>
    <row r="715409" spans="20:20">
      <c r="T715409" s="512"/>
    </row>
    <row r="715410" spans="20:20">
      <c r="T715410" s="237"/>
    </row>
    <row r="715411" spans="20:20">
      <c r="T715411" s="237"/>
    </row>
    <row r="715412" spans="20:20">
      <c r="T715412" s="237"/>
    </row>
    <row r="715413" spans="20:20">
      <c r="T715413" s="237"/>
    </row>
    <row r="715414" spans="20:20">
      <c r="T715414" s="237"/>
    </row>
    <row r="715415" spans="20:20">
      <c r="T715415" s="237"/>
    </row>
    <row r="715416" spans="20:20">
      <c r="T715416" s="237"/>
    </row>
    <row r="715417" spans="20:20">
      <c r="T715417" s="237"/>
    </row>
    <row r="715418" spans="20:20">
      <c r="T715418" s="237"/>
    </row>
    <row r="715419" spans="20:20">
      <c r="T715419" s="237"/>
    </row>
    <row r="715420" spans="20:20">
      <c r="T715420" s="237"/>
    </row>
    <row r="715421" spans="20:20">
      <c r="T715421" s="237"/>
    </row>
    <row r="715422" spans="20:20">
      <c r="T715422" s="237"/>
    </row>
    <row r="715423" spans="20:20">
      <c r="T715423" s="237"/>
    </row>
    <row r="715424" spans="20:20">
      <c r="T715424" s="237"/>
    </row>
    <row r="715425" spans="20:20">
      <c r="T715425" s="237"/>
    </row>
    <row r="715426" spans="20:20">
      <c r="T715426" s="237"/>
    </row>
    <row r="715427" spans="20:20">
      <c r="T715427" s="512"/>
    </row>
    <row r="715428" spans="20:20">
      <c r="T715428" s="237"/>
    </row>
    <row r="715429" spans="20:20">
      <c r="T715429" s="237"/>
    </row>
    <row r="715430" spans="20:20">
      <c r="T715430" s="237"/>
    </row>
    <row r="715431" spans="20:20">
      <c r="T715431" s="237"/>
    </row>
    <row r="715432" spans="20:20">
      <c r="T715432" s="237"/>
    </row>
    <row r="715433" spans="20:20">
      <c r="T715433" s="237"/>
    </row>
    <row r="715434" spans="20:20">
      <c r="T715434" s="237"/>
    </row>
    <row r="715435" spans="20:20">
      <c r="T715435" s="237"/>
    </row>
    <row r="715436" spans="20:20">
      <c r="T715436" s="237"/>
    </row>
    <row r="715437" spans="20:20">
      <c r="T715437" s="237"/>
    </row>
    <row r="715438" spans="20:20">
      <c r="T715438" s="237"/>
    </row>
    <row r="715439" spans="20:20">
      <c r="T715439" s="237"/>
    </row>
    <row r="715440" spans="20:20">
      <c r="T715440" s="237"/>
    </row>
    <row r="715441" spans="20:20">
      <c r="T715441" s="237"/>
    </row>
    <row r="715442" spans="20:20">
      <c r="T715442" s="237"/>
    </row>
    <row r="715443" spans="20:20">
      <c r="T715443" s="237"/>
    </row>
    <row r="715444" spans="20:20">
      <c r="T715444" s="237"/>
    </row>
    <row r="715445" spans="20:20">
      <c r="T715445" s="512"/>
    </row>
    <row r="715446" spans="20:20">
      <c r="T715446" s="237"/>
    </row>
    <row r="715447" spans="20:20">
      <c r="T715447" s="237"/>
    </row>
    <row r="715448" spans="20:20">
      <c r="T715448" s="237"/>
    </row>
    <row r="715449" spans="20:20">
      <c r="T715449" s="237"/>
    </row>
    <row r="715450" spans="20:20">
      <c r="T715450" s="237"/>
    </row>
    <row r="715451" spans="20:20">
      <c r="T715451" s="237"/>
    </row>
    <row r="715452" spans="20:20">
      <c r="T715452" s="237"/>
    </row>
    <row r="715453" spans="20:20">
      <c r="T715453" s="237"/>
    </row>
    <row r="715454" spans="20:20">
      <c r="T715454" s="237"/>
    </row>
    <row r="715455" spans="20:20">
      <c r="T715455" s="237"/>
    </row>
    <row r="715456" spans="20:20">
      <c r="T715456" s="237"/>
    </row>
    <row r="715457" spans="20:20">
      <c r="T715457" s="237"/>
    </row>
    <row r="715458" spans="20:20">
      <c r="T715458" s="237"/>
    </row>
    <row r="715459" spans="20:20">
      <c r="T715459" s="237"/>
    </row>
    <row r="715460" spans="20:20">
      <c r="T715460" s="237"/>
    </row>
    <row r="715461" spans="20:20">
      <c r="T715461" s="237"/>
    </row>
    <row r="715462" spans="20:20">
      <c r="T715462" s="237"/>
    </row>
    <row r="715463" spans="20:20">
      <c r="T715463" s="512"/>
    </row>
    <row r="715464" spans="20:20">
      <c r="T715464" s="237"/>
    </row>
    <row r="715465" spans="20:20">
      <c r="T715465" s="237"/>
    </row>
    <row r="715466" spans="20:20">
      <c r="T715466" s="237"/>
    </row>
    <row r="715467" spans="20:20">
      <c r="T715467" s="237"/>
    </row>
    <row r="715468" spans="20:20">
      <c r="T715468" s="237"/>
    </row>
    <row r="715469" spans="20:20">
      <c r="T715469" s="237"/>
    </row>
    <row r="715470" spans="20:20">
      <c r="T715470" s="237"/>
    </row>
    <row r="715471" spans="20:20">
      <c r="T715471" s="237"/>
    </row>
    <row r="715472" spans="20:20">
      <c r="T715472" s="237"/>
    </row>
    <row r="715473" spans="20:20">
      <c r="T715473" s="237"/>
    </row>
    <row r="715474" spans="20:20">
      <c r="T715474" s="237"/>
    </row>
    <row r="715475" spans="20:20">
      <c r="T715475" s="237"/>
    </row>
    <row r="715476" spans="20:20">
      <c r="T715476" s="237"/>
    </row>
    <row r="715477" spans="20:20">
      <c r="T715477" s="237"/>
    </row>
    <row r="715478" spans="20:20">
      <c r="T715478" s="237"/>
    </row>
    <row r="715479" spans="20:20">
      <c r="T715479" s="237"/>
    </row>
    <row r="715480" spans="20:20">
      <c r="T715480" s="237"/>
    </row>
    <row r="715481" spans="20:20">
      <c r="T715481" s="512"/>
    </row>
    <row r="715482" spans="20:20">
      <c r="T715482" s="237"/>
    </row>
    <row r="715483" spans="20:20">
      <c r="T715483" s="237"/>
    </row>
    <row r="715484" spans="20:20">
      <c r="T715484" s="237"/>
    </row>
    <row r="715485" spans="20:20">
      <c r="T715485" s="237"/>
    </row>
    <row r="715486" spans="20:20">
      <c r="T715486" s="237"/>
    </row>
    <row r="715487" spans="20:20">
      <c r="T715487" s="237"/>
    </row>
    <row r="715488" spans="20:20">
      <c r="T715488" s="237"/>
    </row>
    <row r="715489" spans="20:20">
      <c r="T715489" s="237"/>
    </row>
    <row r="715490" spans="20:20">
      <c r="T715490" s="237"/>
    </row>
    <row r="715491" spans="20:20">
      <c r="T715491" s="237"/>
    </row>
    <row r="715492" spans="20:20">
      <c r="T715492" s="237"/>
    </row>
    <row r="715493" spans="20:20">
      <c r="T715493" s="237"/>
    </row>
    <row r="715494" spans="20:20">
      <c r="T715494" s="237"/>
    </row>
    <row r="715495" spans="20:20">
      <c r="T715495" s="237"/>
    </row>
    <row r="715496" spans="20:20">
      <c r="T715496" s="237"/>
    </row>
    <row r="715497" spans="20:20">
      <c r="T715497" s="237"/>
    </row>
    <row r="715498" spans="20:20">
      <c r="T715498" s="237"/>
    </row>
    <row r="715499" spans="20:20">
      <c r="T715499" s="512"/>
    </row>
    <row r="715500" spans="20:20">
      <c r="T715500" s="237"/>
    </row>
    <row r="715501" spans="20:20">
      <c r="T715501" s="237"/>
    </row>
    <row r="715502" spans="20:20">
      <c r="T715502" s="237"/>
    </row>
    <row r="715503" spans="20:20">
      <c r="T715503" s="237"/>
    </row>
    <row r="715504" spans="20:20">
      <c r="T715504" s="237"/>
    </row>
    <row r="715505" spans="20:20">
      <c r="T715505" s="237"/>
    </row>
    <row r="715506" spans="20:20">
      <c r="T715506" s="237"/>
    </row>
    <row r="715507" spans="20:20">
      <c r="T715507" s="237"/>
    </row>
    <row r="715508" spans="20:20">
      <c r="T715508" s="237"/>
    </row>
    <row r="715509" spans="20:20">
      <c r="T715509" s="237"/>
    </row>
    <row r="715510" spans="20:20">
      <c r="T715510" s="237"/>
    </row>
    <row r="715511" spans="20:20">
      <c r="T715511" s="237"/>
    </row>
    <row r="715512" spans="20:20">
      <c r="T715512" s="237"/>
    </row>
    <row r="715513" spans="20:20">
      <c r="T715513" s="237"/>
    </row>
    <row r="715514" spans="20:20">
      <c r="T715514" s="237"/>
    </row>
    <row r="715515" spans="20:20">
      <c r="T715515" s="237"/>
    </row>
    <row r="715516" spans="20:20">
      <c r="T715516" s="237"/>
    </row>
    <row r="715517" spans="20:20">
      <c r="T715517" s="512"/>
    </row>
    <row r="715518" spans="20:20">
      <c r="T715518" s="237"/>
    </row>
    <row r="715519" spans="20:20">
      <c r="T715519" s="237"/>
    </row>
    <row r="715520" spans="20:20">
      <c r="T715520" s="237"/>
    </row>
    <row r="715521" spans="20:20">
      <c r="T715521" s="237"/>
    </row>
    <row r="715522" spans="20:20">
      <c r="T715522" s="237"/>
    </row>
    <row r="715523" spans="20:20">
      <c r="T715523" s="237"/>
    </row>
    <row r="715524" spans="20:20">
      <c r="T715524" s="237"/>
    </row>
    <row r="715525" spans="20:20">
      <c r="T715525" s="237"/>
    </row>
    <row r="715526" spans="20:20">
      <c r="T715526" s="237"/>
    </row>
    <row r="715527" spans="20:20">
      <c r="T715527" s="237"/>
    </row>
    <row r="715528" spans="20:20">
      <c r="T715528" s="237"/>
    </row>
    <row r="715529" spans="20:20">
      <c r="T715529" s="237"/>
    </row>
    <row r="715530" spans="20:20">
      <c r="T715530" s="237"/>
    </row>
    <row r="715531" spans="20:20">
      <c r="T715531" s="237"/>
    </row>
    <row r="715532" spans="20:20">
      <c r="T715532" s="237"/>
    </row>
    <row r="715533" spans="20:20">
      <c r="T715533" s="237"/>
    </row>
    <row r="715534" spans="20:20">
      <c r="T715534" s="237"/>
    </row>
    <row r="715535" spans="20:20">
      <c r="T715535" s="512"/>
    </row>
    <row r="715536" spans="20:20">
      <c r="T715536" s="237"/>
    </row>
    <row r="715537" spans="20:20">
      <c r="T715537" s="237"/>
    </row>
    <row r="715538" spans="20:20">
      <c r="T715538" s="237"/>
    </row>
    <row r="715539" spans="20:20">
      <c r="T715539" s="237"/>
    </row>
    <row r="715540" spans="20:20">
      <c r="T715540" s="237"/>
    </row>
    <row r="715541" spans="20:20">
      <c r="T715541" s="237"/>
    </row>
    <row r="715542" spans="20:20">
      <c r="T715542" s="237"/>
    </row>
    <row r="715543" spans="20:20">
      <c r="T715543" s="237"/>
    </row>
    <row r="715544" spans="20:20">
      <c r="T715544" s="237"/>
    </row>
    <row r="715545" spans="20:20">
      <c r="T715545" s="237"/>
    </row>
    <row r="715546" spans="20:20">
      <c r="T715546" s="237"/>
    </row>
    <row r="715547" spans="20:20">
      <c r="T715547" s="237"/>
    </row>
    <row r="715548" spans="20:20">
      <c r="T715548" s="237"/>
    </row>
    <row r="715549" spans="20:20">
      <c r="T715549" s="237"/>
    </row>
    <row r="715550" spans="20:20">
      <c r="T715550" s="237"/>
    </row>
    <row r="715551" spans="20:20">
      <c r="T715551" s="237"/>
    </row>
    <row r="715552" spans="20:20">
      <c r="T715552" s="237"/>
    </row>
    <row r="715553" spans="20:20">
      <c r="T715553" s="512"/>
    </row>
    <row r="715554" spans="20:20">
      <c r="T715554" s="237"/>
    </row>
    <row r="715555" spans="20:20">
      <c r="T715555" s="237"/>
    </row>
    <row r="715556" spans="20:20">
      <c r="T715556" s="237"/>
    </row>
    <row r="715557" spans="20:20">
      <c r="T715557" s="237"/>
    </row>
    <row r="715558" spans="20:20">
      <c r="T715558" s="237"/>
    </row>
    <row r="715559" spans="20:20">
      <c r="T715559" s="237"/>
    </row>
    <row r="715560" spans="20:20">
      <c r="T715560" s="237"/>
    </row>
    <row r="715561" spans="20:20">
      <c r="T715561" s="237"/>
    </row>
    <row r="715562" spans="20:20">
      <c r="T715562" s="237"/>
    </row>
    <row r="715563" spans="20:20">
      <c r="T715563" s="237"/>
    </row>
    <row r="715564" spans="20:20">
      <c r="T715564" s="237"/>
    </row>
    <row r="715565" spans="20:20">
      <c r="T715565" s="237"/>
    </row>
    <row r="715566" spans="20:20">
      <c r="T715566" s="237"/>
    </row>
    <row r="715567" spans="20:20">
      <c r="T715567" s="237"/>
    </row>
    <row r="715568" spans="20:20">
      <c r="T715568" s="237"/>
    </row>
    <row r="715569" spans="20:20">
      <c r="T715569" s="237"/>
    </row>
    <row r="715570" spans="20:20">
      <c r="T715570" s="237"/>
    </row>
    <row r="715571" spans="20:20">
      <c r="T715571" s="512"/>
    </row>
    <row r="715572" spans="20:20">
      <c r="T715572" s="237"/>
    </row>
    <row r="715573" spans="20:20">
      <c r="T715573" s="237"/>
    </row>
    <row r="715574" spans="20:20">
      <c r="T715574" s="237"/>
    </row>
    <row r="715575" spans="20:20">
      <c r="T715575" s="237"/>
    </row>
    <row r="715576" spans="20:20">
      <c r="T715576" s="237"/>
    </row>
    <row r="715577" spans="20:20">
      <c r="T715577" s="237"/>
    </row>
    <row r="715578" spans="20:20">
      <c r="T715578" s="237"/>
    </row>
    <row r="715579" spans="20:20">
      <c r="T715579" s="237"/>
    </row>
    <row r="715580" spans="20:20">
      <c r="T715580" s="237"/>
    </row>
    <row r="715581" spans="20:20">
      <c r="T715581" s="237"/>
    </row>
    <row r="715582" spans="20:20">
      <c r="T715582" s="237"/>
    </row>
    <row r="715583" spans="20:20">
      <c r="T715583" s="237"/>
    </row>
    <row r="715584" spans="20:20">
      <c r="T715584" s="237"/>
    </row>
    <row r="715585" spans="20:20">
      <c r="T715585" s="237"/>
    </row>
    <row r="715586" spans="20:20">
      <c r="T715586" s="237"/>
    </row>
    <row r="715587" spans="20:20">
      <c r="T715587" s="237"/>
    </row>
    <row r="715588" spans="20:20">
      <c r="T715588" s="237"/>
    </row>
    <row r="715589" spans="20:20">
      <c r="T715589" s="512"/>
    </row>
    <row r="715590" spans="20:20">
      <c r="T715590" s="237"/>
    </row>
    <row r="715591" spans="20:20">
      <c r="T715591" s="237"/>
    </row>
    <row r="715592" spans="20:20">
      <c r="T715592" s="237"/>
    </row>
    <row r="715593" spans="20:20">
      <c r="T715593" s="237"/>
    </row>
    <row r="715594" spans="20:20">
      <c r="T715594" s="237"/>
    </row>
    <row r="715595" spans="20:20">
      <c r="T715595" s="237"/>
    </row>
    <row r="715596" spans="20:20">
      <c r="T715596" s="237"/>
    </row>
    <row r="715597" spans="20:20">
      <c r="T715597" s="237"/>
    </row>
    <row r="715598" spans="20:20">
      <c r="T715598" s="237"/>
    </row>
    <row r="715599" spans="20:20">
      <c r="T715599" s="237"/>
    </row>
    <row r="715600" spans="20:20">
      <c r="T715600" s="237"/>
    </row>
    <row r="715601" spans="20:20">
      <c r="T715601" s="237"/>
    </row>
    <row r="715602" spans="20:20">
      <c r="T715602" s="237"/>
    </row>
    <row r="715603" spans="20:20">
      <c r="T715603" s="237"/>
    </row>
    <row r="715604" spans="20:20">
      <c r="T715604" s="237"/>
    </row>
    <row r="715605" spans="20:20">
      <c r="T715605" s="237"/>
    </row>
    <row r="715606" spans="20:20">
      <c r="T715606" s="237"/>
    </row>
    <row r="715607" spans="20:20">
      <c r="T715607" s="512"/>
    </row>
    <row r="715608" spans="20:20">
      <c r="T715608" s="237"/>
    </row>
    <row r="715609" spans="20:20">
      <c r="T715609" s="237"/>
    </row>
    <row r="715610" spans="20:20">
      <c r="T715610" s="237"/>
    </row>
    <row r="715611" spans="20:20">
      <c r="T715611" s="237"/>
    </row>
    <row r="715612" spans="20:20">
      <c r="T715612" s="237"/>
    </row>
    <row r="715613" spans="20:20">
      <c r="T715613" s="237"/>
    </row>
    <row r="715614" spans="20:20">
      <c r="T715614" s="237"/>
    </row>
    <row r="715615" spans="20:20">
      <c r="T715615" s="237"/>
    </row>
    <row r="715616" spans="20:20">
      <c r="T715616" s="237"/>
    </row>
    <row r="715617" spans="20:20">
      <c r="T715617" s="237"/>
    </row>
    <row r="715618" spans="20:20">
      <c r="T715618" s="237"/>
    </row>
    <row r="715619" spans="20:20">
      <c r="T715619" s="237"/>
    </row>
    <row r="715620" spans="20:20">
      <c r="T715620" s="237"/>
    </row>
    <row r="715621" spans="20:20">
      <c r="T715621" s="237"/>
    </row>
    <row r="715622" spans="20:20">
      <c r="T715622" s="237"/>
    </row>
    <row r="715623" spans="20:20">
      <c r="T715623" s="237"/>
    </row>
    <row r="715624" spans="20:20">
      <c r="T715624" s="237"/>
    </row>
    <row r="715625" spans="20:20">
      <c r="T715625" s="512"/>
    </row>
    <row r="715626" spans="20:20">
      <c r="T715626" s="237"/>
    </row>
    <row r="715627" spans="20:20">
      <c r="T715627" s="237"/>
    </row>
    <row r="715628" spans="20:20">
      <c r="T715628" s="237"/>
    </row>
    <row r="715629" spans="20:20">
      <c r="T715629" s="237"/>
    </row>
    <row r="715630" spans="20:20">
      <c r="T715630" s="237"/>
    </row>
    <row r="715631" spans="20:20">
      <c r="T715631" s="237"/>
    </row>
    <row r="715632" spans="20:20">
      <c r="T715632" s="237"/>
    </row>
    <row r="715633" spans="20:20">
      <c r="T715633" s="237"/>
    </row>
    <row r="715634" spans="20:20">
      <c r="T715634" s="237"/>
    </row>
    <row r="715635" spans="20:20">
      <c r="T715635" s="237"/>
    </row>
    <row r="715636" spans="20:20">
      <c r="T715636" s="237"/>
    </row>
    <row r="715637" spans="20:20">
      <c r="T715637" s="237"/>
    </row>
    <row r="715638" spans="20:20">
      <c r="T715638" s="237"/>
    </row>
    <row r="715639" spans="20:20">
      <c r="T715639" s="237"/>
    </row>
    <row r="715640" spans="20:20">
      <c r="T715640" s="237"/>
    </row>
    <row r="715641" spans="20:20">
      <c r="T715641" s="237"/>
    </row>
    <row r="715642" spans="20:20">
      <c r="T715642" s="237"/>
    </row>
    <row r="715643" spans="20:20">
      <c r="T715643" s="512"/>
    </row>
    <row r="715644" spans="20:20">
      <c r="T715644" s="237"/>
    </row>
    <row r="715645" spans="20:20">
      <c r="T715645" s="237"/>
    </row>
    <row r="715646" spans="20:20">
      <c r="T715646" s="237"/>
    </row>
    <row r="715647" spans="20:20">
      <c r="T715647" s="237"/>
    </row>
    <row r="715648" spans="20:20">
      <c r="T715648" s="237"/>
    </row>
    <row r="715649" spans="20:20">
      <c r="T715649" s="237"/>
    </row>
    <row r="715650" spans="20:20">
      <c r="T715650" s="237"/>
    </row>
    <row r="715651" spans="20:20">
      <c r="T715651" s="237"/>
    </row>
    <row r="715652" spans="20:20">
      <c r="T715652" s="237"/>
    </row>
    <row r="715653" spans="20:20">
      <c r="T715653" s="237"/>
    </row>
    <row r="715654" spans="20:20">
      <c r="T715654" s="237"/>
    </row>
    <row r="715655" spans="20:20">
      <c r="T715655" s="237"/>
    </row>
    <row r="715656" spans="20:20">
      <c r="T715656" s="237"/>
    </row>
    <row r="715657" spans="20:20">
      <c r="T715657" s="237"/>
    </row>
    <row r="715658" spans="20:20">
      <c r="T715658" s="237"/>
    </row>
    <row r="715659" spans="20:20">
      <c r="T715659" s="237"/>
    </row>
    <row r="715660" spans="20:20">
      <c r="T715660" s="237"/>
    </row>
    <row r="715661" spans="20:20">
      <c r="T715661" s="512"/>
    </row>
    <row r="715662" spans="20:20">
      <c r="T715662" s="237"/>
    </row>
    <row r="715663" spans="20:20">
      <c r="T715663" s="237"/>
    </row>
    <row r="715664" spans="20:20">
      <c r="T715664" s="237"/>
    </row>
    <row r="715665" spans="20:20">
      <c r="T715665" s="237"/>
    </row>
    <row r="715666" spans="20:20">
      <c r="T715666" s="237"/>
    </row>
    <row r="715667" spans="20:20">
      <c r="T715667" s="237"/>
    </row>
    <row r="715668" spans="20:20">
      <c r="T715668" s="237"/>
    </row>
    <row r="715669" spans="20:20">
      <c r="T715669" s="237"/>
    </row>
    <row r="715670" spans="20:20">
      <c r="T715670" s="237"/>
    </row>
    <row r="715671" spans="20:20">
      <c r="T715671" s="237"/>
    </row>
    <row r="715672" spans="20:20">
      <c r="T715672" s="237"/>
    </row>
    <row r="715673" spans="20:20">
      <c r="T715673" s="237"/>
    </row>
    <row r="715674" spans="20:20">
      <c r="T715674" s="237"/>
    </row>
    <row r="715675" spans="20:20">
      <c r="T715675" s="237"/>
    </row>
    <row r="715676" spans="20:20">
      <c r="T715676" s="237"/>
    </row>
    <row r="715677" spans="20:20">
      <c r="T715677" s="237"/>
    </row>
    <row r="715678" spans="20:20">
      <c r="T715678" s="237"/>
    </row>
    <row r="715679" spans="20:20">
      <c r="T715679" s="512"/>
    </row>
    <row r="715680" spans="20:20">
      <c r="T715680" s="237"/>
    </row>
    <row r="715681" spans="20:20">
      <c r="T715681" s="237"/>
    </row>
    <row r="715682" spans="20:20">
      <c r="T715682" s="237"/>
    </row>
    <row r="715683" spans="20:20">
      <c r="T715683" s="237"/>
    </row>
    <row r="715684" spans="20:20">
      <c r="T715684" s="237"/>
    </row>
    <row r="715685" spans="20:20">
      <c r="T715685" s="237"/>
    </row>
    <row r="715686" spans="20:20">
      <c r="T715686" s="237"/>
    </row>
    <row r="715687" spans="20:20">
      <c r="T715687" s="237"/>
    </row>
    <row r="715688" spans="20:20">
      <c r="T715688" s="237"/>
    </row>
    <row r="715689" spans="20:20">
      <c r="T715689" s="237"/>
    </row>
    <row r="715690" spans="20:20">
      <c r="T715690" s="237"/>
    </row>
    <row r="715691" spans="20:20">
      <c r="T715691" s="237"/>
    </row>
    <row r="715692" spans="20:20">
      <c r="T715692" s="237"/>
    </row>
    <row r="715693" spans="20:20">
      <c r="T715693" s="237"/>
    </row>
    <row r="715694" spans="20:20">
      <c r="T715694" s="237"/>
    </row>
    <row r="715695" spans="20:20">
      <c r="T715695" s="237"/>
    </row>
    <row r="715696" spans="20:20">
      <c r="T715696" s="237"/>
    </row>
    <row r="715697" spans="20:20">
      <c r="T715697" s="512"/>
    </row>
    <row r="715698" spans="20:20">
      <c r="T715698" s="237"/>
    </row>
    <row r="715699" spans="20:20">
      <c r="T715699" s="237"/>
    </row>
    <row r="715700" spans="20:20">
      <c r="T715700" s="237"/>
    </row>
    <row r="715701" spans="20:20">
      <c r="T715701" s="237"/>
    </row>
    <row r="715702" spans="20:20">
      <c r="T715702" s="237"/>
    </row>
    <row r="715703" spans="20:20">
      <c r="T715703" s="237"/>
    </row>
    <row r="715704" spans="20:20">
      <c r="T715704" s="237"/>
    </row>
    <row r="715705" spans="20:20">
      <c r="T715705" s="237"/>
    </row>
    <row r="715706" spans="20:20">
      <c r="T715706" s="237"/>
    </row>
    <row r="715707" spans="20:20">
      <c r="T715707" s="237"/>
    </row>
    <row r="715708" spans="20:20">
      <c r="T715708" s="237"/>
    </row>
    <row r="715709" spans="20:20">
      <c r="T715709" s="237"/>
    </row>
    <row r="715710" spans="20:20">
      <c r="T715710" s="237"/>
    </row>
    <row r="715711" spans="20:20">
      <c r="T715711" s="237"/>
    </row>
    <row r="715712" spans="20:20">
      <c r="T715712" s="237"/>
    </row>
    <row r="715713" spans="20:20">
      <c r="T715713" s="237"/>
    </row>
    <row r="715714" spans="20:20">
      <c r="T715714" s="237"/>
    </row>
    <row r="715715" spans="20:20">
      <c r="T715715" s="512"/>
    </row>
    <row r="715716" spans="20:20">
      <c r="T715716" s="237"/>
    </row>
    <row r="715717" spans="20:20">
      <c r="T715717" s="237"/>
    </row>
    <row r="715718" spans="20:20">
      <c r="T715718" s="237"/>
    </row>
    <row r="715719" spans="20:20">
      <c r="T715719" s="237"/>
    </row>
    <row r="715720" spans="20:20">
      <c r="T715720" s="237"/>
    </row>
    <row r="715721" spans="20:20">
      <c r="T715721" s="237"/>
    </row>
    <row r="715722" spans="20:20">
      <c r="T715722" s="237"/>
    </row>
    <row r="715723" spans="20:20">
      <c r="T715723" s="237"/>
    </row>
    <row r="715724" spans="20:20">
      <c r="T715724" s="237"/>
    </row>
    <row r="715725" spans="20:20">
      <c r="T715725" s="237"/>
    </row>
    <row r="715726" spans="20:20">
      <c r="T715726" s="237"/>
    </row>
    <row r="715727" spans="20:20">
      <c r="T715727" s="237"/>
    </row>
    <row r="715728" spans="20:20">
      <c r="T715728" s="237"/>
    </row>
    <row r="715729" spans="20:20">
      <c r="T715729" s="237"/>
    </row>
    <row r="715730" spans="20:20">
      <c r="T715730" s="237"/>
    </row>
    <row r="715731" spans="20:20">
      <c r="T715731" s="237"/>
    </row>
    <row r="715732" spans="20:20">
      <c r="T715732" s="237"/>
    </row>
    <row r="715733" spans="20:20">
      <c r="T715733" s="512"/>
    </row>
    <row r="715734" spans="20:20">
      <c r="T715734" s="237"/>
    </row>
    <row r="715735" spans="20:20">
      <c r="T715735" s="237"/>
    </row>
    <row r="715736" spans="20:20">
      <c r="T715736" s="237"/>
    </row>
    <row r="715737" spans="20:20">
      <c r="T715737" s="237"/>
    </row>
    <row r="715738" spans="20:20">
      <c r="T715738" s="237"/>
    </row>
    <row r="715739" spans="20:20">
      <c r="T715739" s="237"/>
    </row>
    <row r="715740" spans="20:20">
      <c r="T715740" s="237"/>
    </row>
    <row r="715741" spans="20:20">
      <c r="T715741" s="237"/>
    </row>
    <row r="715742" spans="20:20">
      <c r="T715742" s="237"/>
    </row>
    <row r="715743" spans="20:20">
      <c r="T715743" s="237"/>
    </row>
    <row r="715744" spans="20:20">
      <c r="T715744" s="237"/>
    </row>
    <row r="715745" spans="20:20">
      <c r="T715745" s="237"/>
    </row>
    <row r="715746" spans="20:20">
      <c r="T715746" s="237"/>
    </row>
    <row r="715747" spans="20:20">
      <c r="T715747" s="237"/>
    </row>
    <row r="715748" spans="20:20">
      <c r="T715748" s="237"/>
    </row>
    <row r="715749" spans="20:20">
      <c r="T715749" s="237"/>
    </row>
    <row r="715750" spans="20:20">
      <c r="T715750" s="237"/>
    </row>
    <row r="715751" spans="20:20">
      <c r="T715751" s="512"/>
    </row>
    <row r="715752" spans="20:20">
      <c r="T715752" s="237"/>
    </row>
    <row r="715753" spans="20:20">
      <c r="T715753" s="237"/>
    </row>
    <row r="715754" spans="20:20">
      <c r="T715754" s="237"/>
    </row>
    <row r="715755" spans="20:20">
      <c r="T715755" s="237"/>
    </row>
    <row r="715756" spans="20:20">
      <c r="T715756" s="237"/>
    </row>
    <row r="715757" spans="20:20">
      <c r="T715757" s="237"/>
    </row>
    <row r="715758" spans="20:20">
      <c r="T715758" s="237"/>
    </row>
    <row r="715759" spans="20:20">
      <c r="T715759" s="237"/>
    </row>
    <row r="715760" spans="20:20">
      <c r="T715760" s="237"/>
    </row>
    <row r="715761" spans="20:20">
      <c r="T715761" s="237"/>
    </row>
    <row r="715762" spans="20:20">
      <c r="T715762" s="237"/>
    </row>
    <row r="715763" spans="20:20">
      <c r="T715763" s="237"/>
    </row>
    <row r="715764" spans="20:20">
      <c r="T715764" s="237"/>
    </row>
    <row r="715765" spans="20:20">
      <c r="T715765" s="237"/>
    </row>
    <row r="715766" spans="20:20">
      <c r="T715766" s="237"/>
    </row>
    <row r="715767" spans="20:20">
      <c r="T715767" s="237"/>
    </row>
    <row r="715768" spans="20:20">
      <c r="T715768" s="237"/>
    </row>
    <row r="715769" spans="20:20">
      <c r="T715769" s="512"/>
    </row>
    <row r="715770" spans="20:20">
      <c r="T715770" s="237"/>
    </row>
    <row r="715771" spans="20:20">
      <c r="T715771" s="237"/>
    </row>
    <row r="715772" spans="20:20">
      <c r="T715772" s="237"/>
    </row>
    <row r="715773" spans="20:20">
      <c r="T715773" s="237"/>
    </row>
    <row r="715774" spans="20:20">
      <c r="T715774" s="237"/>
    </row>
    <row r="715775" spans="20:20">
      <c r="T715775" s="237"/>
    </row>
    <row r="715776" spans="20:20">
      <c r="T715776" s="237"/>
    </row>
    <row r="715777" spans="20:20">
      <c r="T715777" s="237"/>
    </row>
    <row r="715778" spans="20:20">
      <c r="T715778" s="237"/>
    </row>
    <row r="715779" spans="20:20">
      <c r="T715779" s="237"/>
    </row>
    <row r="715780" spans="20:20">
      <c r="T715780" s="237"/>
    </row>
    <row r="715781" spans="20:20">
      <c r="T715781" s="237"/>
    </row>
    <row r="715782" spans="20:20">
      <c r="T715782" s="237"/>
    </row>
    <row r="715783" spans="20:20">
      <c r="T715783" s="237"/>
    </row>
    <row r="715784" spans="20:20">
      <c r="T715784" s="237"/>
    </row>
    <row r="715785" spans="20:20">
      <c r="T715785" s="237"/>
    </row>
    <row r="715786" spans="20:20">
      <c r="T715786" s="237"/>
    </row>
    <row r="715787" spans="20:20">
      <c r="T715787" s="512"/>
    </row>
    <row r="715788" spans="20:20">
      <c r="T715788" s="237"/>
    </row>
    <row r="715789" spans="20:20">
      <c r="T715789" s="237"/>
    </row>
    <row r="715790" spans="20:20">
      <c r="T715790" s="237"/>
    </row>
    <row r="715791" spans="20:20">
      <c r="T715791" s="237"/>
    </row>
    <row r="715792" spans="20:20">
      <c r="T715792" s="237"/>
    </row>
    <row r="715793" spans="20:20">
      <c r="T715793" s="237"/>
    </row>
    <row r="715794" spans="20:20">
      <c r="T715794" s="237"/>
    </row>
    <row r="715795" spans="20:20">
      <c r="T715795" s="237"/>
    </row>
    <row r="715796" spans="20:20">
      <c r="T715796" s="237"/>
    </row>
    <row r="715797" spans="20:20">
      <c r="T715797" s="237"/>
    </row>
    <row r="715798" spans="20:20">
      <c r="T715798" s="237"/>
    </row>
    <row r="715799" spans="20:20">
      <c r="T715799" s="237"/>
    </row>
    <row r="715800" spans="20:20">
      <c r="T715800" s="237"/>
    </row>
    <row r="715801" spans="20:20">
      <c r="T715801" s="237"/>
    </row>
    <row r="715802" spans="20:20">
      <c r="T715802" s="237"/>
    </row>
    <row r="715803" spans="20:20">
      <c r="T715803" s="237"/>
    </row>
    <row r="715804" spans="20:20">
      <c r="T715804" s="237"/>
    </row>
    <row r="715805" spans="20:20">
      <c r="T715805" s="512"/>
    </row>
    <row r="715806" spans="20:20">
      <c r="T715806" s="237"/>
    </row>
    <row r="715807" spans="20:20">
      <c r="T715807" s="237"/>
    </row>
    <row r="715808" spans="20:20">
      <c r="T715808" s="237"/>
    </row>
    <row r="715809" spans="20:20">
      <c r="T715809" s="237"/>
    </row>
    <row r="715810" spans="20:20">
      <c r="T715810" s="237"/>
    </row>
    <row r="715811" spans="20:20">
      <c r="T715811" s="237"/>
    </row>
    <row r="715812" spans="20:20">
      <c r="T715812" s="237"/>
    </row>
    <row r="715813" spans="20:20">
      <c r="T715813" s="237"/>
    </row>
    <row r="715814" spans="20:20">
      <c r="T715814" s="237"/>
    </row>
    <row r="715815" spans="20:20">
      <c r="T715815" s="237"/>
    </row>
    <row r="715816" spans="20:20">
      <c r="T715816" s="237"/>
    </row>
    <row r="715817" spans="20:20">
      <c r="T715817" s="237"/>
    </row>
    <row r="715818" spans="20:20">
      <c r="T715818" s="237"/>
    </row>
    <row r="715819" spans="20:20">
      <c r="T715819" s="237"/>
    </row>
    <row r="715820" spans="20:20">
      <c r="T715820" s="237"/>
    </row>
    <row r="715821" spans="20:20">
      <c r="T715821" s="237"/>
    </row>
    <row r="715822" spans="20:20">
      <c r="T715822" s="237"/>
    </row>
    <row r="715823" spans="20:20">
      <c r="T715823" s="512"/>
    </row>
    <row r="715824" spans="20:20">
      <c r="T715824" s="237"/>
    </row>
    <row r="715825" spans="20:20">
      <c r="T715825" s="237"/>
    </row>
    <row r="715826" spans="20:20">
      <c r="T715826" s="237"/>
    </row>
    <row r="715827" spans="20:20">
      <c r="T715827" s="237"/>
    </row>
    <row r="715828" spans="20:20">
      <c r="T715828" s="237"/>
    </row>
    <row r="715829" spans="20:20">
      <c r="T715829" s="237"/>
    </row>
    <row r="715830" spans="20:20">
      <c r="T715830" s="237"/>
    </row>
    <row r="715831" spans="20:20">
      <c r="T715831" s="237"/>
    </row>
    <row r="715832" spans="20:20">
      <c r="T715832" s="237"/>
    </row>
    <row r="715833" spans="20:20">
      <c r="T715833" s="237"/>
    </row>
    <row r="715834" spans="20:20">
      <c r="T715834" s="237"/>
    </row>
    <row r="715835" spans="20:20">
      <c r="T715835" s="237"/>
    </row>
    <row r="715836" spans="20:20">
      <c r="T715836" s="237"/>
    </row>
    <row r="715837" spans="20:20">
      <c r="T715837" s="237"/>
    </row>
    <row r="715838" spans="20:20">
      <c r="T715838" s="237"/>
    </row>
    <row r="715839" spans="20:20">
      <c r="T715839" s="237"/>
    </row>
    <row r="715840" spans="20:20">
      <c r="T715840" s="237"/>
    </row>
    <row r="715841" spans="20:20">
      <c r="T715841" s="512"/>
    </row>
    <row r="715842" spans="20:20">
      <c r="T715842" s="237"/>
    </row>
    <row r="715843" spans="20:20">
      <c r="T715843" s="237"/>
    </row>
    <row r="715844" spans="20:20">
      <c r="T715844" s="237"/>
    </row>
    <row r="715845" spans="20:20">
      <c r="T715845" s="237"/>
    </row>
    <row r="715846" spans="20:20">
      <c r="T715846" s="237"/>
    </row>
    <row r="715847" spans="20:20">
      <c r="T715847" s="237"/>
    </row>
    <row r="715848" spans="20:20">
      <c r="T715848" s="237"/>
    </row>
    <row r="715849" spans="20:20">
      <c r="T715849" s="237"/>
    </row>
    <row r="715850" spans="20:20">
      <c r="T715850" s="237"/>
    </row>
    <row r="715851" spans="20:20">
      <c r="T715851" s="237"/>
    </row>
    <row r="715852" spans="20:20">
      <c r="T715852" s="237"/>
    </row>
    <row r="715853" spans="20:20">
      <c r="T715853" s="237"/>
    </row>
    <row r="715854" spans="20:20">
      <c r="T715854" s="237"/>
    </row>
    <row r="715855" spans="20:20">
      <c r="T715855" s="237"/>
    </row>
    <row r="715856" spans="20:20">
      <c r="T715856" s="237"/>
    </row>
    <row r="715857" spans="20:20">
      <c r="T715857" s="237"/>
    </row>
    <row r="715858" spans="20:20">
      <c r="T715858" s="237"/>
    </row>
    <row r="715859" spans="20:20">
      <c r="T715859" s="512"/>
    </row>
    <row r="715860" spans="20:20">
      <c r="T715860" s="237"/>
    </row>
    <row r="715861" spans="20:20">
      <c r="T715861" s="237"/>
    </row>
    <row r="715862" spans="20:20">
      <c r="T715862" s="237"/>
    </row>
    <row r="715863" spans="20:20">
      <c r="T715863" s="237"/>
    </row>
    <row r="715864" spans="20:20">
      <c r="T715864" s="237"/>
    </row>
    <row r="715865" spans="20:20">
      <c r="T715865" s="237"/>
    </row>
    <row r="715866" spans="20:20">
      <c r="T715866" s="237"/>
    </row>
    <row r="715867" spans="20:20">
      <c r="T715867" s="237"/>
    </row>
    <row r="715868" spans="20:20">
      <c r="T715868" s="237"/>
    </row>
    <row r="715869" spans="20:20">
      <c r="T715869" s="237"/>
    </row>
    <row r="715870" spans="20:20">
      <c r="T715870" s="237"/>
    </row>
    <row r="715871" spans="20:20">
      <c r="T715871" s="237"/>
    </row>
    <row r="715872" spans="20:20">
      <c r="T715872" s="237"/>
    </row>
    <row r="715873" spans="20:20">
      <c r="T715873" s="237"/>
    </row>
    <row r="715874" spans="20:20">
      <c r="T715874" s="237"/>
    </row>
    <row r="715875" spans="20:20">
      <c r="T715875" s="237"/>
    </row>
    <row r="715876" spans="20:20">
      <c r="T715876" s="237"/>
    </row>
    <row r="715877" spans="20:20">
      <c r="T715877" s="512"/>
    </row>
    <row r="715878" spans="20:20">
      <c r="T715878" s="237"/>
    </row>
    <row r="715879" spans="20:20">
      <c r="T715879" s="237"/>
    </row>
    <row r="715880" spans="20:20">
      <c r="T715880" s="237"/>
    </row>
    <row r="715881" spans="20:20">
      <c r="T715881" s="237"/>
    </row>
    <row r="715882" spans="20:20">
      <c r="T715882" s="237"/>
    </row>
    <row r="715883" spans="20:20">
      <c r="T715883" s="237"/>
    </row>
    <row r="715884" spans="20:20">
      <c r="T715884" s="237"/>
    </row>
    <row r="715885" spans="20:20">
      <c r="T715885" s="237"/>
    </row>
    <row r="715886" spans="20:20">
      <c r="T715886" s="237"/>
    </row>
    <row r="715887" spans="20:20">
      <c r="T715887" s="237"/>
    </row>
    <row r="715888" spans="20:20">
      <c r="T715888" s="237"/>
    </row>
    <row r="715889" spans="20:20">
      <c r="T715889" s="237"/>
    </row>
    <row r="715890" spans="20:20">
      <c r="T715890" s="237"/>
    </row>
    <row r="715891" spans="20:20">
      <c r="T715891" s="237"/>
    </row>
    <row r="715892" spans="20:20">
      <c r="T715892" s="237"/>
    </row>
    <row r="715893" spans="20:20">
      <c r="T715893" s="237"/>
    </row>
    <row r="715894" spans="20:20">
      <c r="T715894" s="237"/>
    </row>
    <row r="715895" spans="20:20">
      <c r="T715895" s="512"/>
    </row>
    <row r="715896" spans="20:20">
      <c r="T715896" s="237"/>
    </row>
    <row r="715897" spans="20:20">
      <c r="T715897" s="237"/>
    </row>
    <row r="715898" spans="20:20">
      <c r="T715898" s="237"/>
    </row>
    <row r="715899" spans="20:20">
      <c r="T715899" s="237"/>
    </row>
    <row r="715900" spans="20:20">
      <c r="T715900" s="237"/>
    </row>
    <row r="715901" spans="20:20">
      <c r="T715901" s="237"/>
    </row>
    <row r="715902" spans="20:20">
      <c r="T715902" s="237"/>
    </row>
    <row r="715903" spans="20:20">
      <c r="T715903" s="237"/>
    </row>
    <row r="715904" spans="20:20">
      <c r="T715904" s="237"/>
    </row>
    <row r="715905" spans="20:20">
      <c r="T715905" s="237"/>
    </row>
    <row r="715906" spans="20:20">
      <c r="T715906" s="237"/>
    </row>
    <row r="715907" spans="20:20">
      <c r="T715907" s="237"/>
    </row>
    <row r="715908" spans="20:20">
      <c r="T715908" s="237"/>
    </row>
    <row r="715909" spans="20:20">
      <c r="T715909" s="237"/>
    </row>
    <row r="715910" spans="20:20">
      <c r="T715910" s="237"/>
    </row>
    <row r="715911" spans="20:20">
      <c r="T715911" s="237"/>
    </row>
    <row r="715912" spans="20:20">
      <c r="T715912" s="237"/>
    </row>
    <row r="715913" spans="20:20">
      <c r="T715913" s="512"/>
    </row>
    <row r="715914" spans="20:20">
      <c r="T715914" s="237"/>
    </row>
    <row r="715915" spans="20:20">
      <c r="T715915" s="237"/>
    </row>
    <row r="715916" spans="20:20">
      <c r="T715916" s="237"/>
    </row>
    <row r="715917" spans="20:20">
      <c r="T715917" s="237"/>
    </row>
    <row r="715918" spans="20:20">
      <c r="T715918" s="237"/>
    </row>
    <row r="715919" spans="20:20">
      <c r="T715919" s="237"/>
    </row>
    <row r="715920" spans="20:20">
      <c r="T715920" s="237"/>
    </row>
    <row r="715921" spans="20:20">
      <c r="T715921" s="237"/>
    </row>
    <row r="715922" spans="20:20">
      <c r="T715922" s="237"/>
    </row>
    <row r="715923" spans="20:20">
      <c r="T715923" s="237"/>
    </row>
    <row r="715924" spans="20:20">
      <c r="T715924" s="237"/>
    </row>
    <row r="715925" spans="20:20">
      <c r="T715925" s="237"/>
    </row>
    <row r="715926" spans="20:20">
      <c r="T715926" s="237"/>
    </row>
    <row r="715927" spans="20:20">
      <c r="T715927" s="237"/>
    </row>
    <row r="715928" spans="20:20">
      <c r="T715928" s="237"/>
    </row>
    <row r="715929" spans="20:20">
      <c r="T715929" s="237"/>
    </row>
    <row r="715930" spans="20:20">
      <c r="T715930" s="237"/>
    </row>
    <row r="715931" spans="20:20">
      <c r="T715931" s="512"/>
    </row>
    <row r="715932" spans="20:20">
      <c r="T715932" s="237"/>
    </row>
    <row r="715933" spans="20:20">
      <c r="T715933" s="237"/>
    </row>
    <row r="715934" spans="20:20">
      <c r="T715934" s="237"/>
    </row>
    <row r="715935" spans="20:20">
      <c r="T715935" s="237"/>
    </row>
    <row r="715936" spans="20:20">
      <c r="T715936" s="237"/>
    </row>
    <row r="715937" spans="20:20">
      <c r="T715937" s="237"/>
    </row>
    <row r="715938" spans="20:20">
      <c r="T715938" s="237"/>
    </row>
    <row r="715939" spans="20:20">
      <c r="T715939" s="237"/>
    </row>
    <row r="715940" spans="20:20">
      <c r="T715940" s="237"/>
    </row>
    <row r="715941" spans="20:20">
      <c r="T715941" s="237"/>
    </row>
    <row r="715942" spans="20:20">
      <c r="T715942" s="237"/>
    </row>
    <row r="715943" spans="20:20">
      <c r="T715943" s="237"/>
    </row>
    <row r="715944" spans="20:20">
      <c r="T715944" s="237"/>
    </row>
    <row r="715945" spans="20:20">
      <c r="T715945" s="237"/>
    </row>
    <row r="715946" spans="20:20">
      <c r="T715946" s="237"/>
    </row>
    <row r="715947" spans="20:20">
      <c r="T715947" s="237"/>
    </row>
    <row r="715948" spans="20:20">
      <c r="T715948" s="237"/>
    </row>
    <row r="715949" spans="20:20">
      <c r="T715949" s="512"/>
    </row>
    <row r="715950" spans="20:20">
      <c r="T715950" s="237"/>
    </row>
    <row r="715951" spans="20:20">
      <c r="T715951" s="237"/>
    </row>
    <row r="715952" spans="20:20">
      <c r="T715952" s="237"/>
    </row>
    <row r="715953" spans="20:20">
      <c r="T715953" s="237"/>
    </row>
    <row r="715954" spans="20:20">
      <c r="T715954" s="237"/>
    </row>
    <row r="715955" spans="20:20">
      <c r="T715955" s="237"/>
    </row>
    <row r="715956" spans="20:20">
      <c r="T715956" s="237"/>
    </row>
    <row r="715957" spans="20:20">
      <c r="T715957" s="237"/>
    </row>
    <row r="715958" spans="20:20">
      <c r="T715958" s="237"/>
    </row>
    <row r="715959" spans="20:20">
      <c r="T715959" s="237"/>
    </row>
    <row r="715960" spans="20:20">
      <c r="T715960" s="237"/>
    </row>
    <row r="715961" spans="20:20">
      <c r="T715961" s="237"/>
    </row>
    <row r="715962" spans="20:20">
      <c r="T715962" s="237"/>
    </row>
    <row r="715963" spans="20:20">
      <c r="T715963" s="237"/>
    </row>
    <row r="715964" spans="20:20">
      <c r="T715964" s="237"/>
    </row>
    <row r="715965" spans="20:20">
      <c r="T715965" s="237"/>
    </row>
    <row r="715966" spans="20:20">
      <c r="T715966" s="237"/>
    </row>
    <row r="715967" spans="20:20">
      <c r="T715967" s="512"/>
    </row>
    <row r="715968" spans="20:20">
      <c r="T715968" s="237"/>
    </row>
    <row r="715969" spans="20:20">
      <c r="T715969" s="237"/>
    </row>
    <row r="715970" spans="20:20">
      <c r="T715970" s="237"/>
    </row>
    <row r="715971" spans="20:20">
      <c r="T715971" s="237"/>
    </row>
    <row r="715972" spans="20:20">
      <c r="T715972" s="237"/>
    </row>
    <row r="715973" spans="20:20">
      <c r="T715973" s="237"/>
    </row>
    <row r="715974" spans="20:20">
      <c r="T715974" s="237"/>
    </row>
    <row r="715975" spans="20:20">
      <c r="T715975" s="237"/>
    </row>
    <row r="715976" spans="20:20">
      <c r="T715976" s="237"/>
    </row>
    <row r="715977" spans="20:20">
      <c r="T715977" s="237"/>
    </row>
    <row r="715978" spans="20:20">
      <c r="T715978" s="237"/>
    </row>
    <row r="715979" spans="20:20">
      <c r="T715979" s="237"/>
    </row>
    <row r="715980" spans="20:20">
      <c r="T715980" s="237"/>
    </row>
    <row r="715981" spans="20:20">
      <c r="T715981" s="237"/>
    </row>
    <row r="715982" spans="20:20">
      <c r="T715982" s="237"/>
    </row>
    <row r="715983" spans="20:20">
      <c r="T715983" s="237"/>
    </row>
    <row r="715984" spans="20:20">
      <c r="T715984" s="237"/>
    </row>
    <row r="715985" spans="20:20">
      <c r="T715985" s="512"/>
    </row>
    <row r="715986" spans="20:20">
      <c r="T715986" s="237"/>
    </row>
    <row r="715987" spans="20:20">
      <c r="T715987" s="237"/>
    </row>
    <row r="715988" spans="20:20">
      <c r="T715988" s="237"/>
    </row>
    <row r="715989" spans="20:20">
      <c r="T715989" s="237"/>
    </row>
    <row r="715990" spans="20:20">
      <c r="T715990" s="237"/>
    </row>
    <row r="715991" spans="20:20">
      <c r="T715991" s="237"/>
    </row>
    <row r="715992" spans="20:20">
      <c r="T715992" s="237"/>
    </row>
    <row r="715993" spans="20:20">
      <c r="T715993" s="237"/>
    </row>
    <row r="715994" spans="20:20">
      <c r="T715994" s="237"/>
    </row>
    <row r="715995" spans="20:20">
      <c r="T715995" s="237"/>
    </row>
    <row r="715996" spans="20:20">
      <c r="T715996" s="237"/>
    </row>
    <row r="715997" spans="20:20">
      <c r="T715997" s="237"/>
    </row>
    <row r="715998" spans="20:20">
      <c r="T715998" s="237"/>
    </row>
    <row r="715999" spans="20:20">
      <c r="T715999" s="237"/>
    </row>
    <row r="716000" spans="20:20">
      <c r="T716000" s="237"/>
    </row>
    <row r="716001" spans="20:20">
      <c r="T716001" s="237"/>
    </row>
    <row r="716002" spans="20:20">
      <c r="T716002" s="237"/>
    </row>
    <row r="716003" spans="20:20">
      <c r="T716003" s="512"/>
    </row>
    <row r="716004" spans="20:20">
      <c r="T716004" s="237"/>
    </row>
    <row r="716005" spans="20:20">
      <c r="T716005" s="237"/>
    </row>
    <row r="716006" spans="20:20">
      <c r="T716006" s="237"/>
    </row>
    <row r="716007" spans="20:20">
      <c r="T716007" s="237"/>
    </row>
    <row r="716008" spans="20:20">
      <c r="T716008" s="237"/>
    </row>
    <row r="716009" spans="20:20">
      <c r="T716009" s="237"/>
    </row>
    <row r="716010" spans="20:20">
      <c r="T716010" s="237"/>
    </row>
    <row r="716011" spans="20:20">
      <c r="T716011" s="237"/>
    </row>
    <row r="716012" spans="20:20">
      <c r="T716012" s="237"/>
    </row>
    <row r="716013" spans="20:20">
      <c r="T716013" s="237"/>
    </row>
    <row r="716014" spans="20:20">
      <c r="T716014" s="237"/>
    </row>
    <row r="716015" spans="20:20">
      <c r="T716015" s="237"/>
    </row>
    <row r="716016" spans="20:20">
      <c r="T716016" s="237"/>
    </row>
    <row r="716017" spans="20:20">
      <c r="T716017" s="237"/>
    </row>
    <row r="716018" spans="20:20">
      <c r="T716018" s="237"/>
    </row>
    <row r="716019" spans="20:20">
      <c r="T716019" s="237"/>
    </row>
    <row r="716020" spans="20:20">
      <c r="T716020" s="237"/>
    </row>
    <row r="716021" spans="20:20">
      <c r="T716021" s="512"/>
    </row>
    <row r="716022" spans="20:20">
      <c r="T716022" s="237"/>
    </row>
    <row r="716023" spans="20:20">
      <c r="T716023" s="237"/>
    </row>
    <row r="716024" spans="20:20">
      <c r="T716024" s="237"/>
    </row>
    <row r="716025" spans="20:20">
      <c r="T716025" s="237"/>
    </row>
    <row r="716026" spans="20:20">
      <c r="T716026" s="237"/>
    </row>
    <row r="716027" spans="20:20">
      <c r="T716027" s="237"/>
    </row>
    <row r="716028" spans="20:20">
      <c r="T716028" s="237"/>
    </row>
    <row r="716029" spans="20:20">
      <c r="T716029" s="237"/>
    </row>
    <row r="716030" spans="20:20">
      <c r="T716030" s="237"/>
    </row>
    <row r="716031" spans="20:20">
      <c r="T716031" s="237"/>
    </row>
    <row r="716032" spans="20:20">
      <c r="T716032" s="237"/>
    </row>
    <row r="716033" spans="20:20">
      <c r="T716033" s="237"/>
    </row>
    <row r="716034" spans="20:20">
      <c r="T716034" s="237"/>
    </row>
    <row r="716035" spans="20:20">
      <c r="T716035" s="237"/>
    </row>
    <row r="716036" spans="20:20">
      <c r="T716036" s="237"/>
    </row>
    <row r="716037" spans="20:20">
      <c r="T716037" s="237"/>
    </row>
    <row r="716038" spans="20:20">
      <c r="T716038" s="237"/>
    </row>
    <row r="716039" spans="20:20">
      <c r="T716039" s="512"/>
    </row>
    <row r="716040" spans="20:20">
      <c r="T716040" s="237"/>
    </row>
    <row r="716041" spans="20:20">
      <c r="T716041" s="237"/>
    </row>
    <row r="716042" spans="20:20">
      <c r="T716042" s="237"/>
    </row>
    <row r="716043" spans="20:20">
      <c r="T716043" s="237"/>
    </row>
    <row r="716044" spans="20:20">
      <c r="T716044" s="237"/>
    </row>
    <row r="716045" spans="20:20">
      <c r="T716045" s="237"/>
    </row>
    <row r="716046" spans="20:20">
      <c r="T716046" s="237"/>
    </row>
    <row r="716047" spans="20:20">
      <c r="T716047" s="237"/>
    </row>
    <row r="716048" spans="20:20">
      <c r="T716048" s="237"/>
    </row>
    <row r="716049" spans="20:20">
      <c r="T716049" s="237"/>
    </row>
    <row r="716050" spans="20:20">
      <c r="T716050" s="237"/>
    </row>
    <row r="716051" spans="20:20">
      <c r="T716051" s="237"/>
    </row>
    <row r="716052" spans="20:20">
      <c r="T716052" s="237"/>
    </row>
    <row r="716053" spans="20:20">
      <c r="T716053" s="237"/>
    </row>
    <row r="716054" spans="20:20">
      <c r="T716054" s="237"/>
    </row>
    <row r="716055" spans="20:20">
      <c r="T716055" s="237"/>
    </row>
    <row r="716056" spans="20:20">
      <c r="T716056" s="237"/>
    </row>
    <row r="716057" spans="20:20">
      <c r="T716057" s="512"/>
    </row>
    <row r="716058" spans="20:20">
      <c r="T716058" s="237"/>
    </row>
    <row r="716059" spans="20:20">
      <c r="T716059" s="237"/>
    </row>
    <row r="716060" spans="20:20">
      <c r="T716060" s="237"/>
    </row>
    <row r="716061" spans="20:20">
      <c r="T716061" s="237"/>
    </row>
    <row r="716062" spans="20:20">
      <c r="T716062" s="237"/>
    </row>
    <row r="716063" spans="20:20">
      <c r="T716063" s="237"/>
    </row>
    <row r="716064" spans="20:20">
      <c r="T716064" s="237"/>
    </row>
    <row r="716065" spans="20:20">
      <c r="T716065" s="237"/>
    </row>
    <row r="716066" spans="20:20">
      <c r="T716066" s="237"/>
    </row>
    <row r="716067" spans="20:20">
      <c r="T716067" s="237"/>
    </row>
    <row r="716068" spans="20:20">
      <c r="T716068" s="237"/>
    </row>
    <row r="716069" spans="20:20">
      <c r="T716069" s="237"/>
    </row>
    <row r="716070" spans="20:20">
      <c r="T716070" s="237"/>
    </row>
    <row r="716071" spans="20:20">
      <c r="T716071" s="237"/>
    </row>
    <row r="716072" spans="20:20">
      <c r="T716072" s="237"/>
    </row>
    <row r="716073" spans="20:20">
      <c r="T716073" s="237"/>
    </row>
    <row r="716074" spans="20:20">
      <c r="T716074" s="237"/>
    </row>
    <row r="716075" spans="20:20">
      <c r="T716075" s="512"/>
    </row>
    <row r="716076" spans="20:20">
      <c r="T716076" s="237"/>
    </row>
    <row r="716077" spans="20:20">
      <c r="T716077" s="237"/>
    </row>
    <row r="716078" spans="20:20">
      <c r="T716078" s="237"/>
    </row>
    <row r="716079" spans="20:20">
      <c r="T716079" s="237"/>
    </row>
    <row r="716080" spans="20:20">
      <c r="T716080" s="237"/>
    </row>
    <row r="716081" spans="20:20">
      <c r="T716081" s="237"/>
    </row>
    <row r="716082" spans="20:20">
      <c r="T716082" s="237"/>
    </row>
    <row r="716083" spans="20:20">
      <c r="T716083" s="237"/>
    </row>
    <row r="716084" spans="20:20">
      <c r="T716084" s="237"/>
    </row>
    <row r="716085" spans="20:20">
      <c r="T716085" s="237"/>
    </row>
    <row r="716086" spans="20:20">
      <c r="T716086" s="237"/>
    </row>
    <row r="716087" spans="20:20">
      <c r="T716087" s="237"/>
    </row>
    <row r="716088" spans="20:20">
      <c r="T716088" s="237"/>
    </row>
    <row r="716089" spans="20:20">
      <c r="T716089" s="237"/>
    </row>
    <row r="716090" spans="20:20">
      <c r="T716090" s="237"/>
    </row>
    <row r="716091" spans="20:20">
      <c r="T716091" s="237"/>
    </row>
    <row r="716092" spans="20:20">
      <c r="T716092" s="237"/>
    </row>
    <row r="716093" spans="20:20">
      <c r="T716093" s="512"/>
    </row>
    <row r="716094" spans="20:20">
      <c r="T716094" s="237"/>
    </row>
    <row r="716095" spans="20:20">
      <c r="T716095" s="237"/>
    </row>
    <row r="716096" spans="20:20">
      <c r="T716096" s="237"/>
    </row>
    <row r="716097" spans="20:20">
      <c r="T716097" s="237"/>
    </row>
    <row r="716098" spans="20:20">
      <c r="T716098" s="237"/>
    </row>
    <row r="716099" spans="20:20">
      <c r="T716099" s="237"/>
    </row>
    <row r="716100" spans="20:20">
      <c r="T716100" s="237"/>
    </row>
    <row r="716101" spans="20:20">
      <c r="T716101" s="237"/>
    </row>
    <row r="716102" spans="20:20">
      <c r="T716102" s="237"/>
    </row>
    <row r="716103" spans="20:20">
      <c r="T716103" s="237"/>
    </row>
    <row r="716104" spans="20:20">
      <c r="T716104" s="237"/>
    </row>
    <row r="716105" spans="20:20">
      <c r="T716105" s="237"/>
    </row>
    <row r="716106" spans="20:20">
      <c r="T716106" s="237"/>
    </row>
    <row r="716107" spans="20:20">
      <c r="T716107" s="237"/>
    </row>
    <row r="716108" spans="20:20">
      <c r="T716108" s="237"/>
    </row>
    <row r="716109" spans="20:20">
      <c r="T716109" s="237"/>
    </row>
    <row r="716110" spans="20:20">
      <c r="T716110" s="237"/>
    </row>
    <row r="716111" spans="20:20">
      <c r="T716111" s="512"/>
    </row>
    <row r="716112" spans="20:20">
      <c r="T716112" s="237"/>
    </row>
    <row r="716113" spans="20:20">
      <c r="T716113" s="237"/>
    </row>
    <row r="716114" spans="20:20">
      <c r="T716114" s="237"/>
    </row>
    <row r="716115" spans="20:20">
      <c r="T716115" s="237"/>
    </row>
    <row r="716116" spans="20:20">
      <c r="T716116" s="237"/>
    </row>
    <row r="716117" spans="20:20">
      <c r="T716117" s="237"/>
    </row>
    <row r="716118" spans="20:20">
      <c r="T716118" s="237"/>
    </row>
    <row r="716119" spans="20:20">
      <c r="T716119" s="237"/>
    </row>
    <row r="716120" spans="20:20">
      <c r="T716120" s="237"/>
    </row>
    <row r="716121" spans="20:20">
      <c r="T716121" s="237"/>
    </row>
    <row r="716122" spans="20:20">
      <c r="T716122" s="237"/>
    </row>
    <row r="716123" spans="20:20">
      <c r="T716123" s="237"/>
    </row>
    <row r="716124" spans="20:20">
      <c r="T716124" s="237"/>
    </row>
    <row r="716125" spans="20:20">
      <c r="T716125" s="237"/>
    </row>
    <row r="716126" spans="20:20">
      <c r="T716126" s="237"/>
    </row>
    <row r="716127" spans="20:20">
      <c r="T716127" s="237"/>
    </row>
    <row r="716128" spans="20:20">
      <c r="T716128" s="237"/>
    </row>
    <row r="716129" spans="20:20">
      <c r="T716129" s="512"/>
    </row>
    <row r="716130" spans="20:20">
      <c r="T716130" s="237"/>
    </row>
    <row r="716131" spans="20:20">
      <c r="T716131" s="237"/>
    </row>
    <row r="716132" spans="20:20">
      <c r="T716132" s="237"/>
    </row>
    <row r="716133" spans="20:20">
      <c r="T716133" s="237"/>
    </row>
    <row r="716134" spans="20:20">
      <c r="T716134" s="237"/>
    </row>
    <row r="716135" spans="20:20">
      <c r="T716135" s="237"/>
    </row>
    <row r="716136" spans="20:20">
      <c r="T716136" s="237"/>
    </row>
    <row r="716137" spans="20:20">
      <c r="T716137" s="237"/>
    </row>
    <row r="716138" spans="20:20">
      <c r="T716138" s="237"/>
    </row>
    <row r="716139" spans="20:20">
      <c r="T716139" s="237"/>
    </row>
    <row r="716140" spans="20:20">
      <c r="T716140" s="237"/>
    </row>
    <row r="716141" spans="20:20">
      <c r="T716141" s="237"/>
    </row>
    <row r="716142" spans="20:20">
      <c r="T716142" s="237"/>
    </row>
    <row r="716143" spans="20:20">
      <c r="T716143" s="237"/>
    </row>
    <row r="716144" spans="20:20">
      <c r="T716144" s="237"/>
    </row>
    <row r="716145" spans="20:20">
      <c r="T716145" s="237"/>
    </row>
    <row r="716146" spans="20:20">
      <c r="T716146" s="237"/>
    </row>
    <row r="716147" spans="20:20">
      <c r="T716147" s="512"/>
    </row>
    <row r="716148" spans="20:20">
      <c r="T716148" s="237"/>
    </row>
    <row r="716149" spans="20:20">
      <c r="T716149" s="237"/>
    </row>
    <row r="716150" spans="20:20">
      <c r="T716150" s="237"/>
    </row>
    <row r="716151" spans="20:20">
      <c r="T716151" s="237"/>
    </row>
    <row r="716152" spans="20:20">
      <c r="T716152" s="237"/>
    </row>
    <row r="716153" spans="20:20">
      <c r="T716153" s="237"/>
    </row>
    <row r="716154" spans="20:20">
      <c r="T716154" s="237"/>
    </row>
    <row r="716155" spans="20:20">
      <c r="T716155" s="237"/>
    </row>
    <row r="716156" spans="20:20">
      <c r="T716156" s="237"/>
    </row>
    <row r="716157" spans="20:20">
      <c r="T716157" s="237"/>
    </row>
    <row r="716158" spans="20:20">
      <c r="T716158" s="237"/>
    </row>
    <row r="716159" spans="20:20">
      <c r="T716159" s="237"/>
    </row>
    <row r="716160" spans="20:20">
      <c r="T716160" s="237"/>
    </row>
    <row r="716161" spans="20:20">
      <c r="T716161" s="237"/>
    </row>
    <row r="716162" spans="20:20">
      <c r="T716162" s="237"/>
    </row>
    <row r="716163" spans="20:20">
      <c r="T716163" s="237"/>
    </row>
    <row r="716164" spans="20:20">
      <c r="T716164" s="237"/>
    </row>
    <row r="716165" spans="20:20">
      <c r="T716165" s="512"/>
    </row>
    <row r="716166" spans="20:20">
      <c r="T716166" s="237"/>
    </row>
    <row r="716167" spans="20:20">
      <c r="T716167" s="237"/>
    </row>
    <row r="716168" spans="20:20">
      <c r="T716168" s="237"/>
    </row>
    <row r="716169" spans="20:20">
      <c r="T716169" s="237"/>
    </row>
    <row r="716170" spans="20:20">
      <c r="T716170" s="237"/>
    </row>
    <row r="716171" spans="20:20">
      <c r="T716171" s="237"/>
    </row>
    <row r="716172" spans="20:20">
      <c r="T716172" s="237"/>
    </row>
    <row r="716173" spans="20:20">
      <c r="T716173" s="237"/>
    </row>
    <row r="716174" spans="20:20">
      <c r="T716174" s="237"/>
    </row>
    <row r="716175" spans="20:20">
      <c r="T716175" s="237"/>
    </row>
    <row r="716176" spans="20:20">
      <c r="T716176" s="237"/>
    </row>
    <row r="716177" spans="20:20">
      <c r="T716177" s="237"/>
    </row>
    <row r="716178" spans="20:20">
      <c r="T716178" s="237"/>
    </row>
    <row r="716179" spans="20:20">
      <c r="T716179" s="237"/>
    </row>
    <row r="716180" spans="20:20">
      <c r="T716180" s="237"/>
    </row>
    <row r="716181" spans="20:20">
      <c r="T716181" s="237"/>
    </row>
    <row r="716182" spans="20:20">
      <c r="T716182" s="237"/>
    </row>
    <row r="716183" spans="20:20">
      <c r="T716183" s="512"/>
    </row>
    <row r="716184" spans="20:20">
      <c r="T716184" s="237"/>
    </row>
    <row r="716185" spans="20:20">
      <c r="T716185" s="237"/>
    </row>
    <row r="716186" spans="20:20">
      <c r="T716186" s="237"/>
    </row>
    <row r="716187" spans="20:20">
      <c r="T716187" s="237"/>
    </row>
    <row r="716188" spans="20:20">
      <c r="T716188" s="237"/>
    </row>
    <row r="716189" spans="20:20">
      <c r="T716189" s="237"/>
    </row>
    <row r="716190" spans="20:20">
      <c r="T716190" s="237"/>
    </row>
    <row r="716191" spans="20:20">
      <c r="T716191" s="237"/>
    </row>
    <row r="716192" spans="20:20">
      <c r="T716192" s="237"/>
    </row>
    <row r="716193" spans="20:20">
      <c r="T716193" s="237"/>
    </row>
    <row r="716194" spans="20:20">
      <c r="T716194" s="237"/>
    </row>
    <row r="716195" spans="20:20">
      <c r="T716195" s="237"/>
    </row>
    <row r="716196" spans="20:20">
      <c r="T716196" s="237"/>
    </row>
    <row r="716197" spans="20:20">
      <c r="T716197" s="237"/>
    </row>
    <row r="716198" spans="20:20">
      <c r="T716198" s="237"/>
    </row>
    <row r="716199" spans="20:20">
      <c r="T716199" s="237"/>
    </row>
    <row r="716200" spans="20:20">
      <c r="T716200" s="237"/>
    </row>
    <row r="716201" spans="20:20">
      <c r="T716201" s="512"/>
    </row>
    <row r="716202" spans="20:20">
      <c r="T716202" s="237"/>
    </row>
    <row r="716203" spans="20:20">
      <c r="T716203" s="237"/>
    </row>
    <row r="716204" spans="20:20">
      <c r="T716204" s="237"/>
    </row>
    <row r="716205" spans="20:20">
      <c r="T716205" s="237"/>
    </row>
    <row r="716206" spans="20:20">
      <c r="T716206" s="237"/>
    </row>
    <row r="716207" spans="20:20">
      <c r="T716207" s="237"/>
    </row>
    <row r="716208" spans="20:20">
      <c r="T716208" s="237"/>
    </row>
    <row r="716209" spans="20:20">
      <c r="T716209" s="237"/>
    </row>
    <row r="716210" spans="20:20">
      <c r="T716210" s="237"/>
    </row>
    <row r="716211" spans="20:20">
      <c r="T716211" s="237"/>
    </row>
    <row r="716212" spans="20:20">
      <c r="T716212" s="237"/>
    </row>
    <row r="716213" spans="20:20">
      <c r="T716213" s="237"/>
    </row>
    <row r="716214" spans="20:20">
      <c r="T716214" s="237"/>
    </row>
    <row r="716215" spans="20:20">
      <c r="T716215" s="237"/>
    </row>
    <row r="716216" spans="20:20">
      <c r="T716216" s="237"/>
    </row>
    <row r="716217" spans="20:20">
      <c r="T716217" s="237"/>
    </row>
    <row r="716218" spans="20:20">
      <c r="T716218" s="237"/>
    </row>
    <row r="716219" spans="20:20">
      <c r="T716219" s="512"/>
    </row>
    <row r="716220" spans="20:20">
      <c r="T716220" s="237"/>
    </row>
    <row r="716221" spans="20:20">
      <c r="T716221" s="237"/>
    </row>
    <row r="716222" spans="20:20">
      <c r="T716222" s="237"/>
    </row>
    <row r="716223" spans="20:20">
      <c r="T716223" s="237"/>
    </row>
    <row r="716224" spans="20:20">
      <c r="T716224" s="237"/>
    </row>
    <row r="716225" spans="20:20">
      <c r="T716225" s="237"/>
    </row>
    <row r="716226" spans="20:20">
      <c r="T716226" s="237"/>
    </row>
    <row r="716227" spans="20:20">
      <c r="T716227" s="237"/>
    </row>
    <row r="716228" spans="20:20">
      <c r="T716228" s="237"/>
    </row>
    <row r="716229" spans="20:20">
      <c r="T716229" s="237"/>
    </row>
    <row r="716230" spans="20:20">
      <c r="T716230" s="237"/>
    </row>
    <row r="716231" spans="20:20">
      <c r="T716231" s="237"/>
    </row>
    <row r="716232" spans="20:20">
      <c r="T716232" s="237"/>
    </row>
    <row r="716233" spans="20:20">
      <c r="T716233" s="237"/>
    </row>
    <row r="716234" spans="20:20">
      <c r="T716234" s="237"/>
    </row>
    <row r="716235" spans="20:20">
      <c r="T716235" s="237"/>
    </row>
    <row r="716236" spans="20:20">
      <c r="T716236" s="237"/>
    </row>
    <row r="716237" spans="20:20">
      <c r="T716237" s="512"/>
    </row>
    <row r="716238" spans="20:20">
      <c r="T716238" s="237"/>
    </row>
    <row r="716239" spans="20:20">
      <c r="T716239" s="237"/>
    </row>
    <row r="716240" spans="20:20">
      <c r="T716240" s="237"/>
    </row>
    <row r="716241" spans="20:20">
      <c r="T716241" s="237"/>
    </row>
    <row r="716242" spans="20:20">
      <c r="T716242" s="237"/>
    </row>
    <row r="716243" spans="20:20">
      <c r="T716243" s="237"/>
    </row>
    <row r="716244" spans="20:20">
      <c r="T716244" s="237"/>
    </row>
    <row r="716245" spans="20:20">
      <c r="T716245" s="237"/>
    </row>
    <row r="716246" spans="20:20">
      <c r="T716246" s="237"/>
    </row>
    <row r="716247" spans="20:20">
      <c r="T716247" s="237"/>
    </row>
    <row r="716248" spans="20:20">
      <c r="T716248" s="237"/>
    </row>
    <row r="716249" spans="20:20">
      <c r="T716249" s="237"/>
    </row>
    <row r="716250" spans="20:20">
      <c r="T716250" s="237"/>
    </row>
    <row r="716251" spans="20:20">
      <c r="T716251" s="237"/>
    </row>
    <row r="716252" spans="20:20">
      <c r="T716252" s="237"/>
    </row>
    <row r="716253" spans="20:20">
      <c r="T716253" s="237"/>
    </row>
    <row r="716254" spans="20:20">
      <c r="T716254" s="237"/>
    </row>
    <row r="716255" spans="20:20">
      <c r="T716255" s="512"/>
    </row>
    <row r="716256" spans="20:20">
      <c r="T716256" s="237"/>
    </row>
    <row r="716257" spans="20:20">
      <c r="T716257" s="237"/>
    </row>
    <row r="716258" spans="20:20">
      <c r="T716258" s="237"/>
    </row>
    <row r="716259" spans="20:20">
      <c r="T716259" s="237"/>
    </row>
    <row r="716260" spans="20:20">
      <c r="T716260" s="237"/>
    </row>
    <row r="716261" spans="20:20">
      <c r="T716261" s="237"/>
    </row>
    <row r="716262" spans="20:20">
      <c r="T716262" s="237"/>
    </row>
    <row r="716263" spans="20:20">
      <c r="T716263" s="237"/>
    </row>
    <row r="716264" spans="20:20">
      <c r="T716264" s="237"/>
    </row>
    <row r="716265" spans="20:20">
      <c r="T716265" s="237"/>
    </row>
    <row r="716266" spans="20:20">
      <c r="T716266" s="237"/>
    </row>
    <row r="716267" spans="20:20">
      <c r="T716267" s="237"/>
    </row>
    <row r="716268" spans="20:20">
      <c r="T716268" s="237"/>
    </row>
    <row r="716269" spans="20:20">
      <c r="T716269" s="237"/>
    </row>
    <row r="716270" spans="20:20">
      <c r="T716270" s="237"/>
    </row>
    <row r="716271" spans="20:20">
      <c r="T716271" s="237"/>
    </row>
    <row r="716272" spans="20:20">
      <c r="T716272" s="237"/>
    </row>
    <row r="716273" spans="20:20">
      <c r="T716273" s="512"/>
    </row>
    <row r="716274" spans="20:20">
      <c r="T716274" s="237"/>
    </row>
    <row r="716275" spans="20:20">
      <c r="T716275" s="237"/>
    </row>
    <row r="716276" spans="20:20">
      <c r="T716276" s="237"/>
    </row>
    <row r="716277" spans="20:20">
      <c r="T716277" s="237"/>
    </row>
    <row r="716278" spans="20:20">
      <c r="T716278" s="237"/>
    </row>
    <row r="716279" spans="20:20">
      <c r="T716279" s="237"/>
    </row>
    <row r="716280" spans="20:20">
      <c r="T716280" s="237"/>
    </row>
    <row r="716281" spans="20:20">
      <c r="T716281" s="237"/>
    </row>
    <row r="716282" spans="20:20">
      <c r="T716282" s="237"/>
    </row>
    <row r="716283" spans="20:20">
      <c r="T716283" s="237"/>
    </row>
    <row r="716284" spans="20:20">
      <c r="T716284" s="237"/>
    </row>
    <row r="716285" spans="20:20">
      <c r="T716285" s="237"/>
    </row>
    <row r="716286" spans="20:20">
      <c r="T716286" s="237"/>
    </row>
    <row r="716287" spans="20:20">
      <c r="T716287" s="237"/>
    </row>
    <row r="716288" spans="20:20">
      <c r="T716288" s="237"/>
    </row>
    <row r="716289" spans="20:20">
      <c r="T716289" s="237"/>
    </row>
    <row r="716290" spans="20:20">
      <c r="T716290" s="237"/>
    </row>
    <row r="716291" spans="20:20">
      <c r="T716291" s="512"/>
    </row>
    <row r="716292" spans="20:20">
      <c r="T716292" s="237"/>
    </row>
    <row r="716293" spans="20:20">
      <c r="T716293" s="237"/>
    </row>
    <row r="716294" spans="20:20">
      <c r="T716294" s="237"/>
    </row>
    <row r="716295" spans="20:20">
      <c r="T716295" s="237"/>
    </row>
    <row r="716296" spans="20:20">
      <c r="T716296" s="237"/>
    </row>
    <row r="716297" spans="20:20">
      <c r="T716297" s="237"/>
    </row>
    <row r="716298" spans="20:20">
      <c r="T716298" s="237"/>
    </row>
    <row r="716299" spans="20:20">
      <c r="T716299" s="237"/>
    </row>
    <row r="716300" spans="20:20">
      <c r="T716300" s="237"/>
    </row>
    <row r="716301" spans="20:20">
      <c r="T716301" s="237"/>
    </row>
    <row r="716302" spans="20:20">
      <c r="T716302" s="237"/>
    </row>
    <row r="716303" spans="20:20">
      <c r="T716303" s="237"/>
    </row>
    <row r="716304" spans="20:20">
      <c r="T716304" s="237"/>
    </row>
    <row r="716305" spans="20:20">
      <c r="T716305" s="237"/>
    </row>
    <row r="716306" spans="20:20">
      <c r="T716306" s="237"/>
    </row>
    <row r="716307" spans="20:20">
      <c r="T716307" s="237"/>
    </row>
    <row r="716308" spans="20:20">
      <c r="T716308" s="237"/>
    </row>
    <row r="716309" spans="20:20">
      <c r="T716309" s="512"/>
    </row>
    <row r="716310" spans="20:20">
      <c r="T716310" s="237"/>
    </row>
    <row r="716311" spans="20:20">
      <c r="T716311" s="237"/>
    </row>
    <row r="716312" spans="20:20">
      <c r="T716312" s="237"/>
    </row>
    <row r="716313" spans="20:20">
      <c r="T716313" s="237"/>
    </row>
    <row r="716314" spans="20:20">
      <c r="T716314" s="237"/>
    </row>
    <row r="716315" spans="20:20">
      <c r="T716315" s="237"/>
    </row>
    <row r="716316" spans="20:20">
      <c r="T716316" s="237"/>
    </row>
    <row r="716317" spans="20:20">
      <c r="T716317" s="237"/>
    </row>
    <row r="716318" spans="20:20">
      <c r="T716318" s="237"/>
    </row>
    <row r="716319" spans="20:20">
      <c r="T716319" s="237"/>
    </row>
    <row r="716320" spans="20:20">
      <c r="T716320" s="237"/>
    </row>
    <row r="716321" spans="20:20">
      <c r="T716321" s="237"/>
    </row>
    <row r="716322" spans="20:20">
      <c r="T716322" s="237"/>
    </row>
    <row r="716323" spans="20:20">
      <c r="T716323" s="237"/>
    </row>
    <row r="716324" spans="20:20">
      <c r="T716324" s="237"/>
    </row>
    <row r="716325" spans="20:20">
      <c r="T716325" s="237"/>
    </row>
    <row r="716326" spans="20:20">
      <c r="T716326" s="237"/>
    </row>
    <row r="716327" spans="20:20">
      <c r="T716327" s="512"/>
    </row>
    <row r="716328" spans="20:20">
      <c r="T716328" s="237"/>
    </row>
    <row r="716329" spans="20:20">
      <c r="T716329" s="237"/>
    </row>
    <row r="716330" spans="20:20">
      <c r="T716330" s="237"/>
    </row>
    <row r="716331" spans="20:20">
      <c r="T716331" s="237"/>
    </row>
    <row r="716332" spans="20:20">
      <c r="T716332" s="237"/>
    </row>
    <row r="716333" spans="20:20">
      <c r="T716333" s="237"/>
    </row>
    <row r="716334" spans="20:20">
      <c r="T716334" s="237"/>
    </row>
    <row r="716335" spans="20:20">
      <c r="T716335" s="237"/>
    </row>
    <row r="716336" spans="20:20">
      <c r="T716336" s="237"/>
    </row>
    <row r="716337" spans="20:20">
      <c r="T716337" s="237"/>
    </row>
    <row r="716338" spans="20:20">
      <c r="T716338" s="237"/>
    </row>
    <row r="716339" spans="20:20">
      <c r="T716339" s="237"/>
    </row>
    <row r="716340" spans="20:20">
      <c r="T716340" s="237"/>
    </row>
    <row r="716341" spans="20:20">
      <c r="T716341" s="237"/>
    </row>
    <row r="716342" spans="20:20">
      <c r="T716342" s="237"/>
    </row>
    <row r="716343" spans="20:20">
      <c r="T716343" s="237"/>
    </row>
    <row r="716344" spans="20:20">
      <c r="T716344" s="237"/>
    </row>
    <row r="716345" spans="20:20">
      <c r="T716345" s="512"/>
    </row>
    <row r="716346" spans="20:20">
      <c r="T716346" s="237"/>
    </row>
    <row r="716347" spans="20:20">
      <c r="T716347" s="237"/>
    </row>
    <row r="716348" spans="20:20">
      <c r="T716348" s="237"/>
    </row>
    <row r="716349" spans="20:20">
      <c r="T716349" s="237"/>
    </row>
    <row r="716350" spans="20:20">
      <c r="T716350" s="237"/>
    </row>
    <row r="716351" spans="20:20">
      <c r="T716351" s="237"/>
    </row>
    <row r="716352" spans="20:20">
      <c r="T716352" s="237"/>
    </row>
    <row r="716353" spans="20:20">
      <c r="T716353" s="237"/>
    </row>
    <row r="716354" spans="20:20">
      <c r="T716354" s="237"/>
    </row>
    <row r="716355" spans="20:20">
      <c r="T716355" s="237"/>
    </row>
    <row r="716356" spans="20:20">
      <c r="T716356" s="237"/>
    </row>
    <row r="716357" spans="20:20">
      <c r="T716357" s="237"/>
    </row>
    <row r="716358" spans="20:20">
      <c r="T716358" s="237"/>
    </row>
    <row r="716359" spans="20:20">
      <c r="T716359" s="237"/>
    </row>
    <row r="716360" spans="20:20">
      <c r="T716360" s="237"/>
    </row>
    <row r="716361" spans="20:20">
      <c r="T716361" s="237"/>
    </row>
    <row r="716362" spans="20:20">
      <c r="T716362" s="237"/>
    </row>
    <row r="716363" spans="20:20">
      <c r="T716363" s="512"/>
    </row>
    <row r="716364" spans="20:20">
      <c r="T716364" s="237"/>
    </row>
    <row r="716365" spans="20:20">
      <c r="T716365" s="237"/>
    </row>
    <row r="716366" spans="20:20">
      <c r="T716366" s="237"/>
    </row>
    <row r="716367" spans="20:20">
      <c r="T716367" s="237"/>
    </row>
    <row r="716368" spans="20:20">
      <c r="T716368" s="237"/>
    </row>
    <row r="716369" spans="20:20">
      <c r="T716369" s="237"/>
    </row>
    <row r="716370" spans="20:20">
      <c r="T716370" s="237"/>
    </row>
    <row r="716371" spans="20:20">
      <c r="T716371" s="237"/>
    </row>
    <row r="716372" spans="20:20">
      <c r="T716372" s="237"/>
    </row>
    <row r="716373" spans="20:20">
      <c r="T716373" s="237"/>
    </row>
    <row r="716374" spans="20:20">
      <c r="T716374" s="237"/>
    </row>
    <row r="716375" spans="20:20">
      <c r="T716375" s="237"/>
    </row>
    <row r="716376" spans="20:20">
      <c r="T716376" s="237"/>
    </row>
    <row r="716377" spans="20:20">
      <c r="T716377" s="237"/>
    </row>
    <row r="716378" spans="20:20">
      <c r="T716378" s="237"/>
    </row>
    <row r="716379" spans="20:20">
      <c r="T716379" s="237"/>
    </row>
    <row r="716380" spans="20:20">
      <c r="T716380" s="237"/>
    </row>
    <row r="716381" spans="20:20">
      <c r="T716381" s="512"/>
    </row>
    <row r="716382" spans="20:20">
      <c r="T716382" s="237"/>
    </row>
    <row r="716383" spans="20:20">
      <c r="T716383" s="237"/>
    </row>
    <row r="716384" spans="20:20">
      <c r="T716384" s="237"/>
    </row>
    <row r="716385" spans="20:20">
      <c r="T716385" s="237"/>
    </row>
    <row r="716386" spans="20:20">
      <c r="T716386" s="237"/>
    </row>
    <row r="716387" spans="20:20">
      <c r="T716387" s="237"/>
    </row>
    <row r="716388" spans="20:20">
      <c r="T716388" s="237"/>
    </row>
    <row r="716389" spans="20:20">
      <c r="T716389" s="237"/>
    </row>
    <row r="716390" spans="20:20">
      <c r="T716390" s="237"/>
    </row>
    <row r="716391" spans="20:20">
      <c r="T716391" s="237"/>
    </row>
    <row r="716392" spans="20:20">
      <c r="T716392" s="237"/>
    </row>
    <row r="716393" spans="20:20">
      <c r="T716393" s="237"/>
    </row>
    <row r="716394" spans="20:20">
      <c r="T716394" s="237"/>
    </row>
    <row r="716395" spans="20:20">
      <c r="T716395" s="237"/>
    </row>
    <row r="716396" spans="20:20">
      <c r="T716396" s="237"/>
    </row>
    <row r="716397" spans="20:20">
      <c r="T716397" s="237"/>
    </row>
    <row r="716398" spans="20:20">
      <c r="T716398" s="237"/>
    </row>
    <row r="716399" spans="20:20">
      <c r="T716399" s="512"/>
    </row>
    <row r="716400" spans="20:20">
      <c r="T716400" s="237"/>
    </row>
    <row r="716401" spans="20:20">
      <c r="T716401" s="237"/>
    </row>
    <row r="716402" spans="20:20">
      <c r="T716402" s="237"/>
    </row>
    <row r="716403" spans="20:20">
      <c r="T716403" s="237"/>
    </row>
    <row r="716404" spans="20:20">
      <c r="T716404" s="237"/>
    </row>
    <row r="716405" spans="20:20">
      <c r="T716405" s="237"/>
    </row>
    <row r="716406" spans="20:20">
      <c r="T716406" s="237"/>
    </row>
    <row r="716407" spans="20:20">
      <c r="T716407" s="237"/>
    </row>
    <row r="716408" spans="20:20">
      <c r="T716408" s="237"/>
    </row>
    <row r="716409" spans="20:20">
      <c r="T716409" s="237"/>
    </row>
    <row r="716410" spans="20:20">
      <c r="T716410" s="237"/>
    </row>
    <row r="716411" spans="20:20">
      <c r="T716411" s="237"/>
    </row>
    <row r="716412" spans="20:20">
      <c r="T716412" s="237"/>
    </row>
    <row r="716413" spans="20:20">
      <c r="T716413" s="237"/>
    </row>
    <row r="716414" spans="20:20">
      <c r="T716414" s="237"/>
    </row>
    <row r="716415" spans="20:20">
      <c r="T716415" s="237"/>
    </row>
    <row r="716416" spans="20:20">
      <c r="T716416" s="237"/>
    </row>
    <row r="716417" spans="20:20">
      <c r="T716417" s="512"/>
    </row>
    <row r="716418" spans="20:20">
      <c r="T716418" s="237"/>
    </row>
    <row r="716419" spans="20:20">
      <c r="T716419" s="237"/>
    </row>
    <row r="716420" spans="20:20">
      <c r="T716420" s="237"/>
    </row>
    <row r="716421" spans="20:20">
      <c r="T716421" s="237"/>
    </row>
    <row r="716422" spans="20:20">
      <c r="T716422" s="237"/>
    </row>
    <row r="716423" spans="20:20">
      <c r="T716423" s="237"/>
    </row>
    <row r="716424" spans="20:20">
      <c r="T716424" s="237"/>
    </row>
    <row r="716425" spans="20:20">
      <c r="T716425" s="237"/>
    </row>
    <row r="716426" spans="20:20">
      <c r="T716426" s="237"/>
    </row>
    <row r="716427" spans="20:20">
      <c r="T716427" s="237"/>
    </row>
    <row r="716428" spans="20:20">
      <c r="T716428" s="237"/>
    </row>
    <row r="716429" spans="20:20">
      <c r="T716429" s="237"/>
    </row>
    <row r="716430" spans="20:20">
      <c r="T716430" s="237"/>
    </row>
    <row r="716431" spans="20:20">
      <c r="T716431" s="237"/>
    </row>
    <row r="716432" spans="20:20">
      <c r="T716432" s="237"/>
    </row>
    <row r="716433" spans="20:20">
      <c r="T716433" s="237"/>
    </row>
    <row r="716434" spans="20:20">
      <c r="T716434" s="237"/>
    </row>
    <row r="716435" spans="20:20">
      <c r="T716435" s="512"/>
    </row>
    <row r="716436" spans="20:20">
      <c r="T716436" s="237"/>
    </row>
    <row r="716437" spans="20:20">
      <c r="T716437" s="237"/>
    </row>
    <row r="716438" spans="20:20">
      <c r="T716438" s="237"/>
    </row>
    <row r="716439" spans="20:20">
      <c r="T716439" s="237"/>
    </row>
    <row r="716440" spans="20:20">
      <c r="T716440" s="237"/>
    </row>
    <row r="716441" spans="20:20">
      <c r="T716441" s="237"/>
    </row>
    <row r="716442" spans="20:20">
      <c r="T716442" s="237"/>
    </row>
    <row r="716443" spans="20:20">
      <c r="T716443" s="237"/>
    </row>
    <row r="716444" spans="20:20">
      <c r="T716444" s="237"/>
    </row>
    <row r="716445" spans="20:20">
      <c r="T716445" s="237"/>
    </row>
    <row r="716446" spans="20:20">
      <c r="T716446" s="237"/>
    </row>
    <row r="716447" spans="20:20">
      <c r="T716447" s="237"/>
    </row>
    <row r="716448" spans="20:20">
      <c r="T716448" s="237"/>
    </row>
    <row r="716449" spans="20:20">
      <c r="T716449" s="237"/>
    </row>
    <row r="716450" spans="20:20">
      <c r="T716450" s="237"/>
    </row>
    <row r="716451" spans="20:20">
      <c r="T716451" s="237"/>
    </row>
    <row r="716452" spans="20:20">
      <c r="T716452" s="237"/>
    </row>
    <row r="716453" spans="20:20">
      <c r="T716453" s="512"/>
    </row>
    <row r="716454" spans="20:20">
      <c r="T716454" s="237"/>
    </row>
    <row r="716455" spans="20:20">
      <c r="T716455" s="237"/>
    </row>
    <row r="716456" spans="20:20">
      <c r="T716456" s="237"/>
    </row>
    <row r="716457" spans="20:20">
      <c r="T716457" s="237"/>
    </row>
    <row r="716458" spans="20:20">
      <c r="T716458" s="237"/>
    </row>
    <row r="716459" spans="20:20">
      <c r="T716459" s="237"/>
    </row>
    <row r="716460" spans="20:20">
      <c r="T716460" s="237"/>
    </row>
    <row r="716461" spans="20:20">
      <c r="T716461" s="237"/>
    </row>
    <row r="716462" spans="20:20">
      <c r="T716462" s="237"/>
    </row>
    <row r="716463" spans="20:20">
      <c r="T716463" s="237"/>
    </row>
    <row r="716464" spans="20:20">
      <c r="T716464" s="237"/>
    </row>
    <row r="716465" spans="20:20">
      <c r="T716465" s="237"/>
    </row>
    <row r="716466" spans="20:20">
      <c r="T716466" s="237"/>
    </row>
    <row r="716467" spans="20:20">
      <c r="T716467" s="237"/>
    </row>
    <row r="716468" spans="20:20">
      <c r="T716468" s="237"/>
    </row>
    <row r="716469" spans="20:20">
      <c r="T716469" s="237"/>
    </row>
    <row r="716470" spans="20:20">
      <c r="T716470" s="237"/>
    </row>
    <row r="716471" spans="20:20">
      <c r="T716471" s="512"/>
    </row>
    <row r="716472" spans="20:20">
      <c r="T716472" s="237"/>
    </row>
    <row r="716473" spans="20:20">
      <c r="T716473" s="237"/>
    </row>
    <row r="716474" spans="20:20">
      <c r="T716474" s="237"/>
    </row>
    <row r="716475" spans="20:20">
      <c r="T716475" s="237"/>
    </row>
    <row r="716476" spans="20:20">
      <c r="T716476" s="237"/>
    </row>
    <row r="716477" spans="20:20">
      <c r="T716477" s="237"/>
    </row>
    <row r="716478" spans="20:20">
      <c r="T716478" s="237"/>
    </row>
    <row r="716479" spans="20:20">
      <c r="T716479" s="237"/>
    </row>
    <row r="716480" spans="20:20">
      <c r="T716480" s="237"/>
    </row>
    <row r="716481" spans="20:20">
      <c r="T716481" s="237"/>
    </row>
    <row r="716482" spans="20:20">
      <c r="T716482" s="237"/>
    </row>
    <row r="716483" spans="20:20">
      <c r="T716483" s="237"/>
    </row>
    <row r="716484" spans="20:20">
      <c r="T716484" s="237"/>
    </row>
    <row r="716485" spans="20:20">
      <c r="T716485" s="237"/>
    </row>
    <row r="716486" spans="20:20">
      <c r="T716486" s="237"/>
    </row>
    <row r="716487" spans="20:20">
      <c r="T716487" s="237"/>
    </row>
    <row r="716488" spans="20:20">
      <c r="T716488" s="237"/>
    </row>
    <row r="716489" spans="20:20">
      <c r="T716489" s="512"/>
    </row>
    <row r="716490" spans="20:20">
      <c r="T716490" s="237"/>
    </row>
    <row r="716491" spans="20:20">
      <c r="T716491" s="237"/>
    </row>
    <row r="716492" spans="20:20">
      <c r="T716492" s="237"/>
    </row>
    <row r="716493" spans="20:20">
      <c r="T716493" s="237"/>
    </row>
    <row r="716494" spans="20:20">
      <c r="T716494" s="237"/>
    </row>
    <row r="716495" spans="20:20">
      <c r="T716495" s="237"/>
    </row>
    <row r="716496" spans="20:20">
      <c r="T716496" s="237"/>
    </row>
    <row r="716497" spans="20:20">
      <c r="T716497" s="237"/>
    </row>
    <row r="716498" spans="20:20">
      <c r="T716498" s="237"/>
    </row>
    <row r="716499" spans="20:20">
      <c r="T716499" s="237"/>
    </row>
    <row r="716500" spans="20:20">
      <c r="T716500" s="237"/>
    </row>
    <row r="716501" spans="20:20">
      <c r="T716501" s="237"/>
    </row>
    <row r="716502" spans="20:20">
      <c r="T716502" s="237"/>
    </row>
    <row r="716503" spans="20:20">
      <c r="T716503" s="237"/>
    </row>
    <row r="716504" spans="20:20">
      <c r="T716504" s="237"/>
    </row>
    <row r="716505" spans="20:20">
      <c r="T716505" s="237"/>
    </row>
    <row r="716506" spans="20:20">
      <c r="T716506" s="237"/>
    </row>
    <row r="716507" spans="20:20">
      <c r="T716507" s="512"/>
    </row>
    <row r="716508" spans="20:20">
      <c r="T716508" s="237"/>
    </row>
    <row r="716509" spans="20:20">
      <c r="T716509" s="237"/>
    </row>
    <row r="716510" spans="20:20">
      <c r="T716510" s="237"/>
    </row>
    <row r="716511" spans="20:20">
      <c r="T716511" s="237"/>
    </row>
    <row r="716512" spans="20:20">
      <c r="T716512" s="237"/>
    </row>
    <row r="716513" spans="20:20">
      <c r="T716513" s="237"/>
    </row>
    <row r="716514" spans="20:20">
      <c r="T716514" s="237"/>
    </row>
    <row r="716515" spans="20:20">
      <c r="T716515" s="237"/>
    </row>
    <row r="716516" spans="20:20">
      <c r="T716516" s="237"/>
    </row>
    <row r="716517" spans="20:20">
      <c r="T716517" s="237"/>
    </row>
    <row r="716518" spans="20:20">
      <c r="T716518" s="237"/>
    </row>
    <row r="716519" spans="20:20">
      <c r="T716519" s="237"/>
    </row>
    <row r="716520" spans="20:20">
      <c r="T716520" s="237"/>
    </row>
    <row r="716521" spans="20:20">
      <c r="T716521" s="237"/>
    </row>
    <row r="716522" spans="20:20">
      <c r="T716522" s="237"/>
    </row>
    <row r="716523" spans="20:20">
      <c r="T716523" s="237"/>
    </row>
    <row r="716524" spans="20:20">
      <c r="T716524" s="237"/>
    </row>
    <row r="716525" spans="20:20">
      <c r="T716525" s="512"/>
    </row>
    <row r="716526" spans="20:20">
      <c r="T716526" s="237"/>
    </row>
    <row r="716527" spans="20:20">
      <c r="T716527" s="237"/>
    </row>
    <row r="716528" spans="20:20">
      <c r="T716528" s="237"/>
    </row>
    <row r="716529" spans="20:20">
      <c r="T716529" s="237"/>
    </row>
    <row r="716530" spans="20:20">
      <c r="T716530" s="237"/>
    </row>
    <row r="716531" spans="20:20">
      <c r="T716531" s="237"/>
    </row>
    <row r="716532" spans="20:20">
      <c r="T716532" s="237"/>
    </row>
    <row r="716533" spans="20:20">
      <c r="T716533" s="237"/>
    </row>
    <row r="716534" spans="20:20">
      <c r="T716534" s="237"/>
    </row>
    <row r="716535" spans="20:20">
      <c r="T716535" s="237"/>
    </row>
    <row r="716536" spans="20:20">
      <c r="T716536" s="237"/>
    </row>
    <row r="716537" spans="20:20">
      <c r="T716537" s="237"/>
    </row>
    <row r="716538" spans="20:20">
      <c r="T716538" s="237"/>
    </row>
    <row r="716539" spans="20:20">
      <c r="T716539" s="237"/>
    </row>
    <row r="716540" spans="20:20">
      <c r="T716540" s="237"/>
    </row>
    <row r="716541" spans="20:20">
      <c r="T716541" s="237"/>
    </row>
    <row r="716542" spans="20:20">
      <c r="T716542" s="237"/>
    </row>
    <row r="716543" spans="20:20">
      <c r="T716543" s="512"/>
    </row>
    <row r="716544" spans="20:20">
      <c r="T716544" s="237"/>
    </row>
    <row r="716545" spans="20:20">
      <c r="T716545" s="237"/>
    </row>
    <row r="716546" spans="20:20">
      <c r="T716546" s="237"/>
    </row>
    <row r="716547" spans="20:20">
      <c r="T716547" s="237"/>
    </row>
    <row r="716548" spans="20:20">
      <c r="T716548" s="237"/>
    </row>
    <row r="716549" spans="20:20">
      <c r="T716549" s="237"/>
    </row>
    <row r="716550" spans="20:20">
      <c r="T716550" s="237"/>
    </row>
    <row r="716551" spans="20:20">
      <c r="T716551" s="237"/>
    </row>
    <row r="716552" spans="20:20">
      <c r="T716552" s="237"/>
    </row>
    <row r="716553" spans="20:20">
      <c r="T716553" s="237"/>
    </row>
    <row r="716554" spans="20:20">
      <c r="T716554" s="237"/>
    </row>
    <row r="716555" spans="20:20">
      <c r="T716555" s="237"/>
    </row>
    <row r="716556" spans="20:20">
      <c r="T716556" s="237"/>
    </row>
    <row r="716557" spans="20:20">
      <c r="T716557" s="237"/>
    </row>
    <row r="716558" spans="20:20">
      <c r="T716558" s="237"/>
    </row>
    <row r="716559" spans="20:20">
      <c r="T716559" s="237"/>
    </row>
    <row r="716560" spans="20:20">
      <c r="T716560" s="237"/>
    </row>
    <row r="716561" spans="20:20">
      <c r="T716561" s="512"/>
    </row>
    <row r="716562" spans="20:20">
      <c r="T716562" s="237"/>
    </row>
    <row r="716563" spans="20:20">
      <c r="T716563" s="237"/>
    </row>
    <row r="716564" spans="20:20">
      <c r="T716564" s="237"/>
    </row>
    <row r="716565" spans="20:20">
      <c r="T716565" s="237"/>
    </row>
    <row r="716566" spans="20:20">
      <c r="T716566" s="237"/>
    </row>
    <row r="716567" spans="20:20">
      <c r="T716567" s="237"/>
    </row>
    <row r="716568" spans="20:20">
      <c r="T716568" s="237"/>
    </row>
    <row r="716569" spans="20:20">
      <c r="T716569" s="237"/>
    </row>
    <row r="716570" spans="20:20">
      <c r="T716570" s="237"/>
    </row>
    <row r="716571" spans="20:20">
      <c r="T716571" s="237"/>
    </row>
    <row r="716572" spans="20:20">
      <c r="T716572" s="237"/>
    </row>
    <row r="716573" spans="20:20">
      <c r="T716573" s="237"/>
    </row>
    <row r="716574" spans="20:20">
      <c r="T716574" s="237"/>
    </row>
    <row r="716575" spans="20:20">
      <c r="T716575" s="237"/>
    </row>
    <row r="716576" spans="20:20">
      <c r="T716576" s="237"/>
    </row>
    <row r="716577" spans="20:20">
      <c r="T716577" s="237"/>
    </row>
    <row r="716578" spans="20:20">
      <c r="T716578" s="237"/>
    </row>
    <row r="716579" spans="20:20">
      <c r="T716579" s="512"/>
    </row>
    <row r="716580" spans="20:20">
      <c r="T716580" s="237"/>
    </row>
    <row r="716581" spans="20:20">
      <c r="T716581" s="237"/>
    </row>
    <row r="716582" spans="20:20">
      <c r="T716582" s="237"/>
    </row>
    <row r="716583" spans="20:20">
      <c r="T716583" s="237"/>
    </row>
    <row r="716584" spans="20:20">
      <c r="T716584" s="237"/>
    </row>
    <row r="716585" spans="20:20">
      <c r="T716585" s="237"/>
    </row>
    <row r="716586" spans="20:20">
      <c r="T716586" s="237"/>
    </row>
    <row r="716587" spans="20:20">
      <c r="T716587" s="237"/>
    </row>
    <row r="716588" spans="20:20">
      <c r="T716588" s="237"/>
    </row>
    <row r="716589" spans="20:20">
      <c r="T716589" s="237"/>
    </row>
    <row r="716590" spans="20:20">
      <c r="T716590" s="237"/>
    </row>
    <row r="716591" spans="20:20">
      <c r="T716591" s="237"/>
    </row>
    <row r="716592" spans="20:20">
      <c r="T716592" s="237"/>
    </row>
    <row r="716593" spans="20:20">
      <c r="T716593" s="237"/>
    </row>
    <row r="716594" spans="20:20">
      <c r="T716594" s="237"/>
    </row>
    <row r="716595" spans="20:20">
      <c r="T716595" s="237"/>
    </row>
    <row r="716596" spans="20:20">
      <c r="T716596" s="237"/>
    </row>
    <row r="716597" spans="20:20">
      <c r="T716597" s="512"/>
    </row>
    <row r="716598" spans="20:20">
      <c r="T716598" s="237"/>
    </row>
    <row r="716599" spans="20:20">
      <c r="T716599" s="237"/>
    </row>
    <row r="716600" spans="20:20">
      <c r="T716600" s="237"/>
    </row>
    <row r="716601" spans="20:20">
      <c r="T716601" s="237"/>
    </row>
    <row r="716602" spans="20:20">
      <c r="T716602" s="237"/>
    </row>
    <row r="716603" spans="20:20">
      <c r="T716603" s="237"/>
    </row>
    <row r="716604" spans="20:20">
      <c r="T716604" s="237"/>
    </row>
    <row r="716605" spans="20:20">
      <c r="T716605" s="237"/>
    </row>
    <row r="716606" spans="20:20">
      <c r="T716606" s="237"/>
    </row>
    <row r="716607" spans="20:20">
      <c r="T716607" s="237"/>
    </row>
    <row r="716608" spans="20:20">
      <c r="T716608" s="237"/>
    </row>
    <row r="716609" spans="20:20">
      <c r="T716609" s="237"/>
    </row>
    <row r="716610" spans="20:20">
      <c r="T716610" s="237"/>
    </row>
    <row r="716611" spans="20:20">
      <c r="T716611" s="237"/>
    </row>
    <row r="716612" spans="20:20">
      <c r="T716612" s="237"/>
    </row>
    <row r="716613" spans="20:20">
      <c r="T716613" s="237"/>
    </row>
    <row r="716614" spans="20:20">
      <c r="T716614" s="237"/>
    </row>
    <row r="716615" spans="20:20">
      <c r="T716615" s="512"/>
    </row>
    <row r="716616" spans="20:20">
      <c r="T716616" s="237"/>
    </row>
    <row r="716617" spans="20:20">
      <c r="T716617" s="237"/>
    </row>
    <row r="716618" spans="20:20">
      <c r="T716618" s="237"/>
    </row>
    <row r="716619" spans="20:20">
      <c r="T716619" s="237"/>
    </row>
    <row r="716620" spans="20:20">
      <c r="T716620" s="237"/>
    </row>
    <row r="716621" spans="20:20">
      <c r="T716621" s="237"/>
    </row>
    <row r="716622" spans="20:20">
      <c r="T716622" s="237"/>
    </row>
    <row r="716623" spans="20:20">
      <c r="T716623" s="237"/>
    </row>
    <row r="716624" spans="20:20">
      <c r="T716624" s="237"/>
    </row>
    <row r="716625" spans="20:20">
      <c r="T716625" s="237"/>
    </row>
    <row r="716626" spans="20:20">
      <c r="T716626" s="237"/>
    </row>
    <row r="716627" spans="20:20">
      <c r="T716627" s="237"/>
    </row>
    <row r="716628" spans="20:20">
      <c r="T716628" s="237"/>
    </row>
    <row r="716629" spans="20:20">
      <c r="T716629" s="237"/>
    </row>
    <row r="716630" spans="20:20">
      <c r="T716630" s="237"/>
    </row>
    <row r="716631" spans="20:20">
      <c r="T716631" s="237"/>
    </row>
    <row r="716632" spans="20:20">
      <c r="T716632" s="237"/>
    </row>
    <row r="716633" spans="20:20">
      <c r="T716633" s="512"/>
    </row>
    <row r="716634" spans="20:20">
      <c r="T716634" s="237"/>
    </row>
    <row r="716635" spans="20:20">
      <c r="T716635" s="237"/>
    </row>
    <row r="716636" spans="20:20">
      <c r="T716636" s="237"/>
    </row>
    <row r="716637" spans="20:20">
      <c r="T716637" s="237"/>
    </row>
    <row r="716638" spans="20:20">
      <c r="T716638" s="237"/>
    </row>
    <row r="716639" spans="20:20">
      <c r="T716639" s="237"/>
    </row>
    <row r="716640" spans="20:20">
      <c r="T716640" s="237"/>
    </row>
    <row r="716641" spans="20:20">
      <c r="T716641" s="237"/>
    </row>
    <row r="716642" spans="20:20">
      <c r="T716642" s="237"/>
    </row>
    <row r="716643" spans="20:20">
      <c r="T716643" s="237"/>
    </row>
    <row r="716644" spans="20:20">
      <c r="T716644" s="237"/>
    </row>
    <row r="716645" spans="20:20">
      <c r="T716645" s="237"/>
    </row>
    <row r="716646" spans="20:20">
      <c r="T716646" s="237"/>
    </row>
    <row r="716647" spans="20:20">
      <c r="T716647" s="237"/>
    </row>
    <row r="716648" spans="20:20">
      <c r="T716648" s="237"/>
    </row>
    <row r="716649" spans="20:20">
      <c r="T716649" s="237"/>
    </row>
    <row r="716650" spans="20:20">
      <c r="T716650" s="237"/>
    </row>
    <row r="716651" spans="20:20">
      <c r="T716651" s="512"/>
    </row>
    <row r="716652" spans="20:20">
      <c r="T716652" s="237"/>
    </row>
    <row r="716653" spans="20:20">
      <c r="T716653" s="237"/>
    </row>
    <row r="716654" spans="20:20">
      <c r="T716654" s="237"/>
    </row>
    <row r="716655" spans="20:20">
      <c r="T716655" s="237"/>
    </row>
    <row r="716656" spans="20:20">
      <c r="T716656" s="237"/>
    </row>
    <row r="716657" spans="20:20">
      <c r="T716657" s="237"/>
    </row>
    <row r="716658" spans="20:20">
      <c r="T716658" s="237"/>
    </row>
    <row r="716659" spans="20:20">
      <c r="T716659" s="237"/>
    </row>
    <row r="716660" spans="20:20">
      <c r="T716660" s="237"/>
    </row>
    <row r="716661" spans="20:20">
      <c r="T716661" s="237"/>
    </row>
    <row r="716662" spans="20:20">
      <c r="T716662" s="237"/>
    </row>
    <row r="716663" spans="20:20">
      <c r="T716663" s="237"/>
    </row>
    <row r="716664" spans="20:20">
      <c r="T716664" s="237"/>
    </row>
    <row r="716665" spans="20:20">
      <c r="T716665" s="237"/>
    </row>
    <row r="716666" spans="20:20">
      <c r="T716666" s="237"/>
    </row>
    <row r="716667" spans="20:20">
      <c r="T716667" s="237"/>
    </row>
    <row r="716668" spans="20:20">
      <c r="T716668" s="237"/>
    </row>
    <row r="716669" spans="20:20">
      <c r="T716669" s="512"/>
    </row>
    <row r="716670" spans="20:20">
      <c r="T716670" s="237"/>
    </row>
    <row r="716671" spans="20:20">
      <c r="T716671" s="237"/>
    </row>
    <row r="716672" spans="20:20">
      <c r="T716672" s="237"/>
    </row>
    <row r="716673" spans="20:20">
      <c r="T716673" s="237"/>
    </row>
    <row r="716674" spans="20:20">
      <c r="T716674" s="237"/>
    </row>
    <row r="716675" spans="20:20">
      <c r="T716675" s="237"/>
    </row>
    <row r="716676" spans="20:20">
      <c r="T716676" s="237"/>
    </row>
    <row r="716677" spans="20:20">
      <c r="T716677" s="237"/>
    </row>
    <row r="716678" spans="20:20">
      <c r="T716678" s="237"/>
    </row>
    <row r="716679" spans="20:20">
      <c r="T716679" s="237"/>
    </row>
    <row r="716680" spans="20:20">
      <c r="T716680" s="237"/>
    </row>
    <row r="716681" spans="20:20">
      <c r="T716681" s="237"/>
    </row>
    <row r="716682" spans="20:20">
      <c r="T716682" s="237"/>
    </row>
    <row r="716683" spans="20:20">
      <c r="T716683" s="237"/>
    </row>
    <row r="716684" spans="20:20">
      <c r="T716684" s="237"/>
    </row>
    <row r="716685" spans="20:20">
      <c r="T716685" s="237"/>
    </row>
    <row r="716686" spans="20:20">
      <c r="T716686" s="237"/>
    </row>
    <row r="716687" spans="20:20">
      <c r="T716687" s="512"/>
    </row>
    <row r="716688" spans="20:20">
      <c r="T716688" s="237"/>
    </row>
    <row r="716689" spans="20:20">
      <c r="T716689" s="237"/>
    </row>
    <row r="716690" spans="20:20">
      <c r="T716690" s="237"/>
    </row>
    <row r="716691" spans="20:20">
      <c r="T716691" s="237"/>
    </row>
    <row r="716692" spans="20:20">
      <c r="T716692" s="237"/>
    </row>
    <row r="716693" spans="20:20">
      <c r="T716693" s="237"/>
    </row>
    <row r="716694" spans="20:20">
      <c r="T716694" s="237"/>
    </row>
    <row r="716695" spans="20:20">
      <c r="T716695" s="237"/>
    </row>
    <row r="716696" spans="20:20">
      <c r="T716696" s="237"/>
    </row>
    <row r="716697" spans="20:20">
      <c r="T716697" s="237"/>
    </row>
    <row r="716698" spans="20:20">
      <c r="T716698" s="237"/>
    </row>
    <row r="716699" spans="20:20">
      <c r="T716699" s="237"/>
    </row>
    <row r="716700" spans="20:20">
      <c r="T716700" s="237"/>
    </row>
    <row r="716701" spans="20:20">
      <c r="T716701" s="237"/>
    </row>
    <row r="716702" spans="20:20">
      <c r="T716702" s="237"/>
    </row>
    <row r="716703" spans="20:20">
      <c r="T716703" s="237"/>
    </row>
    <row r="716704" spans="20:20">
      <c r="T716704" s="237"/>
    </row>
    <row r="716705" spans="20:20">
      <c r="T716705" s="512"/>
    </row>
    <row r="716706" spans="20:20">
      <c r="T716706" s="237"/>
    </row>
    <row r="716707" spans="20:20">
      <c r="T716707" s="237"/>
    </row>
    <row r="716708" spans="20:20">
      <c r="T716708" s="237"/>
    </row>
    <row r="716709" spans="20:20">
      <c r="T716709" s="237"/>
    </row>
    <row r="716710" spans="20:20">
      <c r="T716710" s="237"/>
    </row>
    <row r="716711" spans="20:20">
      <c r="T716711" s="237"/>
    </row>
    <row r="716712" spans="20:20">
      <c r="T716712" s="237"/>
    </row>
    <row r="716713" spans="20:20">
      <c r="T716713" s="237"/>
    </row>
    <row r="716714" spans="20:20">
      <c r="T716714" s="237"/>
    </row>
    <row r="716715" spans="20:20">
      <c r="T716715" s="237"/>
    </row>
    <row r="716716" spans="20:20">
      <c r="T716716" s="237"/>
    </row>
    <row r="716717" spans="20:20">
      <c r="T716717" s="237"/>
    </row>
    <row r="716718" spans="20:20">
      <c r="T716718" s="237"/>
    </row>
    <row r="716719" spans="20:20">
      <c r="T716719" s="237"/>
    </row>
    <row r="716720" spans="20:20">
      <c r="T716720" s="237"/>
    </row>
    <row r="716721" spans="20:20">
      <c r="T716721" s="237"/>
    </row>
    <row r="716722" spans="20:20">
      <c r="T716722" s="237"/>
    </row>
    <row r="716723" spans="20:20">
      <c r="T716723" s="512"/>
    </row>
    <row r="716724" spans="20:20">
      <c r="T716724" s="237"/>
    </row>
    <row r="716725" spans="20:20">
      <c r="T716725" s="237"/>
    </row>
    <row r="716726" spans="20:20">
      <c r="T716726" s="237"/>
    </row>
    <row r="716727" spans="20:20">
      <c r="T716727" s="237"/>
    </row>
    <row r="716728" spans="20:20">
      <c r="T716728" s="237"/>
    </row>
    <row r="716729" spans="20:20">
      <c r="T716729" s="237"/>
    </row>
    <row r="716730" spans="20:20">
      <c r="T716730" s="237"/>
    </row>
    <row r="716731" spans="20:20">
      <c r="T716731" s="237"/>
    </row>
    <row r="716732" spans="20:20">
      <c r="T716732" s="237"/>
    </row>
    <row r="716733" spans="20:20">
      <c r="T716733" s="237"/>
    </row>
    <row r="716734" spans="20:20">
      <c r="T716734" s="237"/>
    </row>
    <row r="716735" spans="20:20">
      <c r="T716735" s="237"/>
    </row>
    <row r="716736" spans="20:20">
      <c r="T716736" s="237"/>
    </row>
    <row r="716737" spans="20:20">
      <c r="T716737" s="237"/>
    </row>
    <row r="716738" spans="20:20">
      <c r="T716738" s="237"/>
    </row>
    <row r="716739" spans="20:20">
      <c r="T716739" s="237"/>
    </row>
    <row r="716740" spans="20:20">
      <c r="T716740" s="237"/>
    </row>
    <row r="716741" spans="20:20">
      <c r="T716741" s="512"/>
    </row>
    <row r="716742" spans="20:20">
      <c r="T716742" s="237"/>
    </row>
    <row r="716743" spans="20:20">
      <c r="T716743" s="237"/>
    </row>
    <row r="716744" spans="20:20">
      <c r="T716744" s="237"/>
    </row>
    <row r="716745" spans="20:20">
      <c r="T716745" s="237"/>
    </row>
    <row r="716746" spans="20:20">
      <c r="T716746" s="237"/>
    </row>
    <row r="716747" spans="20:20">
      <c r="T716747" s="237"/>
    </row>
    <row r="716748" spans="20:20">
      <c r="T716748" s="237"/>
    </row>
    <row r="716749" spans="20:20">
      <c r="T716749" s="237"/>
    </row>
    <row r="716750" spans="20:20">
      <c r="T716750" s="237"/>
    </row>
    <row r="716751" spans="20:20">
      <c r="T716751" s="237"/>
    </row>
    <row r="716752" spans="20:20">
      <c r="T716752" s="237"/>
    </row>
    <row r="716753" spans="20:20">
      <c r="T716753" s="237"/>
    </row>
    <row r="716754" spans="20:20">
      <c r="T716754" s="237"/>
    </row>
    <row r="716755" spans="20:20">
      <c r="T716755" s="237"/>
    </row>
    <row r="716756" spans="20:20">
      <c r="T716756" s="237"/>
    </row>
    <row r="716757" spans="20:20">
      <c r="T716757" s="237"/>
    </row>
    <row r="716758" spans="20:20">
      <c r="T716758" s="237"/>
    </row>
    <row r="716759" spans="20:20">
      <c r="T716759" s="512"/>
    </row>
    <row r="716760" spans="20:20">
      <c r="T716760" s="237"/>
    </row>
    <row r="716761" spans="20:20">
      <c r="T716761" s="237"/>
    </row>
    <row r="716762" spans="20:20">
      <c r="T716762" s="237"/>
    </row>
    <row r="716763" spans="20:20">
      <c r="T716763" s="237"/>
    </row>
    <row r="716764" spans="20:20">
      <c r="T716764" s="237"/>
    </row>
    <row r="716765" spans="20:20">
      <c r="T716765" s="237"/>
    </row>
    <row r="716766" spans="20:20">
      <c r="T716766" s="237"/>
    </row>
    <row r="716767" spans="20:20">
      <c r="T716767" s="237"/>
    </row>
    <row r="716768" spans="20:20">
      <c r="T716768" s="237"/>
    </row>
    <row r="716769" spans="20:20">
      <c r="T716769" s="237"/>
    </row>
    <row r="716770" spans="20:20">
      <c r="T716770" s="237"/>
    </row>
    <row r="716771" spans="20:20">
      <c r="T716771" s="237"/>
    </row>
    <row r="716772" spans="20:20">
      <c r="T716772" s="237"/>
    </row>
    <row r="716773" spans="20:20">
      <c r="T716773" s="237"/>
    </row>
    <row r="716774" spans="20:20">
      <c r="T716774" s="237"/>
    </row>
    <row r="716775" spans="20:20">
      <c r="T716775" s="237"/>
    </row>
    <row r="716776" spans="20:20">
      <c r="T716776" s="237"/>
    </row>
    <row r="716777" spans="20:20">
      <c r="T716777" s="512"/>
    </row>
    <row r="716778" spans="20:20">
      <c r="T716778" s="237"/>
    </row>
    <row r="716779" spans="20:20">
      <c r="T716779" s="237"/>
    </row>
    <row r="716780" spans="20:20">
      <c r="T716780" s="237"/>
    </row>
    <row r="716781" spans="20:20">
      <c r="T716781" s="237"/>
    </row>
    <row r="716782" spans="20:20">
      <c r="T716782" s="237"/>
    </row>
    <row r="716783" spans="20:20">
      <c r="T716783" s="237"/>
    </row>
    <row r="716784" spans="20:20">
      <c r="T716784" s="237"/>
    </row>
    <row r="716785" spans="20:20">
      <c r="T716785" s="237"/>
    </row>
    <row r="716786" spans="20:20">
      <c r="T716786" s="237"/>
    </row>
    <row r="716787" spans="20:20">
      <c r="T716787" s="237"/>
    </row>
    <row r="716788" spans="20:20">
      <c r="T716788" s="237"/>
    </row>
    <row r="716789" spans="20:20">
      <c r="T716789" s="237"/>
    </row>
    <row r="716790" spans="20:20">
      <c r="T716790" s="237"/>
    </row>
    <row r="716791" spans="20:20">
      <c r="T716791" s="237"/>
    </row>
    <row r="716792" spans="20:20">
      <c r="T716792" s="237"/>
    </row>
    <row r="716793" spans="20:20">
      <c r="T716793" s="237"/>
    </row>
    <row r="716794" spans="20:20">
      <c r="T716794" s="237"/>
    </row>
    <row r="716795" spans="20:20">
      <c r="T716795" s="512"/>
    </row>
    <row r="716796" spans="20:20">
      <c r="T716796" s="237"/>
    </row>
    <row r="716797" spans="20:20">
      <c r="T716797" s="237"/>
    </row>
    <row r="716798" spans="20:20">
      <c r="T716798" s="237"/>
    </row>
    <row r="716799" spans="20:20">
      <c r="T716799" s="237"/>
    </row>
    <row r="716800" spans="20:20">
      <c r="T716800" s="237"/>
    </row>
    <row r="716801" spans="20:20">
      <c r="T716801" s="237"/>
    </row>
    <row r="716802" spans="20:20">
      <c r="T716802" s="237"/>
    </row>
    <row r="716803" spans="20:20">
      <c r="T716803" s="237"/>
    </row>
    <row r="716804" spans="20:20">
      <c r="T716804" s="237"/>
    </row>
    <row r="716805" spans="20:20">
      <c r="T716805" s="237"/>
    </row>
    <row r="716806" spans="20:20">
      <c r="T716806" s="237"/>
    </row>
    <row r="716807" spans="20:20">
      <c r="T716807" s="237"/>
    </row>
    <row r="716808" spans="20:20">
      <c r="T716808" s="237"/>
    </row>
    <row r="716809" spans="20:20">
      <c r="T716809" s="237"/>
    </row>
    <row r="716810" spans="20:20">
      <c r="T716810" s="237"/>
    </row>
    <row r="716811" spans="20:20">
      <c r="T716811" s="237"/>
    </row>
    <row r="716812" spans="20:20">
      <c r="T716812" s="237"/>
    </row>
    <row r="716813" spans="20:20">
      <c r="T716813" s="512"/>
    </row>
    <row r="716814" spans="20:20">
      <c r="T716814" s="237"/>
    </row>
    <row r="716815" spans="20:20">
      <c r="T716815" s="237"/>
    </row>
    <row r="716816" spans="20:20">
      <c r="T716816" s="237"/>
    </row>
    <row r="716817" spans="20:20">
      <c r="T716817" s="237"/>
    </row>
    <row r="716818" spans="20:20">
      <c r="T716818" s="237"/>
    </row>
    <row r="716819" spans="20:20">
      <c r="T716819" s="237"/>
    </row>
    <row r="716820" spans="20:20">
      <c r="T716820" s="237"/>
    </row>
    <row r="716821" spans="20:20">
      <c r="T716821" s="237"/>
    </row>
    <row r="716822" spans="20:20">
      <c r="T716822" s="237"/>
    </row>
    <row r="716823" spans="20:20">
      <c r="T716823" s="237"/>
    </row>
    <row r="716824" spans="20:20">
      <c r="T716824" s="237"/>
    </row>
    <row r="716825" spans="20:20">
      <c r="T716825" s="237"/>
    </row>
    <row r="716826" spans="20:20">
      <c r="T716826" s="237"/>
    </row>
    <row r="716827" spans="20:20">
      <c r="T716827" s="237"/>
    </row>
    <row r="716828" spans="20:20">
      <c r="T716828" s="237"/>
    </row>
    <row r="716829" spans="20:20">
      <c r="T716829" s="237"/>
    </row>
    <row r="716830" spans="20:20">
      <c r="T716830" s="237"/>
    </row>
    <row r="716831" spans="20:20">
      <c r="T716831" s="512"/>
    </row>
    <row r="716832" spans="20:20">
      <c r="T716832" s="237"/>
    </row>
    <row r="716833" spans="20:20">
      <c r="T716833" s="237"/>
    </row>
    <row r="716834" spans="20:20">
      <c r="T716834" s="237"/>
    </row>
    <row r="716835" spans="20:20">
      <c r="T716835" s="237"/>
    </row>
    <row r="716836" spans="20:20">
      <c r="T716836" s="237"/>
    </row>
    <row r="716837" spans="20:20">
      <c r="T716837" s="237"/>
    </row>
    <row r="716838" spans="20:20">
      <c r="T716838" s="237"/>
    </row>
    <row r="716839" spans="20:20">
      <c r="T716839" s="237"/>
    </row>
    <row r="716840" spans="20:20">
      <c r="T716840" s="237"/>
    </row>
    <row r="716841" spans="20:20">
      <c r="T716841" s="237"/>
    </row>
    <row r="716842" spans="20:20">
      <c r="T716842" s="237"/>
    </row>
    <row r="716843" spans="20:20">
      <c r="T716843" s="237"/>
    </row>
    <row r="716844" spans="20:20">
      <c r="T716844" s="237"/>
    </row>
    <row r="716845" spans="20:20">
      <c r="T716845" s="237"/>
    </row>
    <row r="716846" spans="20:20">
      <c r="T716846" s="237"/>
    </row>
    <row r="716847" spans="20:20">
      <c r="T716847" s="237"/>
    </row>
    <row r="716848" spans="20:20">
      <c r="T716848" s="237"/>
    </row>
    <row r="716849" spans="20:20">
      <c r="T716849" s="512"/>
    </row>
    <row r="716850" spans="20:20">
      <c r="T716850" s="237"/>
    </row>
    <row r="716851" spans="20:20">
      <c r="T716851" s="237"/>
    </row>
    <row r="716852" spans="20:20">
      <c r="T716852" s="237"/>
    </row>
    <row r="716853" spans="20:20">
      <c r="T716853" s="237"/>
    </row>
    <row r="716854" spans="20:20">
      <c r="T716854" s="237"/>
    </row>
    <row r="716855" spans="20:20">
      <c r="T716855" s="237"/>
    </row>
    <row r="716856" spans="20:20">
      <c r="T716856" s="237"/>
    </row>
    <row r="716857" spans="20:20">
      <c r="T716857" s="237"/>
    </row>
    <row r="716858" spans="20:20">
      <c r="T716858" s="237"/>
    </row>
    <row r="716859" spans="20:20">
      <c r="T716859" s="237"/>
    </row>
    <row r="716860" spans="20:20">
      <c r="T716860" s="237"/>
    </row>
    <row r="716861" spans="20:20">
      <c r="T716861" s="237"/>
    </row>
    <row r="716862" spans="20:20">
      <c r="T716862" s="237"/>
    </row>
    <row r="716863" spans="20:20">
      <c r="T716863" s="237"/>
    </row>
    <row r="716864" spans="20:20">
      <c r="T716864" s="237"/>
    </row>
    <row r="716865" spans="20:20">
      <c r="T716865" s="237"/>
    </row>
    <row r="716866" spans="20:20">
      <c r="T716866" s="237"/>
    </row>
    <row r="716867" spans="20:20">
      <c r="T716867" s="512"/>
    </row>
    <row r="716868" spans="20:20">
      <c r="T716868" s="237"/>
    </row>
    <row r="716869" spans="20:20">
      <c r="T716869" s="237"/>
    </row>
    <row r="716870" spans="20:20">
      <c r="T716870" s="237"/>
    </row>
    <row r="716871" spans="20:20">
      <c r="T716871" s="237"/>
    </row>
    <row r="716872" spans="20:20">
      <c r="T716872" s="237"/>
    </row>
    <row r="716873" spans="20:20">
      <c r="T716873" s="237"/>
    </row>
    <row r="716874" spans="20:20">
      <c r="T716874" s="237"/>
    </row>
    <row r="716875" spans="20:20">
      <c r="T716875" s="237"/>
    </row>
    <row r="716876" spans="20:20">
      <c r="T716876" s="237"/>
    </row>
    <row r="716877" spans="20:20">
      <c r="T716877" s="237"/>
    </row>
    <row r="716878" spans="20:20">
      <c r="T716878" s="237"/>
    </row>
    <row r="716879" spans="20:20">
      <c r="T716879" s="237"/>
    </row>
    <row r="716880" spans="20:20">
      <c r="T716880" s="237"/>
    </row>
    <row r="716881" spans="20:20">
      <c r="T716881" s="237"/>
    </row>
    <row r="716882" spans="20:20">
      <c r="T716882" s="237"/>
    </row>
    <row r="716883" spans="20:20">
      <c r="T716883" s="237"/>
    </row>
    <row r="716884" spans="20:20">
      <c r="T716884" s="237"/>
    </row>
    <row r="716885" spans="20:20">
      <c r="T716885" s="512"/>
    </row>
    <row r="716886" spans="20:20">
      <c r="T716886" s="237"/>
    </row>
    <row r="716887" spans="20:20">
      <c r="T716887" s="237"/>
    </row>
    <row r="716888" spans="20:20">
      <c r="T716888" s="237"/>
    </row>
    <row r="716889" spans="20:20">
      <c r="T716889" s="237"/>
    </row>
    <row r="716890" spans="20:20">
      <c r="T716890" s="237"/>
    </row>
    <row r="716891" spans="20:20">
      <c r="T716891" s="237"/>
    </row>
    <row r="716892" spans="20:20">
      <c r="T716892" s="237"/>
    </row>
    <row r="716893" spans="20:20">
      <c r="T716893" s="237"/>
    </row>
    <row r="716894" spans="20:20">
      <c r="T716894" s="237"/>
    </row>
    <row r="716895" spans="20:20">
      <c r="T716895" s="237"/>
    </row>
    <row r="716896" spans="20:20">
      <c r="T716896" s="237"/>
    </row>
    <row r="716897" spans="20:20">
      <c r="T716897" s="237"/>
    </row>
    <row r="716898" spans="20:20">
      <c r="T716898" s="237"/>
    </row>
    <row r="716899" spans="20:20">
      <c r="T716899" s="237"/>
    </row>
    <row r="716900" spans="20:20">
      <c r="T716900" s="237"/>
    </row>
    <row r="716901" spans="20:20">
      <c r="T716901" s="237"/>
    </row>
    <row r="716902" spans="20:20">
      <c r="T716902" s="237"/>
    </row>
    <row r="716903" spans="20:20">
      <c r="T716903" s="512"/>
    </row>
    <row r="716904" spans="20:20">
      <c r="T716904" s="237"/>
    </row>
    <row r="716905" spans="20:20">
      <c r="T716905" s="237"/>
    </row>
    <row r="716906" spans="20:20">
      <c r="T716906" s="237"/>
    </row>
    <row r="716907" spans="20:20">
      <c r="T716907" s="237"/>
    </row>
    <row r="716908" spans="20:20">
      <c r="T716908" s="237"/>
    </row>
    <row r="716909" spans="20:20">
      <c r="T716909" s="237"/>
    </row>
    <row r="716910" spans="20:20">
      <c r="T716910" s="237"/>
    </row>
    <row r="716911" spans="20:20">
      <c r="T716911" s="237"/>
    </row>
    <row r="716912" spans="20:20">
      <c r="T716912" s="237"/>
    </row>
    <row r="716913" spans="20:20">
      <c r="T716913" s="237"/>
    </row>
    <row r="716914" spans="20:20">
      <c r="T716914" s="237"/>
    </row>
    <row r="716915" spans="20:20">
      <c r="T716915" s="237"/>
    </row>
    <row r="716916" spans="20:20">
      <c r="T716916" s="237"/>
    </row>
    <row r="716917" spans="20:20">
      <c r="T716917" s="237"/>
    </row>
    <row r="716918" spans="20:20">
      <c r="T716918" s="237"/>
    </row>
    <row r="716919" spans="20:20">
      <c r="T716919" s="237"/>
    </row>
    <row r="716920" spans="20:20">
      <c r="T716920" s="237"/>
    </row>
    <row r="716921" spans="20:20">
      <c r="T716921" s="512"/>
    </row>
    <row r="716922" spans="20:20">
      <c r="T716922" s="237"/>
    </row>
    <row r="716923" spans="20:20">
      <c r="T716923" s="237"/>
    </row>
    <row r="716924" spans="20:20">
      <c r="T716924" s="237"/>
    </row>
    <row r="716925" spans="20:20">
      <c r="T716925" s="237"/>
    </row>
    <row r="716926" spans="20:20">
      <c r="T716926" s="237"/>
    </row>
    <row r="716927" spans="20:20">
      <c r="T716927" s="237"/>
    </row>
    <row r="716928" spans="20:20">
      <c r="T716928" s="237"/>
    </row>
    <row r="716929" spans="20:20">
      <c r="T716929" s="237"/>
    </row>
    <row r="716930" spans="20:20">
      <c r="T716930" s="237"/>
    </row>
    <row r="716931" spans="20:20">
      <c r="T716931" s="237"/>
    </row>
    <row r="716932" spans="20:20">
      <c r="T716932" s="237"/>
    </row>
    <row r="716933" spans="20:20">
      <c r="T716933" s="237"/>
    </row>
    <row r="716934" spans="20:20">
      <c r="T716934" s="237"/>
    </row>
    <row r="716935" spans="20:20">
      <c r="T716935" s="237"/>
    </row>
    <row r="716936" spans="20:20">
      <c r="T716936" s="237"/>
    </row>
    <row r="716937" spans="20:20">
      <c r="T716937" s="237"/>
    </row>
    <row r="716938" spans="20:20">
      <c r="T716938" s="237"/>
    </row>
    <row r="716939" spans="20:20">
      <c r="T716939" s="512"/>
    </row>
    <row r="716940" spans="20:20">
      <c r="T716940" s="237"/>
    </row>
    <row r="716941" spans="20:20">
      <c r="T716941" s="237"/>
    </row>
    <row r="716942" spans="20:20">
      <c r="T716942" s="237"/>
    </row>
    <row r="716943" spans="20:20">
      <c r="T716943" s="237"/>
    </row>
    <row r="716944" spans="20:20">
      <c r="T716944" s="237"/>
    </row>
    <row r="716945" spans="20:20">
      <c r="T716945" s="237"/>
    </row>
    <row r="716946" spans="20:20">
      <c r="T716946" s="237"/>
    </row>
    <row r="716947" spans="20:20">
      <c r="T716947" s="237"/>
    </row>
    <row r="716948" spans="20:20">
      <c r="T716948" s="237"/>
    </row>
    <row r="716949" spans="20:20">
      <c r="T716949" s="237"/>
    </row>
    <row r="716950" spans="20:20">
      <c r="T716950" s="237"/>
    </row>
    <row r="716951" spans="20:20">
      <c r="T716951" s="237"/>
    </row>
    <row r="716952" spans="20:20">
      <c r="T716952" s="237"/>
    </row>
    <row r="716953" spans="20:20">
      <c r="T716953" s="237"/>
    </row>
    <row r="716954" spans="20:20">
      <c r="T716954" s="237"/>
    </row>
    <row r="716955" spans="20:20">
      <c r="T716955" s="237"/>
    </row>
    <row r="716956" spans="20:20">
      <c r="T716956" s="237"/>
    </row>
    <row r="716957" spans="20:20">
      <c r="T716957" s="512"/>
    </row>
    <row r="716958" spans="20:20">
      <c r="T716958" s="237"/>
    </row>
    <row r="716959" spans="20:20">
      <c r="T716959" s="237"/>
    </row>
    <row r="716960" spans="20:20">
      <c r="T716960" s="237"/>
    </row>
    <row r="716961" spans="20:20">
      <c r="T716961" s="237"/>
    </row>
    <row r="716962" spans="20:20">
      <c r="T716962" s="237"/>
    </row>
    <row r="716963" spans="20:20">
      <c r="T716963" s="237"/>
    </row>
    <row r="716964" spans="20:20">
      <c r="T716964" s="237"/>
    </row>
    <row r="716965" spans="20:20">
      <c r="T716965" s="237"/>
    </row>
    <row r="716966" spans="20:20">
      <c r="T716966" s="237"/>
    </row>
    <row r="716967" spans="20:20">
      <c r="T716967" s="237"/>
    </row>
    <row r="716968" spans="20:20">
      <c r="T716968" s="237"/>
    </row>
    <row r="716969" spans="20:20">
      <c r="T716969" s="237"/>
    </row>
    <row r="716970" spans="20:20">
      <c r="T716970" s="237"/>
    </row>
    <row r="716971" spans="20:20">
      <c r="T716971" s="237"/>
    </row>
    <row r="716972" spans="20:20">
      <c r="T716972" s="237"/>
    </row>
    <row r="716973" spans="20:20">
      <c r="T716973" s="237"/>
    </row>
    <row r="716974" spans="20:20">
      <c r="T716974" s="237"/>
    </row>
    <row r="716975" spans="20:20">
      <c r="T716975" s="512"/>
    </row>
    <row r="716976" spans="20:20">
      <c r="T716976" s="237"/>
    </row>
    <row r="716977" spans="20:20">
      <c r="T716977" s="237"/>
    </row>
    <row r="716978" spans="20:20">
      <c r="T716978" s="237"/>
    </row>
    <row r="716979" spans="20:20">
      <c r="T716979" s="237"/>
    </row>
    <row r="716980" spans="20:20">
      <c r="T716980" s="237"/>
    </row>
    <row r="716981" spans="20:20">
      <c r="T716981" s="237"/>
    </row>
    <row r="716982" spans="20:20">
      <c r="T716982" s="237"/>
    </row>
    <row r="716983" spans="20:20">
      <c r="T716983" s="237"/>
    </row>
    <row r="716984" spans="20:20">
      <c r="T716984" s="237"/>
    </row>
    <row r="716985" spans="20:20">
      <c r="T716985" s="237"/>
    </row>
    <row r="716986" spans="20:20">
      <c r="T716986" s="237"/>
    </row>
    <row r="716987" spans="20:20">
      <c r="T716987" s="237"/>
    </row>
    <row r="716988" spans="20:20">
      <c r="T716988" s="237"/>
    </row>
    <row r="716989" spans="20:20">
      <c r="T716989" s="237"/>
    </row>
    <row r="716990" spans="20:20">
      <c r="T716990" s="237"/>
    </row>
    <row r="716991" spans="20:20">
      <c r="T716991" s="237"/>
    </row>
    <row r="716992" spans="20:20">
      <c r="T716992" s="237"/>
    </row>
    <row r="716993" spans="20:20">
      <c r="T716993" s="512"/>
    </row>
    <row r="716994" spans="20:20">
      <c r="T716994" s="237"/>
    </row>
    <row r="716995" spans="20:20">
      <c r="T716995" s="237"/>
    </row>
    <row r="716996" spans="20:20">
      <c r="T716996" s="237"/>
    </row>
    <row r="716997" spans="20:20">
      <c r="T716997" s="237"/>
    </row>
    <row r="716998" spans="20:20">
      <c r="T716998" s="237"/>
    </row>
    <row r="716999" spans="20:20">
      <c r="T716999" s="237"/>
    </row>
    <row r="717000" spans="20:20">
      <c r="T717000" s="237"/>
    </row>
    <row r="717001" spans="20:20">
      <c r="T717001" s="237"/>
    </row>
    <row r="717002" spans="20:20">
      <c r="T717002" s="237"/>
    </row>
    <row r="717003" spans="20:20">
      <c r="T717003" s="237"/>
    </row>
    <row r="717004" spans="20:20">
      <c r="T717004" s="237"/>
    </row>
    <row r="717005" spans="20:20">
      <c r="T717005" s="237"/>
    </row>
    <row r="717006" spans="20:20">
      <c r="T717006" s="237"/>
    </row>
    <row r="717007" spans="20:20">
      <c r="T717007" s="237"/>
    </row>
    <row r="717008" spans="20:20">
      <c r="T717008" s="237"/>
    </row>
    <row r="717009" spans="20:20">
      <c r="T717009" s="237"/>
    </row>
    <row r="717010" spans="20:20">
      <c r="T717010" s="237"/>
    </row>
    <row r="717011" spans="20:20">
      <c r="T717011" s="512"/>
    </row>
    <row r="717012" spans="20:20">
      <c r="T717012" s="237"/>
    </row>
    <row r="717013" spans="20:20">
      <c r="T717013" s="237"/>
    </row>
    <row r="717014" spans="20:20">
      <c r="T717014" s="237"/>
    </row>
    <row r="717015" spans="20:20">
      <c r="T717015" s="237"/>
    </row>
    <row r="717016" spans="20:20">
      <c r="T717016" s="237"/>
    </row>
    <row r="717017" spans="20:20">
      <c r="T717017" s="237"/>
    </row>
    <row r="717018" spans="20:20">
      <c r="T717018" s="237"/>
    </row>
    <row r="717019" spans="20:20">
      <c r="T717019" s="237"/>
    </row>
    <row r="717020" spans="20:20">
      <c r="T717020" s="237"/>
    </row>
    <row r="717021" spans="20:20">
      <c r="T717021" s="237"/>
    </row>
    <row r="717022" spans="20:20">
      <c r="T717022" s="237"/>
    </row>
    <row r="717023" spans="20:20">
      <c r="T717023" s="237"/>
    </row>
    <row r="717024" spans="20:20">
      <c r="T717024" s="237"/>
    </row>
    <row r="717025" spans="20:20">
      <c r="T717025" s="237"/>
    </row>
    <row r="717026" spans="20:20">
      <c r="T717026" s="237"/>
    </row>
    <row r="717027" spans="20:20">
      <c r="T717027" s="237"/>
    </row>
    <row r="717028" spans="20:20">
      <c r="T717028" s="237"/>
    </row>
    <row r="717029" spans="20:20">
      <c r="T717029" s="512"/>
    </row>
    <row r="717030" spans="20:20">
      <c r="T717030" s="237"/>
    </row>
    <row r="717031" spans="20:20">
      <c r="T717031" s="237"/>
    </row>
    <row r="717032" spans="20:20">
      <c r="T717032" s="237"/>
    </row>
    <row r="717033" spans="20:20">
      <c r="T717033" s="237"/>
    </row>
    <row r="717034" spans="20:20">
      <c r="T717034" s="237"/>
    </row>
    <row r="717035" spans="20:20">
      <c r="T717035" s="237"/>
    </row>
    <row r="717036" spans="20:20">
      <c r="T717036" s="237"/>
    </row>
    <row r="717037" spans="20:20">
      <c r="T717037" s="237"/>
    </row>
    <row r="717038" spans="20:20">
      <c r="T717038" s="237"/>
    </row>
    <row r="717039" spans="20:20">
      <c r="T717039" s="237"/>
    </row>
    <row r="717040" spans="20:20">
      <c r="T717040" s="237"/>
    </row>
    <row r="717041" spans="20:20">
      <c r="T717041" s="237"/>
    </row>
    <row r="717042" spans="20:20">
      <c r="T717042" s="237"/>
    </row>
    <row r="717043" spans="20:20">
      <c r="T717043" s="237"/>
    </row>
    <row r="717044" spans="20:20">
      <c r="T717044" s="237"/>
    </row>
    <row r="717045" spans="20:20">
      <c r="T717045" s="237"/>
    </row>
    <row r="717046" spans="20:20">
      <c r="T717046" s="237"/>
    </row>
    <row r="717047" spans="20:20">
      <c r="T717047" s="512"/>
    </row>
    <row r="717048" spans="20:20">
      <c r="T717048" s="237"/>
    </row>
    <row r="717049" spans="20:20">
      <c r="T717049" s="237"/>
    </row>
    <row r="717050" spans="20:20">
      <c r="T717050" s="237"/>
    </row>
    <row r="717051" spans="20:20">
      <c r="T717051" s="237"/>
    </row>
    <row r="717052" spans="20:20">
      <c r="T717052" s="237"/>
    </row>
    <row r="717053" spans="20:20">
      <c r="T717053" s="237"/>
    </row>
    <row r="717054" spans="20:20">
      <c r="T717054" s="237"/>
    </row>
    <row r="717055" spans="20:20">
      <c r="T717055" s="237"/>
    </row>
    <row r="717056" spans="20:20">
      <c r="T717056" s="237"/>
    </row>
    <row r="717057" spans="20:20">
      <c r="T717057" s="237"/>
    </row>
    <row r="717058" spans="20:20">
      <c r="T717058" s="237"/>
    </row>
    <row r="717059" spans="20:20">
      <c r="T717059" s="237"/>
    </row>
    <row r="717060" spans="20:20">
      <c r="T717060" s="237"/>
    </row>
    <row r="717061" spans="20:20">
      <c r="T717061" s="237"/>
    </row>
    <row r="717062" spans="20:20">
      <c r="T717062" s="237"/>
    </row>
    <row r="717063" spans="20:20">
      <c r="T717063" s="237"/>
    </row>
    <row r="717064" spans="20:20">
      <c r="T717064" s="237"/>
    </row>
    <row r="717065" spans="20:20">
      <c r="T717065" s="512"/>
    </row>
    <row r="717066" spans="20:20">
      <c r="T717066" s="237"/>
    </row>
    <row r="717067" spans="20:20">
      <c r="T717067" s="237"/>
    </row>
    <row r="717068" spans="20:20">
      <c r="T717068" s="237"/>
    </row>
    <row r="717069" spans="20:20">
      <c r="T717069" s="237"/>
    </row>
    <row r="717070" spans="20:20">
      <c r="T717070" s="237"/>
    </row>
    <row r="717071" spans="20:20">
      <c r="T717071" s="237"/>
    </row>
    <row r="717072" spans="20:20">
      <c r="T717072" s="237"/>
    </row>
    <row r="717073" spans="20:20">
      <c r="T717073" s="237"/>
    </row>
    <row r="717074" spans="20:20">
      <c r="T717074" s="237"/>
    </row>
    <row r="717075" spans="20:20">
      <c r="T717075" s="237"/>
    </row>
    <row r="717076" spans="20:20">
      <c r="T717076" s="237"/>
    </row>
    <row r="717077" spans="20:20">
      <c r="T717077" s="237"/>
    </row>
    <row r="717078" spans="20:20">
      <c r="T717078" s="237"/>
    </row>
    <row r="717079" spans="20:20">
      <c r="T717079" s="237"/>
    </row>
    <row r="717080" spans="20:20">
      <c r="T717080" s="237"/>
    </row>
    <row r="717081" spans="20:20">
      <c r="T717081" s="237"/>
    </row>
    <row r="717082" spans="20:20">
      <c r="T717082" s="237"/>
    </row>
    <row r="717083" spans="20:20">
      <c r="T717083" s="512"/>
    </row>
    <row r="717084" spans="20:20">
      <c r="T717084" s="237"/>
    </row>
    <row r="717085" spans="20:20">
      <c r="T717085" s="237"/>
    </row>
    <row r="717086" spans="20:20">
      <c r="T717086" s="237"/>
    </row>
    <row r="717087" spans="20:20">
      <c r="T717087" s="237"/>
    </row>
    <row r="717088" spans="20:20">
      <c r="T717088" s="237"/>
    </row>
    <row r="717089" spans="20:20">
      <c r="T717089" s="237"/>
    </row>
    <row r="717090" spans="20:20">
      <c r="T717090" s="237"/>
    </row>
    <row r="717091" spans="20:20">
      <c r="T717091" s="237"/>
    </row>
    <row r="717092" spans="20:20">
      <c r="T717092" s="237"/>
    </row>
    <row r="717093" spans="20:20">
      <c r="T717093" s="237"/>
    </row>
    <row r="717094" spans="20:20">
      <c r="T717094" s="237"/>
    </row>
    <row r="717095" spans="20:20">
      <c r="T717095" s="237"/>
    </row>
    <row r="717096" spans="20:20">
      <c r="T717096" s="237"/>
    </row>
    <row r="717097" spans="20:20">
      <c r="T717097" s="237"/>
    </row>
    <row r="717098" spans="20:20">
      <c r="T717098" s="237"/>
    </row>
    <row r="717099" spans="20:20">
      <c r="T717099" s="237"/>
    </row>
    <row r="717100" spans="20:20">
      <c r="T717100" s="237"/>
    </row>
    <row r="717101" spans="20:20">
      <c r="T717101" s="512"/>
    </row>
    <row r="717102" spans="20:20">
      <c r="T717102" s="237"/>
    </row>
    <row r="717103" spans="20:20">
      <c r="T717103" s="237"/>
    </row>
    <row r="717104" spans="20:20">
      <c r="T717104" s="237"/>
    </row>
    <row r="717105" spans="20:20">
      <c r="T717105" s="237"/>
    </row>
    <row r="717106" spans="20:20">
      <c r="T717106" s="237"/>
    </row>
    <row r="717107" spans="20:20">
      <c r="T717107" s="237"/>
    </row>
    <row r="717108" spans="20:20">
      <c r="T717108" s="237"/>
    </row>
    <row r="717109" spans="20:20">
      <c r="T717109" s="237"/>
    </row>
    <row r="717110" spans="20:20">
      <c r="T717110" s="237"/>
    </row>
    <row r="717111" spans="20:20">
      <c r="T717111" s="237"/>
    </row>
    <row r="717112" spans="20:20">
      <c r="T717112" s="237"/>
    </row>
    <row r="717113" spans="20:20">
      <c r="T717113" s="237"/>
    </row>
    <row r="717114" spans="20:20">
      <c r="T717114" s="237"/>
    </row>
    <row r="717115" spans="20:20">
      <c r="T717115" s="237"/>
    </row>
    <row r="717116" spans="20:20">
      <c r="T717116" s="237"/>
    </row>
    <row r="717117" spans="20:20">
      <c r="T717117" s="237"/>
    </row>
    <row r="717118" spans="20:20">
      <c r="T717118" s="237"/>
    </row>
    <row r="717119" spans="20:20">
      <c r="T717119" s="512"/>
    </row>
    <row r="717120" spans="20:20">
      <c r="T717120" s="237"/>
    </row>
    <row r="717121" spans="20:20">
      <c r="T717121" s="237"/>
    </row>
    <row r="717122" spans="20:20">
      <c r="T717122" s="237"/>
    </row>
    <row r="717123" spans="20:20">
      <c r="T717123" s="237"/>
    </row>
    <row r="717124" spans="20:20">
      <c r="T717124" s="237"/>
    </row>
    <row r="717125" spans="20:20">
      <c r="T717125" s="237"/>
    </row>
    <row r="717126" spans="20:20">
      <c r="T717126" s="237"/>
    </row>
    <row r="717127" spans="20:20">
      <c r="T717127" s="237"/>
    </row>
    <row r="717128" spans="20:20">
      <c r="T717128" s="237"/>
    </row>
    <row r="717129" spans="20:20">
      <c r="T717129" s="237"/>
    </row>
    <row r="717130" spans="20:20">
      <c r="T717130" s="237"/>
    </row>
    <row r="717131" spans="20:20">
      <c r="T717131" s="237"/>
    </row>
    <row r="717132" spans="20:20">
      <c r="T717132" s="237"/>
    </row>
    <row r="717133" spans="20:20">
      <c r="T717133" s="237"/>
    </row>
    <row r="717134" spans="20:20">
      <c r="T717134" s="237"/>
    </row>
    <row r="717135" spans="20:20">
      <c r="T717135" s="237"/>
    </row>
    <row r="717136" spans="20:20">
      <c r="T717136" s="237"/>
    </row>
    <row r="717137" spans="20:20">
      <c r="T717137" s="512"/>
    </row>
    <row r="717138" spans="20:20">
      <c r="T717138" s="237"/>
    </row>
    <row r="717139" spans="20:20">
      <c r="T717139" s="237"/>
    </row>
    <row r="717140" spans="20:20">
      <c r="T717140" s="237"/>
    </row>
    <row r="717141" spans="20:20">
      <c r="T717141" s="237"/>
    </row>
    <row r="717142" spans="20:20">
      <c r="T717142" s="237"/>
    </row>
    <row r="717143" spans="20:20">
      <c r="T717143" s="237"/>
    </row>
    <row r="717144" spans="20:20">
      <c r="T717144" s="237"/>
    </row>
    <row r="717145" spans="20:20">
      <c r="T717145" s="237"/>
    </row>
    <row r="717146" spans="20:20">
      <c r="T717146" s="237"/>
    </row>
    <row r="717147" spans="20:20">
      <c r="T717147" s="237"/>
    </row>
    <row r="717148" spans="20:20">
      <c r="T717148" s="237"/>
    </row>
    <row r="717149" spans="20:20">
      <c r="T717149" s="237"/>
    </row>
    <row r="717150" spans="20:20">
      <c r="T717150" s="237"/>
    </row>
    <row r="717151" spans="20:20">
      <c r="T717151" s="237"/>
    </row>
    <row r="717152" spans="20:20">
      <c r="T717152" s="237"/>
    </row>
    <row r="717153" spans="20:20">
      <c r="T717153" s="237"/>
    </row>
    <row r="717154" spans="20:20">
      <c r="T717154" s="237"/>
    </row>
    <row r="717155" spans="20:20">
      <c r="T717155" s="512"/>
    </row>
    <row r="717156" spans="20:20">
      <c r="T717156" s="237"/>
    </row>
    <row r="717157" spans="20:20">
      <c r="T717157" s="237"/>
    </row>
    <row r="717158" spans="20:20">
      <c r="T717158" s="237"/>
    </row>
    <row r="717159" spans="20:20">
      <c r="T717159" s="237"/>
    </row>
    <row r="717160" spans="20:20">
      <c r="T717160" s="237"/>
    </row>
    <row r="717161" spans="20:20">
      <c r="T717161" s="237"/>
    </row>
    <row r="717162" spans="20:20">
      <c r="T717162" s="237"/>
    </row>
    <row r="717163" spans="20:20">
      <c r="T717163" s="237"/>
    </row>
    <row r="717164" spans="20:20">
      <c r="T717164" s="237"/>
    </row>
    <row r="717165" spans="20:20">
      <c r="T717165" s="237"/>
    </row>
    <row r="717166" spans="20:20">
      <c r="T717166" s="237"/>
    </row>
    <row r="717167" spans="20:20">
      <c r="T717167" s="237"/>
    </row>
    <row r="717168" spans="20:20">
      <c r="T717168" s="237"/>
    </row>
    <row r="717169" spans="20:20">
      <c r="T717169" s="237"/>
    </row>
    <row r="717170" spans="20:20">
      <c r="T717170" s="237"/>
    </row>
    <row r="717171" spans="20:20">
      <c r="T717171" s="237"/>
    </row>
    <row r="717172" spans="20:20">
      <c r="T717172" s="237"/>
    </row>
    <row r="717173" spans="20:20">
      <c r="T717173" s="512"/>
    </row>
    <row r="717174" spans="20:20">
      <c r="T717174" s="237"/>
    </row>
    <row r="717175" spans="20:20">
      <c r="T717175" s="237"/>
    </row>
    <row r="717176" spans="20:20">
      <c r="T717176" s="237"/>
    </row>
    <row r="717177" spans="20:20">
      <c r="T717177" s="237"/>
    </row>
    <row r="717178" spans="20:20">
      <c r="T717178" s="237"/>
    </row>
    <row r="717179" spans="20:20">
      <c r="T717179" s="237"/>
    </row>
    <row r="717180" spans="20:20">
      <c r="T717180" s="237"/>
    </row>
    <row r="717181" spans="20:20">
      <c r="T717181" s="237"/>
    </row>
    <row r="717182" spans="20:20">
      <c r="T717182" s="237"/>
    </row>
    <row r="717183" spans="20:20">
      <c r="T717183" s="237"/>
    </row>
    <row r="717184" spans="20:20">
      <c r="T717184" s="237"/>
    </row>
    <row r="717185" spans="20:20">
      <c r="T717185" s="237"/>
    </row>
    <row r="717186" spans="20:20">
      <c r="T717186" s="237"/>
    </row>
    <row r="717187" spans="20:20">
      <c r="T717187" s="237"/>
    </row>
    <row r="717188" spans="20:20">
      <c r="T717188" s="237"/>
    </row>
    <row r="717189" spans="20:20">
      <c r="T717189" s="237"/>
    </row>
    <row r="717190" spans="20:20">
      <c r="T717190" s="237"/>
    </row>
    <row r="717191" spans="20:20">
      <c r="T717191" s="512"/>
    </row>
    <row r="717192" spans="20:20">
      <c r="T717192" s="237"/>
    </row>
    <row r="717193" spans="20:20">
      <c r="T717193" s="237"/>
    </row>
    <row r="717194" spans="20:20">
      <c r="T717194" s="237"/>
    </row>
    <row r="717195" spans="20:20">
      <c r="T717195" s="237"/>
    </row>
    <row r="717196" spans="20:20">
      <c r="T717196" s="237"/>
    </row>
    <row r="717197" spans="20:20">
      <c r="T717197" s="237"/>
    </row>
    <row r="717198" spans="20:20">
      <c r="T717198" s="237"/>
    </row>
    <row r="717199" spans="20:20">
      <c r="T717199" s="237"/>
    </row>
    <row r="717200" spans="20:20">
      <c r="T717200" s="237"/>
    </row>
    <row r="717201" spans="20:20">
      <c r="T717201" s="237"/>
    </row>
    <row r="717202" spans="20:20">
      <c r="T717202" s="237"/>
    </row>
    <row r="717203" spans="20:20">
      <c r="T717203" s="237"/>
    </row>
    <row r="717204" spans="20:20">
      <c r="T717204" s="237"/>
    </row>
    <row r="717205" spans="20:20">
      <c r="T717205" s="237"/>
    </row>
    <row r="717206" spans="20:20">
      <c r="T717206" s="237"/>
    </row>
    <row r="717207" spans="20:20">
      <c r="T717207" s="237"/>
    </row>
    <row r="717208" spans="20:20">
      <c r="T717208" s="237"/>
    </row>
    <row r="717209" spans="20:20">
      <c r="T717209" s="512"/>
    </row>
    <row r="717210" spans="20:20">
      <c r="T717210" s="237"/>
    </row>
    <row r="717211" spans="20:20">
      <c r="T717211" s="237"/>
    </row>
    <row r="717212" spans="20:20">
      <c r="T717212" s="237"/>
    </row>
    <row r="717213" spans="20:20">
      <c r="T717213" s="237"/>
    </row>
    <row r="717214" spans="20:20">
      <c r="T717214" s="237"/>
    </row>
    <row r="717215" spans="20:20">
      <c r="T717215" s="237"/>
    </row>
    <row r="717216" spans="20:20">
      <c r="T717216" s="237"/>
    </row>
    <row r="717217" spans="20:20">
      <c r="T717217" s="237"/>
    </row>
    <row r="717218" spans="20:20">
      <c r="T717218" s="237"/>
    </row>
    <row r="717219" spans="20:20">
      <c r="T717219" s="237"/>
    </row>
    <row r="717220" spans="20:20">
      <c r="T717220" s="237"/>
    </row>
    <row r="717221" spans="20:20">
      <c r="T717221" s="237"/>
    </row>
    <row r="717222" spans="20:20">
      <c r="T717222" s="237"/>
    </row>
    <row r="717223" spans="20:20">
      <c r="T717223" s="237"/>
    </row>
    <row r="717224" spans="20:20">
      <c r="T717224" s="237"/>
    </row>
    <row r="717225" spans="20:20">
      <c r="T717225" s="237"/>
    </row>
    <row r="717226" spans="20:20">
      <c r="T717226" s="237"/>
    </row>
    <row r="717227" spans="20:20">
      <c r="T717227" s="512"/>
    </row>
    <row r="717228" spans="20:20">
      <c r="T717228" s="237"/>
    </row>
    <row r="717229" spans="20:20">
      <c r="T717229" s="237"/>
    </row>
    <row r="717230" spans="20:20">
      <c r="T717230" s="237"/>
    </row>
    <row r="717231" spans="20:20">
      <c r="T717231" s="237"/>
    </row>
    <row r="717232" spans="20:20">
      <c r="T717232" s="237"/>
    </row>
    <row r="717233" spans="20:20">
      <c r="T717233" s="237"/>
    </row>
    <row r="717234" spans="20:20">
      <c r="T717234" s="237"/>
    </row>
    <row r="717235" spans="20:20">
      <c r="T717235" s="237"/>
    </row>
    <row r="717236" spans="20:20">
      <c r="T717236" s="237"/>
    </row>
    <row r="717237" spans="20:20">
      <c r="T717237" s="237"/>
    </row>
    <row r="717238" spans="20:20">
      <c r="T717238" s="237"/>
    </row>
    <row r="717239" spans="20:20">
      <c r="T717239" s="237"/>
    </row>
    <row r="717240" spans="20:20">
      <c r="T717240" s="237"/>
    </row>
    <row r="717241" spans="20:20">
      <c r="T717241" s="237"/>
    </row>
    <row r="717242" spans="20:20">
      <c r="T717242" s="237"/>
    </row>
    <row r="717243" spans="20:20">
      <c r="T717243" s="237"/>
    </row>
    <row r="717244" spans="20:20">
      <c r="T717244" s="237"/>
    </row>
    <row r="717245" spans="20:20">
      <c r="T717245" s="512"/>
    </row>
    <row r="717246" spans="20:20">
      <c r="T717246" s="237"/>
    </row>
    <row r="717247" spans="20:20">
      <c r="T717247" s="237"/>
    </row>
    <row r="717248" spans="20:20">
      <c r="T717248" s="237"/>
    </row>
    <row r="717249" spans="20:20">
      <c r="T717249" s="237"/>
    </row>
    <row r="717250" spans="20:20">
      <c r="T717250" s="237"/>
    </row>
    <row r="717251" spans="20:20">
      <c r="T717251" s="237"/>
    </row>
    <row r="717252" spans="20:20">
      <c r="T717252" s="237"/>
    </row>
    <row r="717253" spans="20:20">
      <c r="T717253" s="237"/>
    </row>
    <row r="717254" spans="20:20">
      <c r="T717254" s="237"/>
    </row>
    <row r="717255" spans="20:20">
      <c r="T717255" s="237"/>
    </row>
    <row r="717256" spans="20:20">
      <c r="T717256" s="237"/>
    </row>
    <row r="717257" spans="20:20">
      <c r="T717257" s="237"/>
    </row>
    <row r="717258" spans="20:20">
      <c r="T717258" s="237"/>
    </row>
    <row r="717259" spans="20:20">
      <c r="T717259" s="237"/>
    </row>
    <row r="717260" spans="20:20">
      <c r="T717260" s="237"/>
    </row>
    <row r="717261" spans="20:20">
      <c r="T717261" s="237"/>
    </row>
    <row r="717262" spans="20:20">
      <c r="T717262" s="237"/>
    </row>
    <row r="717263" spans="20:20">
      <c r="T717263" s="512"/>
    </row>
    <row r="717264" spans="20:20">
      <c r="T717264" s="237"/>
    </row>
    <row r="717265" spans="20:20">
      <c r="T717265" s="237"/>
    </row>
    <row r="717266" spans="20:20">
      <c r="T717266" s="237"/>
    </row>
    <row r="717267" spans="20:20">
      <c r="T717267" s="237"/>
    </row>
    <row r="717268" spans="20:20">
      <c r="T717268" s="237"/>
    </row>
    <row r="717269" spans="20:20">
      <c r="T717269" s="237"/>
    </row>
    <row r="717270" spans="20:20">
      <c r="T717270" s="237"/>
    </row>
    <row r="717271" spans="20:20">
      <c r="T717271" s="237"/>
    </row>
    <row r="717272" spans="20:20">
      <c r="T717272" s="237"/>
    </row>
    <row r="717273" spans="20:20">
      <c r="T717273" s="237"/>
    </row>
    <row r="717274" spans="20:20">
      <c r="T717274" s="237"/>
    </row>
    <row r="717275" spans="20:20">
      <c r="T717275" s="237"/>
    </row>
    <row r="717276" spans="20:20">
      <c r="T717276" s="237"/>
    </row>
    <row r="717277" spans="20:20">
      <c r="T717277" s="237"/>
    </row>
    <row r="717278" spans="20:20">
      <c r="T717278" s="237"/>
    </row>
    <row r="717279" spans="20:20">
      <c r="T717279" s="237"/>
    </row>
    <row r="717280" spans="20:20">
      <c r="T717280" s="237"/>
    </row>
    <row r="717281" spans="20:20">
      <c r="T717281" s="512"/>
    </row>
    <row r="717282" spans="20:20">
      <c r="T717282" s="237"/>
    </row>
    <row r="717283" spans="20:20">
      <c r="T717283" s="237"/>
    </row>
    <row r="717284" spans="20:20">
      <c r="T717284" s="237"/>
    </row>
    <row r="717285" spans="20:20">
      <c r="T717285" s="237"/>
    </row>
    <row r="717286" spans="20:20">
      <c r="T717286" s="237"/>
    </row>
    <row r="717287" spans="20:20">
      <c r="T717287" s="237"/>
    </row>
    <row r="717288" spans="20:20">
      <c r="T717288" s="237"/>
    </row>
    <row r="717289" spans="20:20">
      <c r="T717289" s="237"/>
    </row>
    <row r="717290" spans="20:20">
      <c r="T717290" s="237"/>
    </row>
    <row r="717291" spans="20:20">
      <c r="T717291" s="237"/>
    </row>
    <row r="717292" spans="20:20">
      <c r="T717292" s="237"/>
    </row>
    <row r="717293" spans="20:20">
      <c r="T717293" s="237"/>
    </row>
    <row r="717294" spans="20:20">
      <c r="T717294" s="237"/>
    </row>
    <row r="717295" spans="20:20">
      <c r="T717295" s="237"/>
    </row>
    <row r="717296" spans="20:20">
      <c r="T717296" s="237"/>
    </row>
    <row r="717297" spans="20:20">
      <c r="T717297" s="237"/>
    </row>
    <row r="717298" spans="20:20">
      <c r="T717298" s="237"/>
    </row>
    <row r="717299" spans="20:20">
      <c r="T717299" s="512"/>
    </row>
    <row r="717300" spans="20:20">
      <c r="T717300" s="237"/>
    </row>
    <row r="717301" spans="20:20">
      <c r="T717301" s="237"/>
    </row>
    <row r="717302" spans="20:20">
      <c r="T717302" s="237"/>
    </row>
    <row r="717303" spans="20:20">
      <c r="T717303" s="237"/>
    </row>
    <row r="717304" spans="20:20">
      <c r="T717304" s="237"/>
    </row>
    <row r="717305" spans="20:20">
      <c r="T717305" s="237"/>
    </row>
    <row r="717306" spans="20:20">
      <c r="T717306" s="237"/>
    </row>
    <row r="717307" spans="20:20">
      <c r="T717307" s="237"/>
    </row>
    <row r="717308" spans="20:20">
      <c r="T717308" s="237"/>
    </row>
    <row r="717309" spans="20:20">
      <c r="T717309" s="237"/>
    </row>
    <row r="717310" spans="20:20">
      <c r="T717310" s="237"/>
    </row>
    <row r="717311" spans="20:20">
      <c r="T717311" s="237"/>
    </row>
    <row r="717312" spans="20:20">
      <c r="T717312" s="237"/>
    </row>
    <row r="717313" spans="20:20">
      <c r="T717313" s="237"/>
    </row>
    <row r="717314" spans="20:20">
      <c r="T717314" s="237"/>
    </row>
    <row r="717315" spans="20:20">
      <c r="T717315" s="237"/>
    </row>
    <row r="717316" spans="20:20">
      <c r="T717316" s="237"/>
    </row>
    <row r="717317" spans="20:20">
      <c r="T717317" s="512"/>
    </row>
    <row r="717318" spans="20:20">
      <c r="T717318" s="237"/>
    </row>
    <row r="717319" spans="20:20">
      <c r="T717319" s="237"/>
    </row>
    <row r="717320" spans="20:20">
      <c r="T717320" s="237"/>
    </row>
    <row r="717321" spans="20:20">
      <c r="T717321" s="237"/>
    </row>
    <row r="717322" spans="20:20">
      <c r="T717322" s="237"/>
    </row>
    <row r="717323" spans="20:20">
      <c r="T717323" s="237"/>
    </row>
    <row r="717324" spans="20:20">
      <c r="T717324" s="237"/>
    </row>
    <row r="717325" spans="20:20">
      <c r="T717325" s="237"/>
    </row>
    <row r="717326" spans="20:20">
      <c r="T717326" s="237"/>
    </row>
    <row r="717327" spans="20:20">
      <c r="T717327" s="237"/>
    </row>
    <row r="717328" spans="20:20">
      <c r="T717328" s="237"/>
    </row>
    <row r="717329" spans="20:20">
      <c r="T717329" s="237"/>
    </row>
    <row r="717330" spans="20:20">
      <c r="T717330" s="237"/>
    </row>
    <row r="717331" spans="20:20">
      <c r="T717331" s="237"/>
    </row>
    <row r="717332" spans="20:20">
      <c r="T717332" s="237"/>
    </row>
    <row r="717333" spans="20:20">
      <c r="T717333" s="237"/>
    </row>
    <row r="717334" spans="20:20">
      <c r="T717334" s="237"/>
    </row>
    <row r="717335" spans="20:20">
      <c r="T717335" s="512"/>
    </row>
    <row r="717336" spans="20:20">
      <c r="T717336" s="237"/>
    </row>
    <row r="717337" spans="20:20">
      <c r="T717337" s="237"/>
    </row>
    <row r="717338" spans="20:20">
      <c r="T717338" s="237"/>
    </row>
    <row r="717339" spans="20:20">
      <c r="T717339" s="237"/>
    </row>
    <row r="717340" spans="20:20">
      <c r="T717340" s="237"/>
    </row>
    <row r="717341" spans="20:20">
      <c r="T717341" s="237"/>
    </row>
    <row r="717342" spans="20:20">
      <c r="T717342" s="237"/>
    </row>
    <row r="717343" spans="20:20">
      <c r="T717343" s="237"/>
    </row>
    <row r="717344" spans="20:20">
      <c r="T717344" s="237"/>
    </row>
    <row r="717345" spans="20:20">
      <c r="T717345" s="237"/>
    </row>
    <row r="717346" spans="20:20">
      <c r="T717346" s="237"/>
    </row>
    <row r="717347" spans="20:20">
      <c r="T717347" s="237"/>
    </row>
    <row r="717348" spans="20:20">
      <c r="T717348" s="237"/>
    </row>
    <row r="717349" spans="20:20">
      <c r="T717349" s="237"/>
    </row>
    <row r="717350" spans="20:20">
      <c r="T717350" s="237"/>
    </row>
    <row r="717351" spans="20:20">
      <c r="T717351" s="237"/>
    </row>
    <row r="717352" spans="20:20">
      <c r="T717352" s="237"/>
    </row>
    <row r="717353" spans="20:20">
      <c r="T717353" s="512"/>
    </row>
    <row r="717354" spans="20:20">
      <c r="T717354" s="237"/>
    </row>
    <row r="717355" spans="20:20">
      <c r="T717355" s="237"/>
    </row>
    <row r="717356" spans="20:20">
      <c r="T717356" s="237"/>
    </row>
    <row r="717357" spans="20:20">
      <c r="T717357" s="237"/>
    </row>
    <row r="717358" spans="20:20">
      <c r="T717358" s="237"/>
    </row>
    <row r="717359" spans="20:20">
      <c r="T717359" s="237"/>
    </row>
    <row r="717360" spans="20:20">
      <c r="T717360" s="237"/>
    </row>
    <row r="717361" spans="20:20">
      <c r="T717361" s="237"/>
    </row>
    <row r="717362" spans="20:20">
      <c r="T717362" s="237"/>
    </row>
    <row r="717363" spans="20:20">
      <c r="T717363" s="237"/>
    </row>
    <row r="717364" spans="20:20">
      <c r="T717364" s="237"/>
    </row>
    <row r="717365" spans="20:20">
      <c r="T717365" s="237"/>
    </row>
    <row r="717366" spans="20:20">
      <c r="T717366" s="237"/>
    </row>
    <row r="717367" spans="20:20">
      <c r="T717367" s="237"/>
    </row>
    <row r="717368" spans="20:20">
      <c r="T717368" s="237"/>
    </row>
    <row r="717369" spans="20:20">
      <c r="T717369" s="237"/>
    </row>
    <row r="717370" spans="20:20">
      <c r="T717370" s="237"/>
    </row>
    <row r="717371" spans="20:20">
      <c r="T717371" s="512"/>
    </row>
    <row r="717372" spans="20:20">
      <c r="T717372" s="237"/>
    </row>
    <row r="717373" spans="20:20">
      <c r="T717373" s="237"/>
    </row>
    <row r="717374" spans="20:20">
      <c r="T717374" s="237"/>
    </row>
    <row r="717375" spans="20:20">
      <c r="T717375" s="237"/>
    </row>
    <row r="717376" spans="20:20">
      <c r="T717376" s="237"/>
    </row>
    <row r="717377" spans="20:20">
      <c r="T717377" s="237"/>
    </row>
    <row r="717378" spans="20:20">
      <c r="T717378" s="237"/>
    </row>
    <row r="717379" spans="20:20">
      <c r="T717379" s="237"/>
    </row>
    <row r="717380" spans="20:20">
      <c r="T717380" s="237"/>
    </row>
    <row r="717381" spans="20:20">
      <c r="T717381" s="237"/>
    </row>
    <row r="717382" spans="20:20">
      <c r="T717382" s="237"/>
    </row>
    <row r="717383" spans="20:20">
      <c r="T717383" s="237"/>
    </row>
    <row r="717384" spans="20:20">
      <c r="T717384" s="237"/>
    </row>
    <row r="717385" spans="20:20">
      <c r="T717385" s="237"/>
    </row>
    <row r="717386" spans="20:20">
      <c r="T717386" s="237"/>
    </row>
    <row r="717387" spans="20:20">
      <c r="T717387" s="237"/>
    </row>
    <row r="717388" spans="20:20">
      <c r="T717388" s="237"/>
    </row>
    <row r="717389" spans="20:20">
      <c r="T717389" s="512"/>
    </row>
    <row r="717390" spans="20:20">
      <c r="T717390" s="237"/>
    </row>
    <row r="717391" spans="20:20">
      <c r="T717391" s="237"/>
    </row>
    <row r="717392" spans="20:20">
      <c r="T717392" s="237"/>
    </row>
    <row r="717393" spans="20:20">
      <c r="T717393" s="237"/>
    </row>
    <row r="717394" spans="20:20">
      <c r="T717394" s="237"/>
    </row>
    <row r="717395" spans="20:20">
      <c r="T717395" s="237"/>
    </row>
    <row r="717396" spans="20:20">
      <c r="T717396" s="237"/>
    </row>
    <row r="717397" spans="20:20">
      <c r="T717397" s="237"/>
    </row>
    <row r="717398" spans="20:20">
      <c r="T717398" s="237"/>
    </row>
    <row r="717399" spans="20:20">
      <c r="T717399" s="237"/>
    </row>
    <row r="717400" spans="20:20">
      <c r="T717400" s="237"/>
    </row>
    <row r="717401" spans="20:20">
      <c r="T717401" s="237"/>
    </row>
    <row r="717402" spans="20:20">
      <c r="T717402" s="237"/>
    </row>
    <row r="717403" spans="20:20">
      <c r="T717403" s="237"/>
    </row>
    <row r="717404" spans="20:20">
      <c r="T717404" s="237"/>
    </row>
    <row r="717405" spans="20:20">
      <c r="T717405" s="237"/>
    </row>
    <row r="717406" spans="20:20">
      <c r="T717406" s="237"/>
    </row>
    <row r="717407" spans="20:20">
      <c r="T717407" s="512"/>
    </row>
    <row r="717408" spans="20:20">
      <c r="T717408" s="237"/>
    </row>
    <row r="717409" spans="20:20">
      <c r="T717409" s="237"/>
    </row>
    <row r="717410" spans="20:20">
      <c r="T717410" s="237"/>
    </row>
    <row r="717411" spans="20:20">
      <c r="T717411" s="237"/>
    </row>
    <row r="717412" spans="20:20">
      <c r="T717412" s="237"/>
    </row>
    <row r="717413" spans="20:20">
      <c r="T717413" s="237"/>
    </row>
    <row r="717414" spans="20:20">
      <c r="T717414" s="237"/>
    </row>
    <row r="717415" spans="20:20">
      <c r="T717415" s="237"/>
    </row>
    <row r="717416" spans="20:20">
      <c r="T717416" s="237"/>
    </row>
    <row r="717417" spans="20:20">
      <c r="T717417" s="237"/>
    </row>
    <row r="717418" spans="20:20">
      <c r="T717418" s="237"/>
    </row>
    <row r="717419" spans="20:20">
      <c r="T717419" s="237"/>
    </row>
    <row r="717420" spans="20:20">
      <c r="T717420" s="237"/>
    </row>
    <row r="717421" spans="20:20">
      <c r="T717421" s="237"/>
    </row>
    <row r="717422" spans="20:20">
      <c r="T717422" s="237"/>
    </row>
    <row r="717423" spans="20:20">
      <c r="T717423" s="237"/>
    </row>
    <row r="717424" spans="20:20">
      <c r="T717424" s="237"/>
    </row>
    <row r="717425" spans="20:20">
      <c r="T717425" s="512"/>
    </row>
    <row r="717426" spans="20:20">
      <c r="T717426" s="237"/>
    </row>
    <row r="717427" spans="20:20">
      <c r="T717427" s="237"/>
    </row>
    <row r="717428" spans="20:20">
      <c r="T717428" s="237"/>
    </row>
    <row r="717429" spans="20:20">
      <c r="T717429" s="237"/>
    </row>
    <row r="717430" spans="20:20">
      <c r="T717430" s="237"/>
    </row>
    <row r="717431" spans="20:20">
      <c r="T717431" s="237"/>
    </row>
    <row r="717432" spans="20:20">
      <c r="T717432" s="237"/>
    </row>
    <row r="717433" spans="20:20">
      <c r="T717433" s="237"/>
    </row>
    <row r="717434" spans="20:20">
      <c r="T717434" s="237"/>
    </row>
    <row r="717435" spans="20:20">
      <c r="T717435" s="237"/>
    </row>
    <row r="717436" spans="20:20">
      <c r="T717436" s="237"/>
    </row>
    <row r="717437" spans="20:20">
      <c r="T717437" s="237"/>
    </row>
    <row r="717438" spans="20:20">
      <c r="T717438" s="237"/>
    </row>
    <row r="717439" spans="20:20">
      <c r="T717439" s="237"/>
    </row>
    <row r="717440" spans="20:20">
      <c r="T717440" s="237"/>
    </row>
    <row r="717441" spans="20:20">
      <c r="T717441" s="237"/>
    </row>
    <row r="717442" spans="20:20">
      <c r="T717442" s="237"/>
    </row>
    <row r="717443" spans="20:20">
      <c r="T717443" s="512"/>
    </row>
    <row r="717444" spans="20:20">
      <c r="T717444" s="237"/>
    </row>
    <row r="717445" spans="20:20">
      <c r="T717445" s="237"/>
    </row>
    <row r="717446" spans="20:20">
      <c r="T717446" s="237"/>
    </row>
    <row r="717447" spans="20:20">
      <c r="T717447" s="237"/>
    </row>
    <row r="717448" spans="20:20">
      <c r="T717448" s="237"/>
    </row>
    <row r="717449" spans="20:20">
      <c r="T717449" s="237"/>
    </row>
    <row r="717450" spans="20:20">
      <c r="T717450" s="237"/>
    </row>
    <row r="717451" spans="20:20">
      <c r="T717451" s="237"/>
    </row>
    <row r="717452" spans="20:20">
      <c r="T717452" s="237"/>
    </row>
    <row r="717453" spans="20:20">
      <c r="T717453" s="237"/>
    </row>
    <row r="717454" spans="20:20">
      <c r="T717454" s="237"/>
    </row>
    <row r="717455" spans="20:20">
      <c r="T717455" s="237"/>
    </row>
    <row r="717456" spans="20:20">
      <c r="T717456" s="237"/>
    </row>
    <row r="717457" spans="20:20">
      <c r="T717457" s="237"/>
    </row>
    <row r="717458" spans="20:20">
      <c r="T717458" s="237"/>
    </row>
    <row r="717459" spans="20:20">
      <c r="T717459" s="237"/>
    </row>
    <row r="717460" spans="20:20">
      <c r="T717460" s="237"/>
    </row>
    <row r="717461" spans="20:20">
      <c r="T717461" s="512"/>
    </row>
    <row r="717462" spans="20:20">
      <c r="T717462" s="237"/>
    </row>
    <row r="717463" spans="20:20">
      <c r="T717463" s="237"/>
    </row>
    <row r="717464" spans="20:20">
      <c r="T717464" s="237"/>
    </row>
    <row r="717465" spans="20:20">
      <c r="T717465" s="237"/>
    </row>
    <row r="717466" spans="20:20">
      <c r="T717466" s="237"/>
    </row>
    <row r="717467" spans="20:20">
      <c r="T717467" s="237"/>
    </row>
    <row r="717468" spans="20:20">
      <c r="T717468" s="237"/>
    </row>
    <row r="717469" spans="20:20">
      <c r="T717469" s="237"/>
    </row>
    <row r="717470" spans="20:20">
      <c r="T717470" s="237"/>
    </row>
    <row r="717471" spans="20:20">
      <c r="T717471" s="237"/>
    </row>
    <row r="717472" spans="20:20">
      <c r="T717472" s="237"/>
    </row>
    <row r="717473" spans="20:20">
      <c r="T717473" s="237"/>
    </row>
    <row r="717474" spans="20:20">
      <c r="T717474" s="237"/>
    </row>
    <row r="717475" spans="20:20">
      <c r="T717475" s="237"/>
    </row>
    <row r="717476" spans="20:20">
      <c r="T717476" s="237"/>
    </row>
    <row r="717477" spans="20:20">
      <c r="T717477" s="237"/>
    </row>
    <row r="717478" spans="20:20">
      <c r="T717478" s="237"/>
    </row>
    <row r="717479" spans="20:20">
      <c r="T717479" s="512"/>
    </row>
    <row r="717480" spans="20:20">
      <c r="T717480" s="237"/>
    </row>
    <row r="717481" spans="20:20">
      <c r="T717481" s="237"/>
    </row>
    <row r="717482" spans="20:20">
      <c r="T717482" s="237"/>
    </row>
    <row r="717483" spans="20:20">
      <c r="T717483" s="237"/>
    </row>
    <row r="717484" spans="20:20">
      <c r="T717484" s="237"/>
    </row>
    <row r="717485" spans="20:20">
      <c r="T717485" s="237"/>
    </row>
    <row r="717486" spans="20:20">
      <c r="T717486" s="237"/>
    </row>
    <row r="717487" spans="20:20">
      <c r="T717487" s="237"/>
    </row>
    <row r="717488" spans="20:20">
      <c r="T717488" s="237"/>
    </row>
    <row r="717489" spans="20:20">
      <c r="T717489" s="237"/>
    </row>
    <row r="717490" spans="20:20">
      <c r="T717490" s="237"/>
    </row>
    <row r="717491" spans="20:20">
      <c r="T717491" s="237"/>
    </row>
    <row r="717492" spans="20:20">
      <c r="T717492" s="237"/>
    </row>
    <row r="717493" spans="20:20">
      <c r="T717493" s="237"/>
    </row>
    <row r="717494" spans="20:20">
      <c r="T717494" s="237"/>
    </row>
    <row r="717495" spans="20:20">
      <c r="T717495" s="237"/>
    </row>
    <row r="717496" spans="20:20">
      <c r="T717496" s="237"/>
    </row>
    <row r="717497" spans="20:20">
      <c r="T717497" s="512"/>
    </row>
    <row r="717498" spans="20:20">
      <c r="T717498" s="237"/>
    </row>
    <row r="717499" spans="20:20">
      <c r="T717499" s="237"/>
    </row>
    <row r="717500" spans="20:20">
      <c r="T717500" s="237"/>
    </row>
    <row r="717501" spans="20:20">
      <c r="T717501" s="237"/>
    </row>
    <row r="717502" spans="20:20">
      <c r="T717502" s="237"/>
    </row>
    <row r="717503" spans="20:20">
      <c r="T717503" s="237"/>
    </row>
    <row r="717504" spans="20:20">
      <c r="T717504" s="237"/>
    </row>
    <row r="717505" spans="20:20">
      <c r="T717505" s="237"/>
    </row>
    <row r="717506" spans="20:20">
      <c r="T717506" s="237"/>
    </row>
    <row r="717507" spans="20:20">
      <c r="T717507" s="237"/>
    </row>
    <row r="717508" spans="20:20">
      <c r="T717508" s="237"/>
    </row>
    <row r="717509" spans="20:20">
      <c r="T717509" s="237"/>
    </row>
    <row r="717510" spans="20:20">
      <c r="T717510" s="237"/>
    </row>
    <row r="717511" spans="20:20">
      <c r="T717511" s="237"/>
    </row>
    <row r="717512" spans="20:20">
      <c r="T717512" s="237"/>
    </row>
    <row r="717513" spans="20:20">
      <c r="T717513" s="237"/>
    </row>
    <row r="717514" spans="20:20">
      <c r="T717514" s="237"/>
    </row>
    <row r="717515" spans="20:20">
      <c r="T717515" s="512"/>
    </row>
    <row r="717516" spans="20:20">
      <c r="T717516" s="237"/>
    </row>
    <row r="717517" spans="20:20">
      <c r="T717517" s="237"/>
    </row>
    <row r="717518" spans="20:20">
      <c r="T717518" s="237"/>
    </row>
    <row r="717519" spans="20:20">
      <c r="T717519" s="237"/>
    </row>
    <row r="717520" spans="20:20">
      <c r="T717520" s="237"/>
    </row>
    <row r="717521" spans="20:20">
      <c r="T717521" s="237"/>
    </row>
    <row r="717522" spans="20:20">
      <c r="T717522" s="237"/>
    </row>
    <row r="717523" spans="20:20">
      <c r="T717523" s="237"/>
    </row>
    <row r="717524" spans="20:20">
      <c r="T717524" s="237"/>
    </row>
    <row r="717525" spans="20:20">
      <c r="T717525" s="237"/>
    </row>
    <row r="717526" spans="20:20">
      <c r="T717526" s="237"/>
    </row>
    <row r="717527" spans="20:20">
      <c r="T717527" s="237"/>
    </row>
    <row r="717528" spans="20:20">
      <c r="T717528" s="237"/>
    </row>
    <row r="717529" spans="20:20">
      <c r="T717529" s="237"/>
    </row>
    <row r="717530" spans="20:20">
      <c r="T717530" s="237"/>
    </row>
    <row r="717531" spans="20:20">
      <c r="T717531" s="237"/>
    </row>
    <row r="717532" spans="20:20">
      <c r="T717532" s="237"/>
    </row>
    <row r="717533" spans="20:20">
      <c r="T717533" s="512"/>
    </row>
    <row r="717534" spans="20:20">
      <c r="T717534" s="237"/>
    </row>
    <row r="717535" spans="20:20">
      <c r="T717535" s="237"/>
    </row>
    <row r="717536" spans="20:20">
      <c r="T717536" s="237"/>
    </row>
    <row r="717537" spans="20:20">
      <c r="T717537" s="237"/>
    </row>
    <row r="717538" spans="20:20">
      <c r="T717538" s="237"/>
    </row>
    <row r="717539" spans="20:20">
      <c r="T717539" s="237"/>
    </row>
    <row r="717540" spans="20:20">
      <c r="T717540" s="237"/>
    </row>
    <row r="717541" spans="20:20">
      <c r="T717541" s="237"/>
    </row>
    <row r="717542" spans="20:20">
      <c r="T717542" s="237"/>
    </row>
    <row r="717543" spans="20:20">
      <c r="T717543" s="237"/>
    </row>
    <row r="717544" spans="20:20">
      <c r="T717544" s="237"/>
    </row>
    <row r="717545" spans="20:20">
      <c r="T717545" s="237"/>
    </row>
    <row r="717546" spans="20:20">
      <c r="T717546" s="237"/>
    </row>
    <row r="717547" spans="20:20">
      <c r="T717547" s="237"/>
    </row>
    <row r="717548" spans="20:20">
      <c r="T717548" s="237"/>
    </row>
    <row r="717549" spans="20:20">
      <c r="T717549" s="237"/>
    </row>
    <row r="717550" spans="20:20">
      <c r="T717550" s="237"/>
    </row>
    <row r="717551" spans="20:20">
      <c r="T717551" s="512"/>
    </row>
    <row r="717552" spans="20:20">
      <c r="T717552" s="237"/>
    </row>
    <row r="717553" spans="20:20">
      <c r="T717553" s="237"/>
    </row>
    <row r="717554" spans="20:20">
      <c r="T717554" s="237"/>
    </row>
    <row r="717555" spans="20:20">
      <c r="T717555" s="237"/>
    </row>
    <row r="717556" spans="20:20">
      <c r="T717556" s="237"/>
    </row>
    <row r="717557" spans="20:20">
      <c r="T717557" s="237"/>
    </row>
    <row r="717558" spans="20:20">
      <c r="T717558" s="237"/>
    </row>
    <row r="717559" spans="20:20">
      <c r="T717559" s="237"/>
    </row>
    <row r="717560" spans="20:20">
      <c r="T717560" s="237"/>
    </row>
    <row r="717561" spans="20:20">
      <c r="T717561" s="237"/>
    </row>
    <row r="717562" spans="20:20">
      <c r="T717562" s="237"/>
    </row>
    <row r="717563" spans="20:20">
      <c r="T717563" s="237"/>
    </row>
    <row r="717564" spans="20:20">
      <c r="T717564" s="237"/>
    </row>
    <row r="717565" spans="20:20">
      <c r="T717565" s="237"/>
    </row>
    <row r="717566" spans="20:20">
      <c r="T717566" s="237"/>
    </row>
    <row r="717567" spans="20:20">
      <c r="T717567" s="237"/>
    </row>
    <row r="717568" spans="20:20">
      <c r="T717568" s="237"/>
    </row>
    <row r="717569" spans="20:20">
      <c r="T717569" s="512"/>
    </row>
    <row r="717570" spans="20:20">
      <c r="T717570" s="237"/>
    </row>
    <row r="717571" spans="20:20">
      <c r="T717571" s="237"/>
    </row>
    <row r="717572" spans="20:20">
      <c r="T717572" s="237"/>
    </row>
    <row r="717573" spans="20:20">
      <c r="T717573" s="237"/>
    </row>
    <row r="717574" spans="20:20">
      <c r="T717574" s="237"/>
    </row>
    <row r="717575" spans="20:20">
      <c r="T717575" s="237"/>
    </row>
    <row r="717576" spans="20:20">
      <c r="T717576" s="237"/>
    </row>
    <row r="717577" spans="20:20">
      <c r="T717577" s="237"/>
    </row>
    <row r="717578" spans="20:20">
      <c r="T717578" s="237"/>
    </row>
    <row r="717579" spans="20:20">
      <c r="T717579" s="237"/>
    </row>
    <row r="717580" spans="20:20">
      <c r="T717580" s="237"/>
    </row>
    <row r="717581" spans="20:20">
      <c r="T717581" s="237"/>
    </row>
    <row r="717582" spans="20:20">
      <c r="T717582" s="237"/>
    </row>
    <row r="717583" spans="20:20">
      <c r="T717583" s="237"/>
    </row>
    <row r="717584" spans="20:20">
      <c r="T717584" s="237"/>
    </row>
    <row r="717585" spans="20:20">
      <c r="T717585" s="237"/>
    </row>
    <row r="717586" spans="20:20">
      <c r="T717586" s="237"/>
    </row>
    <row r="717587" spans="20:20">
      <c r="T717587" s="512"/>
    </row>
    <row r="717588" spans="20:20">
      <c r="T717588" s="237"/>
    </row>
    <row r="717589" spans="20:20">
      <c r="T717589" s="237"/>
    </row>
    <row r="717590" spans="20:20">
      <c r="T717590" s="237"/>
    </row>
    <row r="717591" spans="20:20">
      <c r="T717591" s="237"/>
    </row>
    <row r="717592" spans="20:20">
      <c r="T717592" s="237"/>
    </row>
    <row r="717593" spans="20:20">
      <c r="T717593" s="237"/>
    </row>
    <row r="717594" spans="20:20">
      <c r="T717594" s="237"/>
    </row>
    <row r="717595" spans="20:20">
      <c r="T717595" s="237"/>
    </row>
    <row r="717596" spans="20:20">
      <c r="T717596" s="237"/>
    </row>
    <row r="717597" spans="20:20">
      <c r="T717597" s="237"/>
    </row>
    <row r="717598" spans="20:20">
      <c r="T717598" s="237"/>
    </row>
    <row r="717599" spans="20:20">
      <c r="T717599" s="237"/>
    </row>
    <row r="717600" spans="20:20">
      <c r="T717600" s="237"/>
    </row>
    <row r="717601" spans="20:20">
      <c r="T717601" s="237"/>
    </row>
    <row r="717602" spans="20:20">
      <c r="T717602" s="237"/>
    </row>
    <row r="717603" spans="20:20">
      <c r="T717603" s="237"/>
    </row>
    <row r="717604" spans="20:20">
      <c r="T717604" s="237"/>
    </row>
    <row r="717605" spans="20:20">
      <c r="T717605" s="512"/>
    </row>
    <row r="717606" spans="20:20">
      <c r="T717606" s="237"/>
    </row>
    <row r="717607" spans="20:20">
      <c r="T717607" s="237"/>
    </row>
    <row r="717608" spans="20:20">
      <c r="T717608" s="237"/>
    </row>
    <row r="717609" spans="20:20">
      <c r="T717609" s="237"/>
    </row>
    <row r="717610" spans="20:20">
      <c r="T717610" s="237"/>
    </row>
    <row r="717611" spans="20:20">
      <c r="T717611" s="237"/>
    </row>
    <row r="717612" spans="20:20">
      <c r="T717612" s="237"/>
    </row>
    <row r="717613" spans="20:20">
      <c r="T717613" s="237"/>
    </row>
    <row r="717614" spans="20:20">
      <c r="T717614" s="237"/>
    </row>
    <row r="717615" spans="20:20">
      <c r="T717615" s="237"/>
    </row>
    <row r="717616" spans="20:20">
      <c r="T717616" s="237"/>
    </row>
    <row r="717617" spans="20:20">
      <c r="T717617" s="237"/>
    </row>
    <row r="717618" spans="20:20">
      <c r="T717618" s="237"/>
    </row>
    <row r="717619" spans="20:20">
      <c r="T717619" s="237"/>
    </row>
    <row r="717620" spans="20:20">
      <c r="T717620" s="237"/>
    </row>
    <row r="717621" spans="20:20">
      <c r="T717621" s="237"/>
    </row>
    <row r="717622" spans="20:20">
      <c r="T717622" s="237"/>
    </row>
    <row r="717623" spans="20:20">
      <c r="T717623" s="512"/>
    </row>
    <row r="717624" spans="20:20">
      <c r="T717624" s="237"/>
    </row>
    <row r="717625" spans="20:20">
      <c r="T717625" s="237"/>
    </row>
    <row r="717626" spans="20:20">
      <c r="T717626" s="237"/>
    </row>
    <row r="717627" spans="20:20">
      <c r="T717627" s="237"/>
    </row>
    <row r="717628" spans="20:20">
      <c r="T717628" s="237"/>
    </row>
    <row r="717629" spans="20:20">
      <c r="T717629" s="237"/>
    </row>
    <row r="717630" spans="20:20">
      <c r="T717630" s="237"/>
    </row>
    <row r="717631" spans="20:20">
      <c r="T717631" s="237"/>
    </row>
    <row r="717632" spans="20:20">
      <c r="T717632" s="237"/>
    </row>
    <row r="717633" spans="20:20">
      <c r="T717633" s="237"/>
    </row>
    <row r="717634" spans="20:20">
      <c r="T717634" s="237"/>
    </row>
    <row r="717635" spans="20:20">
      <c r="T717635" s="237"/>
    </row>
    <row r="717636" spans="20:20">
      <c r="T717636" s="237"/>
    </row>
    <row r="717637" spans="20:20">
      <c r="T717637" s="237"/>
    </row>
    <row r="717638" spans="20:20">
      <c r="T717638" s="237"/>
    </row>
    <row r="717639" spans="20:20">
      <c r="T717639" s="237"/>
    </row>
    <row r="717640" spans="20:20">
      <c r="T717640" s="237"/>
    </row>
    <row r="717641" spans="20:20">
      <c r="T717641" s="512"/>
    </row>
    <row r="717642" spans="20:20">
      <c r="T717642" s="237"/>
    </row>
    <row r="717643" spans="20:20">
      <c r="T717643" s="237"/>
    </row>
    <row r="717644" spans="20:20">
      <c r="T717644" s="237"/>
    </row>
    <row r="717645" spans="20:20">
      <c r="T717645" s="237"/>
    </row>
    <row r="717646" spans="20:20">
      <c r="T717646" s="237"/>
    </row>
    <row r="717647" spans="20:20">
      <c r="T717647" s="237"/>
    </row>
    <row r="717648" spans="20:20">
      <c r="T717648" s="237"/>
    </row>
    <row r="717649" spans="20:20">
      <c r="T717649" s="237"/>
    </row>
    <row r="717650" spans="20:20">
      <c r="T717650" s="237"/>
    </row>
    <row r="717651" spans="20:20">
      <c r="T717651" s="237"/>
    </row>
    <row r="717652" spans="20:20">
      <c r="T717652" s="237"/>
    </row>
    <row r="717653" spans="20:20">
      <c r="T717653" s="237"/>
    </row>
    <row r="717654" spans="20:20">
      <c r="T717654" s="237"/>
    </row>
    <row r="717655" spans="20:20">
      <c r="T717655" s="237"/>
    </row>
    <row r="717656" spans="20:20">
      <c r="T717656" s="237"/>
    </row>
    <row r="717657" spans="20:20">
      <c r="T717657" s="237"/>
    </row>
    <row r="717658" spans="20:20">
      <c r="T717658" s="237"/>
    </row>
    <row r="717659" spans="20:20">
      <c r="T717659" s="512"/>
    </row>
    <row r="717660" spans="20:20">
      <c r="T717660" s="237"/>
    </row>
    <row r="717661" spans="20:20">
      <c r="T717661" s="237"/>
    </row>
    <row r="717662" spans="20:20">
      <c r="T717662" s="237"/>
    </row>
    <row r="717663" spans="20:20">
      <c r="T717663" s="237"/>
    </row>
    <row r="717664" spans="20:20">
      <c r="T717664" s="237"/>
    </row>
    <row r="717665" spans="20:20">
      <c r="T717665" s="237"/>
    </row>
    <row r="717666" spans="20:20">
      <c r="T717666" s="237"/>
    </row>
    <row r="717667" spans="20:20">
      <c r="T717667" s="237"/>
    </row>
    <row r="717668" spans="20:20">
      <c r="T717668" s="237"/>
    </row>
    <row r="717669" spans="20:20">
      <c r="T717669" s="237"/>
    </row>
    <row r="717670" spans="20:20">
      <c r="T717670" s="237"/>
    </row>
    <row r="717671" spans="20:20">
      <c r="T717671" s="237"/>
    </row>
    <row r="717672" spans="20:20">
      <c r="T717672" s="237"/>
    </row>
    <row r="717673" spans="20:20">
      <c r="T717673" s="237"/>
    </row>
    <row r="717674" spans="20:20">
      <c r="T717674" s="237"/>
    </row>
    <row r="717675" spans="20:20">
      <c r="T717675" s="237"/>
    </row>
    <row r="717676" spans="20:20">
      <c r="T717676" s="237"/>
    </row>
    <row r="717677" spans="20:20">
      <c r="T717677" s="512"/>
    </row>
    <row r="717678" spans="20:20">
      <c r="T717678" s="237"/>
    </row>
    <row r="717679" spans="20:20">
      <c r="T717679" s="237"/>
    </row>
    <row r="717680" spans="20:20">
      <c r="T717680" s="237"/>
    </row>
    <row r="717681" spans="20:20">
      <c r="T717681" s="237"/>
    </row>
    <row r="717682" spans="20:20">
      <c r="T717682" s="237"/>
    </row>
    <row r="717683" spans="20:20">
      <c r="T717683" s="237"/>
    </row>
    <row r="717684" spans="20:20">
      <c r="T717684" s="237"/>
    </row>
    <row r="717685" spans="20:20">
      <c r="T717685" s="237"/>
    </row>
    <row r="717686" spans="20:20">
      <c r="T717686" s="237"/>
    </row>
    <row r="717687" spans="20:20">
      <c r="T717687" s="237"/>
    </row>
    <row r="717688" spans="20:20">
      <c r="T717688" s="237"/>
    </row>
    <row r="717689" spans="20:20">
      <c r="T717689" s="237"/>
    </row>
    <row r="717690" spans="20:20">
      <c r="T717690" s="237"/>
    </row>
    <row r="717691" spans="20:20">
      <c r="T717691" s="237"/>
    </row>
    <row r="717692" spans="20:20">
      <c r="T717692" s="237"/>
    </row>
    <row r="717693" spans="20:20">
      <c r="T717693" s="237"/>
    </row>
    <row r="717694" spans="20:20">
      <c r="T717694" s="237"/>
    </row>
    <row r="717695" spans="20:20">
      <c r="T717695" s="512"/>
    </row>
    <row r="717696" spans="20:20">
      <c r="T717696" s="237"/>
    </row>
    <row r="717697" spans="20:20">
      <c r="T717697" s="237"/>
    </row>
    <row r="717698" spans="20:20">
      <c r="T717698" s="237"/>
    </row>
    <row r="717699" spans="20:20">
      <c r="T717699" s="237"/>
    </row>
    <row r="717700" spans="20:20">
      <c r="T717700" s="237"/>
    </row>
    <row r="717701" spans="20:20">
      <c r="T717701" s="237"/>
    </row>
    <row r="717702" spans="20:20">
      <c r="T717702" s="237"/>
    </row>
    <row r="717703" spans="20:20">
      <c r="T717703" s="237"/>
    </row>
    <row r="717704" spans="20:20">
      <c r="T717704" s="237"/>
    </row>
    <row r="717705" spans="20:20">
      <c r="T717705" s="237"/>
    </row>
    <row r="717706" spans="20:20">
      <c r="T717706" s="237"/>
    </row>
    <row r="717707" spans="20:20">
      <c r="T717707" s="237"/>
    </row>
    <row r="717708" spans="20:20">
      <c r="T717708" s="237"/>
    </row>
    <row r="717709" spans="20:20">
      <c r="T717709" s="237"/>
    </row>
    <row r="717710" spans="20:20">
      <c r="T717710" s="237"/>
    </row>
    <row r="717711" spans="20:20">
      <c r="T717711" s="237"/>
    </row>
    <row r="717712" spans="20:20">
      <c r="T717712" s="237"/>
    </row>
    <row r="717713" spans="20:20">
      <c r="T717713" s="512"/>
    </row>
    <row r="717714" spans="20:20">
      <c r="T717714" s="237"/>
    </row>
    <row r="717715" spans="20:20">
      <c r="T717715" s="237"/>
    </row>
    <row r="717716" spans="20:20">
      <c r="T717716" s="237"/>
    </row>
    <row r="717717" spans="20:20">
      <c r="T717717" s="237"/>
    </row>
    <row r="717718" spans="20:20">
      <c r="T717718" s="237"/>
    </row>
    <row r="717719" spans="20:20">
      <c r="T717719" s="237"/>
    </row>
    <row r="717720" spans="20:20">
      <c r="T717720" s="237"/>
    </row>
    <row r="717721" spans="20:20">
      <c r="T717721" s="237"/>
    </row>
    <row r="717722" spans="20:20">
      <c r="T717722" s="237"/>
    </row>
    <row r="717723" spans="20:20">
      <c r="T717723" s="237"/>
    </row>
    <row r="717724" spans="20:20">
      <c r="T717724" s="237"/>
    </row>
    <row r="717725" spans="20:20">
      <c r="T717725" s="237"/>
    </row>
    <row r="717726" spans="20:20">
      <c r="T717726" s="237"/>
    </row>
    <row r="717727" spans="20:20">
      <c r="T717727" s="237"/>
    </row>
    <row r="717728" spans="20:20">
      <c r="T717728" s="237"/>
    </row>
    <row r="717729" spans="20:20">
      <c r="T717729" s="237"/>
    </row>
    <row r="717730" spans="20:20">
      <c r="T717730" s="237"/>
    </row>
    <row r="717731" spans="20:20">
      <c r="T717731" s="512"/>
    </row>
    <row r="717732" spans="20:20">
      <c r="T717732" s="237"/>
    </row>
    <row r="717733" spans="20:20">
      <c r="T717733" s="237"/>
    </row>
    <row r="717734" spans="20:20">
      <c r="T717734" s="237"/>
    </row>
    <row r="717735" spans="20:20">
      <c r="T717735" s="237"/>
    </row>
    <row r="717736" spans="20:20">
      <c r="T717736" s="237"/>
    </row>
    <row r="717737" spans="20:20">
      <c r="T717737" s="237"/>
    </row>
    <row r="717738" spans="20:20">
      <c r="T717738" s="237"/>
    </row>
    <row r="717739" spans="20:20">
      <c r="T717739" s="237"/>
    </row>
    <row r="717740" spans="20:20">
      <c r="T717740" s="237"/>
    </row>
    <row r="717741" spans="20:20">
      <c r="T717741" s="237"/>
    </row>
    <row r="717742" spans="20:20">
      <c r="T717742" s="237"/>
    </row>
    <row r="717743" spans="20:20">
      <c r="T717743" s="237"/>
    </row>
    <row r="717744" spans="20:20">
      <c r="T717744" s="237"/>
    </row>
    <row r="717745" spans="20:20">
      <c r="T717745" s="237"/>
    </row>
    <row r="717746" spans="20:20">
      <c r="T717746" s="237"/>
    </row>
    <row r="717747" spans="20:20">
      <c r="T717747" s="237"/>
    </row>
    <row r="717748" spans="20:20">
      <c r="T717748" s="237"/>
    </row>
    <row r="717749" spans="20:20">
      <c r="T717749" s="512"/>
    </row>
    <row r="717750" spans="20:20">
      <c r="T717750" s="237"/>
    </row>
    <row r="717751" spans="20:20">
      <c r="T717751" s="237"/>
    </row>
    <row r="717752" spans="20:20">
      <c r="T717752" s="237"/>
    </row>
    <row r="717753" spans="20:20">
      <c r="T717753" s="237"/>
    </row>
    <row r="717754" spans="20:20">
      <c r="T717754" s="237"/>
    </row>
    <row r="717755" spans="20:20">
      <c r="T717755" s="237"/>
    </row>
    <row r="717756" spans="20:20">
      <c r="T717756" s="237"/>
    </row>
    <row r="717757" spans="20:20">
      <c r="T717757" s="237"/>
    </row>
    <row r="717758" spans="20:20">
      <c r="T717758" s="237"/>
    </row>
    <row r="717759" spans="20:20">
      <c r="T717759" s="237"/>
    </row>
    <row r="717760" spans="20:20">
      <c r="T717760" s="237"/>
    </row>
    <row r="717761" spans="20:20">
      <c r="T717761" s="237"/>
    </row>
    <row r="717762" spans="20:20">
      <c r="T717762" s="237"/>
    </row>
    <row r="717763" spans="20:20">
      <c r="T717763" s="237"/>
    </row>
    <row r="717764" spans="20:20">
      <c r="T717764" s="237"/>
    </row>
    <row r="717765" spans="20:20">
      <c r="T717765" s="237"/>
    </row>
    <row r="717766" spans="20:20">
      <c r="T717766" s="237"/>
    </row>
    <row r="717767" spans="20:20">
      <c r="T717767" s="512"/>
    </row>
    <row r="717768" spans="20:20">
      <c r="T717768" s="237"/>
    </row>
    <row r="717769" spans="20:20">
      <c r="T717769" s="237"/>
    </row>
    <row r="717770" spans="20:20">
      <c r="T717770" s="237"/>
    </row>
    <row r="717771" spans="20:20">
      <c r="T717771" s="237"/>
    </row>
    <row r="717772" spans="20:20">
      <c r="T717772" s="237"/>
    </row>
    <row r="717773" spans="20:20">
      <c r="T717773" s="237"/>
    </row>
    <row r="717774" spans="20:20">
      <c r="T717774" s="237"/>
    </row>
    <row r="717775" spans="20:20">
      <c r="T717775" s="237"/>
    </row>
    <row r="717776" spans="20:20">
      <c r="T717776" s="237"/>
    </row>
    <row r="717777" spans="20:20">
      <c r="T717777" s="237"/>
    </row>
    <row r="717778" spans="20:20">
      <c r="T717778" s="237"/>
    </row>
    <row r="717779" spans="20:20">
      <c r="T717779" s="237"/>
    </row>
    <row r="717780" spans="20:20">
      <c r="T717780" s="237"/>
    </row>
    <row r="717781" spans="20:20">
      <c r="T717781" s="237"/>
    </row>
    <row r="717782" spans="20:20">
      <c r="T717782" s="237"/>
    </row>
    <row r="717783" spans="20:20">
      <c r="T717783" s="237"/>
    </row>
    <row r="717784" spans="20:20">
      <c r="T717784" s="237"/>
    </row>
    <row r="717785" spans="20:20">
      <c r="T717785" s="512"/>
    </row>
    <row r="717786" spans="20:20">
      <c r="T717786" s="237"/>
    </row>
    <row r="717787" spans="20:20">
      <c r="T717787" s="237"/>
    </row>
    <row r="717788" spans="20:20">
      <c r="T717788" s="237"/>
    </row>
    <row r="717789" spans="20:20">
      <c r="T717789" s="237"/>
    </row>
    <row r="717790" spans="20:20">
      <c r="T717790" s="237"/>
    </row>
    <row r="717791" spans="20:20">
      <c r="T717791" s="237"/>
    </row>
    <row r="717792" spans="20:20">
      <c r="T717792" s="237"/>
    </row>
    <row r="717793" spans="20:20">
      <c r="T717793" s="237"/>
    </row>
    <row r="717794" spans="20:20">
      <c r="T717794" s="237"/>
    </row>
    <row r="717795" spans="20:20">
      <c r="T717795" s="237"/>
    </row>
    <row r="717796" spans="20:20">
      <c r="T717796" s="237"/>
    </row>
    <row r="717797" spans="20:20">
      <c r="T717797" s="237"/>
    </row>
    <row r="717798" spans="20:20">
      <c r="T717798" s="237"/>
    </row>
    <row r="717799" spans="20:20">
      <c r="T717799" s="237"/>
    </row>
    <row r="717800" spans="20:20">
      <c r="T717800" s="237"/>
    </row>
    <row r="717801" spans="20:20">
      <c r="T717801" s="237"/>
    </row>
    <row r="717802" spans="20:20">
      <c r="T717802" s="237"/>
    </row>
    <row r="717803" spans="20:20">
      <c r="T717803" s="512"/>
    </row>
    <row r="717804" spans="20:20">
      <c r="T717804" s="237"/>
    </row>
    <row r="717805" spans="20:20">
      <c r="T717805" s="237"/>
    </row>
    <row r="717806" spans="20:20">
      <c r="T717806" s="237"/>
    </row>
    <row r="717807" spans="20:20">
      <c r="T717807" s="237"/>
    </row>
    <row r="717808" spans="20:20">
      <c r="T717808" s="237"/>
    </row>
    <row r="717809" spans="20:20">
      <c r="T717809" s="237"/>
    </row>
    <row r="717810" spans="20:20">
      <c r="T717810" s="237"/>
    </row>
    <row r="717811" spans="20:20">
      <c r="T717811" s="237"/>
    </row>
    <row r="717812" spans="20:20">
      <c r="T717812" s="237"/>
    </row>
    <row r="717813" spans="20:20">
      <c r="T717813" s="237"/>
    </row>
    <row r="717814" spans="20:20">
      <c r="T717814" s="237"/>
    </row>
    <row r="717815" spans="20:20">
      <c r="T717815" s="237"/>
    </row>
    <row r="717816" spans="20:20">
      <c r="T717816" s="237"/>
    </row>
    <row r="717817" spans="20:20">
      <c r="T717817" s="237"/>
    </row>
    <row r="717818" spans="20:20">
      <c r="T717818" s="237"/>
    </row>
    <row r="717819" spans="20:20">
      <c r="T717819" s="237"/>
    </row>
    <row r="717820" spans="20:20">
      <c r="T717820" s="237"/>
    </row>
    <row r="717821" spans="20:20">
      <c r="T717821" s="512"/>
    </row>
    <row r="717822" spans="20:20">
      <c r="T717822" s="237"/>
    </row>
    <row r="717823" spans="20:20">
      <c r="T717823" s="237"/>
    </row>
    <row r="717824" spans="20:20">
      <c r="T717824" s="237"/>
    </row>
    <row r="717825" spans="20:20">
      <c r="T717825" s="237"/>
    </row>
    <row r="717826" spans="20:20">
      <c r="T717826" s="237"/>
    </row>
    <row r="717827" spans="20:20">
      <c r="T717827" s="237"/>
    </row>
    <row r="717828" spans="20:20">
      <c r="T717828" s="237"/>
    </row>
    <row r="717829" spans="20:20">
      <c r="T717829" s="237"/>
    </row>
    <row r="717830" spans="20:20">
      <c r="T717830" s="237"/>
    </row>
    <row r="717831" spans="20:20">
      <c r="T717831" s="237"/>
    </row>
    <row r="717832" spans="20:20">
      <c r="T717832" s="237"/>
    </row>
    <row r="717833" spans="20:20">
      <c r="T717833" s="237"/>
    </row>
    <row r="717834" spans="20:20">
      <c r="T717834" s="237"/>
    </row>
    <row r="717835" spans="20:20">
      <c r="T717835" s="237"/>
    </row>
    <row r="717836" spans="20:20">
      <c r="T717836" s="237"/>
    </row>
    <row r="717837" spans="20:20">
      <c r="T717837" s="237"/>
    </row>
    <row r="717838" spans="20:20">
      <c r="T717838" s="237"/>
    </row>
    <row r="717839" spans="20:20">
      <c r="T717839" s="512"/>
    </row>
    <row r="717840" spans="20:20">
      <c r="T717840" s="237"/>
    </row>
    <row r="717841" spans="20:20">
      <c r="T717841" s="237"/>
    </row>
    <row r="717842" spans="20:20">
      <c r="T717842" s="237"/>
    </row>
    <row r="717843" spans="20:20">
      <c r="T717843" s="237"/>
    </row>
    <row r="717844" spans="20:20">
      <c r="T717844" s="237"/>
    </row>
    <row r="717845" spans="20:20">
      <c r="T717845" s="237"/>
    </row>
    <row r="717846" spans="20:20">
      <c r="T717846" s="237"/>
    </row>
    <row r="717847" spans="20:20">
      <c r="T717847" s="237"/>
    </row>
    <row r="717848" spans="20:20">
      <c r="T717848" s="237"/>
    </row>
    <row r="717849" spans="20:20">
      <c r="T717849" s="237"/>
    </row>
    <row r="717850" spans="20:20">
      <c r="T717850" s="237"/>
    </row>
    <row r="717851" spans="20:20">
      <c r="T717851" s="237"/>
    </row>
    <row r="717852" spans="20:20">
      <c r="T717852" s="237"/>
    </row>
    <row r="717853" spans="20:20">
      <c r="T717853" s="237"/>
    </row>
    <row r="717854" spans="20:20">
      <c r="T717854" s="237"/>
    </row>
    <row r="717855" spans="20:20">
      <c r="T717855" s="237"/>
    </row>
    <row r="717856" spans="20:20">
      <c r="T717856" s="237"/>
    </row>
    <row r="717857" spans="20:20">
      <c r="T717857" s="512"/>
    </row>
    <row r="717858" spans="20:20">
      <c r="T717858" s="237"/>
    </row>
    <row r="717859" spans="20:20">
      <c r="T717859" s="237"/>
    </row>
    <row r="717860" spans="20:20">
      <c r="T717860" s="237"/>
    </row>
    <row r="717861" spans="20:20">
      <c r="T717861" s="237"/>
    </row>
    <row r="717862" spans="20:20">
      <c r="T717862" s="237"/>
    </row>
    <row r="717863" spans="20:20">
      <c r="T717863" s="237"/>
    </row>
    <row r="717864" spans="20:20">
      <c r="T717864" s="237"/>
    </row>
    <row r="717865" spans="20:20">
      <c r="T717865" s="237"/>
    </row>
    <row r="717866" spans="20:20">
      <c r="T717866" s="237"/>
    </row>
    <row r="717867" spans="20:20">
      <c r="T717867" s="237"/>
    </row>
    <row r="717868" spans="20:20">
      <c r="T717868" s="237"/>
    </row>
    <row r="717869" spans="20:20">
      <c r="T717869" s="237"/>
    </row>
    <row r="717870" spans="20:20">
      <c r="T717870" s="237"/>
    </row>
    <row r="717871" spans="20:20">
      <c r="T717871" s="237"/>
    </row>
    <row r="717872" spans="20:20">
      <c r="T717872" s="237"/>
    </row>
    <row r="717873" spans="20:20">
      <c r="T717873" s="237"/>
    </row>
    <row r="717874" spans="20:20">
      <c r="T717874" s="237"/>
    </row>
    <row r="717875" spans="20:20">
      <c r="T717875" s="512"/>
    </row>
    <row r="717876" spans="20:20">
      <c r="T717876" s="237"/>
    </row>
    <row r="717877" spans="20:20">
      <c r="T717877" s="237"/>
    </row>
    <row r="717878" spans="20:20">
      <c r="T717878" s="237"/>
    </row>
    <row r="717879" spans="20:20">
      <c r="T717879" s="237"/>
    </row>
    <row r="717880" spans="20:20">
      <c r="T717880" s="237"/>
    </row>
    <row r="717881" spans="20:20">
      <c r="T717881" s="237"/>
    </row>
    <row r="717882" spans="20:20">
      <c r="T717882" s="237"/>
    </row>
    <row r="717883" spans="20:20">
      <c r="T717883" s="237"/>
    </row>
    <row r="717884" spans="20:20">
      <c r="T717884" s="237"/>
    </row>
    <row r="717885" spans="20:20">
      <c r="T717885" s="237"/>
    </row>
    <row r="717886" spans="20:20">
      <c r="T717886" s="237"/>
    </row>
    <row r="717887" spans="20:20">
      <c r="T717887" s="237"/>
    </row>
    <row r="717888" spans="20:20">
      <c r="T717888" s="237"/>
    </row>
    <row r="717889" spans="20:20">
      <c r="T717889" s="237"/>
    </row>
    <row r="717890" spans="20:20">
      <c r="T717890" s="237"/>
    </row>
    <row r="717891" spans="20:20">
      <c r="T717891" s="237"/>
    </row>
    <row r="717892" spans="20:20">
      <c r="T717892" s="237"/>
    </row>
    <row r="717893" spans="20:20">
      <c r="T717893" s="512"/>
    </row>
    <row r="717894" spans="20:20">
      <c r="T717894" s="237"/>
    </row>
    <row r="717895" spans="20:20">
      <c r="T717895" s="237"/>
    </row>
    <row r="717896" spans="20:20">
      <c r="T717896" s="237"/>
    </row>
    <row r="717897" spans="20:20">
      <c r="T717897" s="237"/>
    </row>
    <row r="717898" spans="20:20">
      <c r="T717898" s="237"/>
    </row>
    <row r="717899" spans="20:20">
      <c r="T717899" s="237"/>
    </row>
    <row r="717900" spans="20:20">
      <c r="T717900" s="237"/>
    </row>
    <row r="717901" spans="20:20">
      <c r="T717901" s="237"/>
    </row>
    <row r="717902" spans="20:20">
      <c r="T717902" s="237"/>
    </row>
    <row r="717903" spans="20:20">
      <c r="T717903" s="237"/>
    </row>
    <row r="717904" spans="20:20">
      <c r="T717904" s="237"/>
    </row>
    <row r="717905" spans="20:20">
      <c r="T717905" s="237"/>
    </row>
    <row r="717906" spans="20:20">
      <c r="T717906" s="237"/>
    </row>
    <row r="717907" spans="20:20">
      <c r="T717907" s="237"/>
    </row>
    <row r="717908" spans="20:20">
      <c r="T717908" s="237"/>
    </row>
    <row r="717909" spans="20:20">
      <c r="T717909" s="237"/>
    </row>
    <row r="717910" spans="20:20">
      <c r="T717910" s="237"/>
    </row>
    <row r="717911" spans="20:20">
      <c r="T717911" s="512"/>
    </row>
    <row r="717912" spans="20:20">
      <c r="T717912" s="237"/>
    </row>
    <row r="717913" spans="20:20">
      <c r="T717913" s="237"/>
    </row>
    <row r="717914" spans="20:20">
      <c r="T717914" s="237"/>
    </row>
    <row r="717915" spans="20:20">
      <c r="T717915" s="237"/>
    </row>
    <row r="717916" spans="20:20">
      <c r="T717916" s="237"/>
    </row>
    <row r="717917" spans="20:20">
      <c r="T717917" s="237"/>
    </row>
    <row r="717918" spans="20:20">
      <c r="T717918" s="237"/>
    </row>
    <row r="717919" spans="20:20">
      <c r="T717919" s="237"/>
    </row>
    <row r="717920" spans="20:20">
      <c r="T717920" s="237"/>
    </row>
    <row r="717921" spans="20:20">
      <c r="T717921" s="237"/>
    </row>
    <row r="717922" spans="20:20">
      <c r="T717922" s="237"/>
    </row>
    <row r="717923" spans="20:20">
      <c r="T717923" s="237"/>
    </row>
    <row r="717924" spans="20:20">
      <c r="T717924" s="237"/>
    </row>
    <row r="717925" spans="20:20">
      <c r="T717925" s="237"/>
    </row>
    <row r="717926" spans="20:20">
      <c r="T717926" s="237"/>
    </row>
    <row r="717927" spans="20:20">
      <c r="T717927" s="237"/>
    </row>
    <row r="717928" spans="20:20">
      <c r="T717928" s="237"/>
    </row>
    <row r="717929" spans="20:20">
      <c r="T717929" s="512"/>
    </row>
    <row r="717930" spans="20:20">
      <c r="T717930" s="237"/>
    </row>
    <row r="717931" spans="20:20">
      <c r="T717931" s="237"/>
    </row>
    <row r="717932" spans="20:20">
      <c r="T717932" s="237"/>
    </row>
    <row r="717933" spans="20:20">
      <c r="T717933" s="237"/>
    </row>
    <row r="717934" spans="20:20">
      <c r="T717934" s="237"/>
    </row>
    <row r="717935" spans="20:20">
      <c r="T717935" s="237"/>
    </row>
    <row r="717936" spans="20:20">
      <c r="T717936" s="237"/>
    </row>
    <row r="717937" spans="20:20">
      <c r="T717937" s="237"/>
    </row>
    <row r="717938" spans="20:20">
      <c r="T717938" s="237"/>
    </row>
    <row r="717939" spans="20:20">
      <c r="T717939" s="237"/>
    </row>
    <row r="717940" spans="20:20">
      <c r="T717940" s="237"/>
    </row>
    <row r="717941" spans="20:20">
      <c r="T717941" s="237"/>
    </row>
    <row r="717942" spans="20:20">
      <c r="T717942" s="237"/>
    </row>
    <row r="717943" spans="20:20">
      <c r="T717943" s="237"/>
    </row>
    <row r="717944" spans="20:20">
      <c r="T717944" s="237"/>
    </row>
    <row r="717945" spans="20:20">
      <c r="T717945" s="237"/>
    </row>
    <row r="717946" spans="20:20">
      <c r="T717946" s="237"/>
    </row>
    <row r="717947" spans="20:20">
      <c r="T717947" s="512"/>
    </row>
    <row r="717948" spans="20:20">
      <c r="T717948" s="237"/>
    </row>
    <row r="717949" spans="20:20">
      <c r="T717949" s="237"/>
    </row>
    <row r="717950" spans="20:20">
      <c r="T717950" s="237"/>
    </row>
    <row r="717951" spans="20:20">
      <c r="T717951" s="237"/>
    </row>
    <row r="717952" spans="20:20">
      <c r="T717952" s="237"/>
    </row>
    <row r="717953" spans="20:20">
      <c r="T717953" s="237"/>
    </row>
    <row r="717954" spans="20:20">
      <c r="T717954" s="237"/>
    </row>
    <row r="717955" spans="20:20">
      <c r="T717955" s="237"/>
    </row>
    <row r="717956" spans="20:20">
      <c r="T717956" s="237"/>
    </row>
    <row r="717957" spans="20:20">
      <c r="T717957" s="237"/>
    </row>
    <row r="717958" spans="20:20">
      <c r="T717958" s="237"/>
    </row>
    <row r="717959" spans="20:20">
      <c r="T717959" s="237"/>
    </row>
    <row r="717960" spans="20:20">
      <c r="T717960" s="237"/>
    </row>
    <row r="717961" spans="20:20">
      <c r="T717961" s="237"/>
    </row>
    <row r="717962" spans="20:20">
      <c r="T717962" s="237"/>
    </row>
    <row r="717963" spans="20:20">
      <c r="T717963" s="237"/>
    </row>
    <row r="717964" spans="20:20">
      <c r="T717964" s="237"/>
    </row>
    <row r="717965" spans="20:20">
      <c r="T717965" s="512"/>
    </row>
    <row r="717966" spans="20:20">
      <c r="T717966" s="237"/>
    </row>
    <row r="717967" spans="20:20">
      <c r="T717967" s="237"/>
    </row>
    <row r="717968" spans="20:20">
      <c r="T717968" s="237"/>
    </row>
    <row r="717969" spans="20:20">
      <c r="T717969" s="237"/>
    </row>
    <row r="717970" spans="20:20">
      <c r="T717970" s="237"/>
    </row>
    <row r="717971" spans="20:20">
      <c r="T717971" s="237"/>
    </row>
    <row r="717972" spans="20:20">
      <c r="T717972" s="237"/>
    </row>
    <row r="717973" spans="20:20">
      <c r="T717973" s="237"/>
    </row>
    <row r="717974" spans="20:20">
      <c r="T717974" s="237"/>
    </row>
    <row r="717975" spans="20:20">
      <c r="T717975" s="237"/>
    </row>
    <row r="717976" spans="20:20">
      <c r="T717976" s="237"/>
    </row>
    <row r="717977" spans="20:20">
      <c r="T717977" s="237"/>
    </row>
    <row r="717978" spans="20:20">
      <c r="T717978" s="237"/>
    </row>
    <row r="717979" spans="20:20">
      <c r="T717979" s="237"/>
    </row>
    <row r="717980" spans="20:20">
      <c r="T717980" s="237"/>
    </row>
    <row r="717981" spans="20:20">
      <c r="T717981" s="237"/>
    </row>
    <row r="717982" spans="20:20">
      <c r="T717982" s="237"/>
    </row>
    <row r="717983" spans="20:20">
      <c r="T717983" s="512"/>
    </row>
    <row r="717984" spans="20:20">
      <c r="T717984" s="237"/>
    </row>
    <row r="717985" spans="20:20">
      <c r="T717985" s="237"/>
    </row>
    <row r="717986" spans="20:20">
      <c r="T717986" s="237"/>
    </row>
    <row r="717987" spans="20:20">
      <c r="T717987" s="237"/>
    </row>
    <row r="717988" spans="20:20">
      <c r="T717988" s="237"/>
    </row>
    <row r="717989" spans="20:20">
      <c r="T717989" s="237"/>
    </row>
    <row r="717990" spans="20:20">
      <c r="T717990" s="237"/>
    </row>
    <row r="717991" spans="20:20">
      <c r="T717991" s="237"/>
    </row>
    <row r="717992" spans="20:20">
      <c r="T717992" s="237"/>
    </row>
    <row r="717993" spans="20:20">
      <c r="T717993" s="237"/>
    </row>
    <row r="717994" spans="20:20">
      <c r="T717994" s="237"/>
    </row>
    <row r="717995" spans="20:20">
      <c r="T717995" s="237"/>
    </row>
    <row r="717996" spans="20:20">
      <c r="T717996" s="237"/>
    </row>
    <row r="717997" spans="20:20">
      <c r="T717997" s="237"/>
    </row>
    <row r="717998" spans="20:20">
      <c r="T717998" s="237"/>
    </row>
    <row r="717999" spans="20:20">
      <c r="T717999" s="237"/>
    </row>
    <row r="718000" spans="20:20">
      <c r="T718000" s="237"/>
    </row>
    <row r="718001" spans="20:20">
      <c r="T718001" s="512"/>
    </row>
    <row r="718002" spans="20:20">
      <c r="T718002" s="237"/>
    </row>
    <row r="718003" spans="20:20">
      <c r="T718003" s="237"/>
    </row>
    <row r="718004" spans="20:20">
      <c r="T718004" s="237"/>
    </row>
    <row r="718005" spans="20:20">
      <c r="T718005" s="237"/>
    </row>
    <row r="718006" spans="20:20">
      <c r="T718006" s="237"/>
    </row>
    <row r="718007" spans="20:20">
      <c r="T718007" s="237"/>
    </row>
    <row r="718008" spans="20:20">
      <c r="T718008" s="237"/>
    </row>
    <row r="718009" spans="20:20">
      <c r="T718009" s="237"/>
    </row>
    <row r="718010" spans="20:20">
      <c r="T718010" s="237"/>
    </row>
    <row r="718011" spans="20:20">
      <c r="T718011" s="237"/>
    </row>
    <row r="718012" spans="20:20">
      <c r="T718012" s="237"/>
    </row>
    <row r="718013" spans="20:20">
      <c r="T718013" s="237"/>
    </row>
    <row r="718014" spans="20:20">
      <c r="T718014" s="237"/>
    </row>
    <row r="718015" spans="20:20">
      <c r="T718015" s="237"/>
    </row>
    <row r="718016" spans="20:20">
      <c r="T718016" s="237"/>
    </row>
    <row r="718017" spans="20:20">
      <c r="T718017" s="237"/>
    </row>
    <row r="718018" spans="20:20">
      <c r="T718018" s="237"/>
    </row>
    <row r="718019" spans="20:20">
      <c r="T718019" s="512"/>
    </row>
    <row r="718020" spans="20:20">
      <c r="T718020" s="237"/>
    </row>
    <row r="718021" spans="20:20">
      <c r="T718021" s="237"/>
    </row>
    <row r="718022" spans="20:20">
      <c r="T718022" s="237"/>
    </row>
    <row r="718023" spans="20:20">
      <c r="T718023" s="237"/>
    </row>
    <row r="718024" spans="20:20">
      <c r="T718024" s="237"/>
    </row>
    <row r="718025" spans="20:20">
      <c r="T718025" s="237"/>
    </row>
    <row r="718026" spans="20:20">
      <c r="T718026" s="237"/>
    </row>
    <row r="718027" spans="20:20">
      <c r="T718027" s="237"/>
    </row>
    <row r="718028" spans="20:20">
      <c r="T718028" s="237"/>
    </row>
    <row r="718029" spans="20:20">
      <c r="T718029" s="237"/>
    </row>
    <row r="718030" spans="20:20">
      <c r="T718030" s="237"/>
    </row>
    <row r="718031" spans="20:20">
      <c r="T718031" s="237"/>
    </row>
    <row r="718032" spans="20:20">
      <c r="T718032" s="237"/>
    </row>
    <row r="718033" spans="20:20">
      <c r="T718033" s="237"/>
    </row>
    <row r="718034" spans="20:20">
      <c r="T718034" s="237"/>
    </row>
    <row r="718035" spans="20:20">
      <c r="T718035" s="237"/>
    </row>
    <row r="718036" spans="20:20">
      <c r="T718036" s="237"/>
    </row>
    <row r="718037" spans="20:20">
      <c r="T718037" s="512"/>
    </row>
    <row r="718038" spans="20:20">
      <c r="T718038" s="237"/>
    </row>
    <row r="718039" spans="20:20">
      <c r="T718039" s="237"/>
    </row>
    <row r="718040" spans="20:20">
      <c r="T718040" s="237"/>
    </row>
    <row r="718041" spans="20:20">
      <c r="T718041" s="237"/>
    </row>
    <row r="718042" spans="20:20">
      <c r="T718042" s="237"/>
    </row>
    <row r="718043" spans="20:20">
      <c r="T718043" s="237"/>
    </row>
    <row r="718044" spans="20:20">
      <c r="T718044" s="237"/>
    </row>
    <row r="718045" spans="20:20">
      <c r="T718045" s="237"/>
    </row>
    <row r="718046" spans="20:20">
      <c r="T718046" s="237"/>
    </row>
    <row r="718047" spans="20:20">
      <c r="T718047" s="237"/>
    </row>
    <row r="718048" spans="20:20">
      <c r="T718048" s="237"/>
    </row>
    <row r="718049" spans="20:20">
      <c r="T718049" s="237"/>
    </row>
    <row r="718050" spans="20:20">
      <c r="T718050" s="237"/>
    </row>
    <row r="718051" spans="20:20">
      <c r="T718051" s="237"/>
    </row>
    <row r="718052" spans="20:20">
      <c r="T718052" s="237"/>
    </row>
    <row r="718053" spans="20:20">
      <c r="T718053" s="237"/>
    </row>
    <row r="718054" spans="20:20">
      <c r="T718054" s="237"/>
    </row>
    <row r="718055" spans="20:20">
      <c r="T718055" s="512"/>
    </row>
    <row r="718056" spans="20:20">
      <c r="T718056" s="237"/>
    </row>
    <row r="718057" spans="20:20">
      <c r="T718057" s="237"/>
    </row>
    <row r="718058" spans="20:20">
      <c r="T718058" s="237"/>
    </row>
    <row r="718059" spans="20:20">
      <c r="T718059" s="237"/>
    </row>
    <row r="718060" spans="20:20">
      <c r="T718060" s="237"/>
    </row>
    <row r="718061" spans="20:20">
      <c r="T718061" s="237"/>
    </row>
    <row r="718062" spans="20:20">
      <c r="T718062" s="237"/>
    </row>
    <row r="718063" spans="20:20">
      <c r="T718063" s="237"/>
    </row>
    <row r="718064" spans="20:20">
      <c r="T718064" s="237"/>
    </row>
    <row r="718065" spans="20:20">
      <c r="T718065" s="237"/>
    </row>
    <row r="718066" spans="20:20">
      <c r="T718066" s="237"/>
    </row>
    <row r="718067" spans="20:20">
      <c r="T718067" s="237"/>
    </row>
    <row r="718068" spans="20:20">
      <c r="T718068" s="237"/>
    </row>
    <row r="718069" spans="20:20">
      <c r="T718069" s="237"/>
    </row>
    <row r="718070" spans="20:20">
      <c r="T718070" s="237"/>
    </row>
    <row r="718071" spans="20:20">
      <c r="T718071" s="237"/>
    </row>
    <row r="718072" spans="20:20">
      <c r="T718072" s="237"/>
    </row>
    <row r="718073" spans="20:20">
      <c r="T718073" s="512"/>
    </row>
    <row r="718074" spans="20:20">
      <c r="T718074" s="237"/>
    </row>
    <row r="718075" spans="20:20">
      <c r="T718075" s="237"/>
    </row>
    <row r="718076" spans="20:20">
      <c r="T718076" s="237"/>
    </row>
    <row r="718077" spans="20:20">
      <c r="T718077" s="237"/>
    </row>
    <row r="718078" spans="20:20">
      <c r="T718078" s="237"/>
    </row>
    <row r="718079" spans="20:20">
      <c r="T718079" s="237"/>
    </row>
    <row r="718080" spans="20:20">
      <c r="T718080" s="237"/>
    </row>
    <row r="718081" spans="20:20">
      <c r="T718081" s="237"/>
    </row>
    <row r="718082" spans="20:20">
      <c r="T718082" s="237"/>
    </row>
    <row r="718083" spans="20:20">
      <c r="T718083" s="237"/>
    </row>
    <row r="718084" spans="20:20">
      <c r="T718084" s="237"/>
    </row>
    <row r="718085" spans="20:20">
      <c r="T718085" s="237"/>
    </row>
    <row r="718086" spans="20:20">
      <c r="T718086" s="237"/>
    </row>
    <row r="718087" spans="20:20">
      <c r="T718087" s="237"/>
    </row>
    <row r="718088" spans="20:20">
      <c r="T718088" s="237"/>
    </row>
    <row r="718089" spans="20:20">
      <c r="T718089" s="237"/>
    </row>
    <row r="718090" spans="20:20">
      <c r="T718090" s="237"/>
    </row>
    <row r="718091" spans="20:20">
      <c r="T718091" s="512"/>
    </row>
    <row r="718092" spans="20:20">
      <c r="T718092" s="237"/>
    </row>
    <row r="718093" spans="20:20">
      <c r="T718093" s="237"/>
    </row>
    <row r="718094" spans="20:20">
      <c r="T718094" s="237"/>
    </row>
    <row r="718095" spans="20:20">
      <c r="T718095" s="237"/>
    </row>
    <row r="718096" spans="20:20">
      <c r="T718096" s="237"/>
    </row>
    <row r="718097" spans="20:20">
      <c r="T718097" s="237"/>
    </row>
    <row r="718098" spans="20:20">
      <c r="T718098" s="237"/>
    </row>
    <row r="718099" spans="20:20">
      <c r="T718099" s="237"/>
    </row>
    <row r="718100" spans="20:20">
      <c r="T718100" s="237"/>
    </row>
    <row r="718101" spans="20:20">
      <c r="T718101" s="237"/>
    </row>
    <row r="718102" spans="20:20">
      <c r="T718102" s="237"/>
    </row>
    <row r="718103" spans="20:20">
      <c r="T718103" s="237"/>
    </row>
    <row r="718104" spans="20:20">
      <c r="T718104" s="237"/>
    </row>
    <row r="718105" spans="20:20">
      <c r="T718105" s="237"/>
    </row>
    <row r="718106" spans="20:20">
      <c r="T718106" s="237"/>
    </row>
    <row r="718107" spans="20:20">
      <c r="T718107" s="237"/>
    </row>
    <row r="718108" spans="20:20">
      <c r="T718108" s="237"/>
    </row>
    <row r="718109" spans="20:20">
      <c r="T718109" s="512"/>
    </row>
    <row r="718110" spans="20:20">
      <c r="T718110" s="237"/>
    </row>
    <row r="718111" spans="20:20">
      <c r="T718111" s="237"/>
    </row>
    <row r="718112" spans="20:20">
      <c r="T718112" s="237"/>
    </row>
    <row r="718113" spans="20:20">
      <c r="T718113" s="237"/>
    </row>
    <row r="718114" spans="20:20">
      <c r="T718114" s="237"/>
    </row>
    <row r="718115" spans="20:20">
      <c r="T718115" s="237"/>
    </row>
    <row r="718116" spans="20:20">
      <c r="T718116" s="237"/>
    </row>
    <row r="718117" spans="20:20">
      <c r="T718117" s="237"/>
    </row>
    <row r="718118" spans="20:20">
      <c r="T718118" s="237"/>
    </row>
    <row r="718119" spans="20:20">
      <c r="T718119" s="237"/>
    </row>
    <row r="718120" spans="20:20">
      <c r="T718120" s="237"/>
    </row>
    <row r="718121" spans="20:20">
      <c r="T718121" s="237"/>
    </row>
    <row r="718122" spans="20:20">
      <c r="T718122" s="237"/>
    </row>
    <row r="718123" spans="20:20">
      <c r="T718123" s="237"/>
    </row>
    <row r="718124" spans="20:20">
      <c r="T718124" s="237"/>
    </row>
    <row r="718125" spans="20:20">
      <c r="T718125" s="237"/>
    </row>
    <row r="718126" spans="20:20">
      <c r="T718126" s="237"/>
    </row>
    <row r="718127" spans="20:20">
      <c r="T718127" s="512"/>
    </row>
    <row r="718128" spans="20:20">
      <c r="T718128" s="237"/>
    </row>
    <row r="718129" spans="20:20">
      <c r="T718129" s="237"/>
    </row>
    <row r="718130" spans="20:20">
      <c r="T718130" s="237"/>
    </row>
    <row r="718131" spans="20:20">
      <c r="T718131" s="237"/>
    </row>
    <row r="718132" spans="20:20">
      <c r="T718132" s="237"/>
    </row>
    <row r="718133" spans="20:20">
      <c r="T718133" s="237"/>
    </row>
    <row r="718134" spans="20:20">
      <c r="T718134" s="237"/>
    </row>
    <row r="718135" spans="20:20">
      <c r="T718135" s="237"/>
    </row>
    <row r="718136" spans="20:20">
      <c r="T718136" s="237"/>
    </row>
    <row r="718137" spans="20:20">
      <c r="T718137" s="237"/>
    </row>
    <row r="718138" spans="20:20">
      <c r="T718138" s="237"/>
    </row>
    <row r="718139" spans="20:20">
      <c r="T718139" s="237"/>
    </row>
    <row r="718140" spans="20:20">
      <c r="T718140" s="237"/>
    </row>
    <row r="718141" spans="20:20">
      <c r="T718141" s="237"/>
    </row>
    <row r="718142" spans="20:20">
      <c r="T718142" s="237"/>
    </row>
    <row r="718143" spans="20:20">
      <c r="T718143" s="237"/>
    </row>
    <row r="718144" spans="20:20">
      <c r="T718144" s="237"/>
    </row>
    <row r="718145" spans="20:20">
      <c r="T718145" s="512"/>
    </row>
    <row r="718146" spans="20:20">
      <c r="T718146" s="237"/>
    </row>
    <row r="718147" spans="20:20">
      <c r="T718147" s="237"/>
    </row>
    <row r="718148" spans="20:20">
      <c r="T718148" s="237"/>
    </row>
    <row r="718149" spans="20:20">
      <c r="T718149" s="237"/>
    </row>
    <row r="718150" spans="20:20">
      <c r="T718150" s="237"/>
    </row>
    <row r="718151" spans="20:20">
      <c r="T718151" s="237"/>
    </row>
    <row r="718152" spans="20:20">
      <c r="T718152" s="237"/>
    </row>
    <row r="718153" spans="20:20">
      <c r="T718153" s="237"/>
    </row>
    <row r="718154" spans="20:20">
      <c r="T718154" s="237"/>
    </row>
    <row r="718155" spans="20:20">
      <c r="T718155" s="237"/>
    </row>
    <row r="718156" spans="20:20">
      <c r="T718156" s="237"/>
    </row>
    <row r="718157" spans="20:20">
      <c r="T718157" s="237"/>
    </row>
    <row r="718158" spans="20:20">
      <c r="T718158" s="237"/>
    </row>
    <row r="718159" spans="20:20">
      <c r="T718159" s="237"/>
    </row>
    <row r="718160" spans="20:20">
      <c r="T718160" s="237"/>
    </row>
    <row r="718161" spans="20:20">
      <c r="T718161" s="237"/>
    </row>
    <row r="718162" spans="20:20">
      <c r="T718162" s="237"/>
    </row>
    <row r="718163" spans="20:20">
      <c r="T718163" s="512"/>
    </row>
    <row r="718164" spans="20:20">
      <c r="T718164" s="237"/>
    </row>
    <row r="718165" spans="20:20">
      <c r="T718165" s="237"/>
    </row>
    <row r="718166" spans="20:20">
      <c r="T718166" s="237"/>
    </row>
    <row r="718167" spans="20:20">
      <c r="T718167" s="237"/>
    </row>
    <row r="718168" spans="20:20">
      <c r="T718168" s="237"/>
    </row>
    <row r="718169" spans="20:20">
      <c r="T718169" s="237"/>
    </row>
    <row r="718170" spans="20:20">
      <c r="T718170" s="237"/>
    </row>
    <row r="718171" spans="20:20">
      <c r="T718171" s="237"/>
    </row>
    <row r="718172" spans="20:20">
      <c r="T718172" s="237"/>
    </row>
    <row r="718173" spans="20:20">
      <c r="T718173" s="237"/>
    </row>
    <row r="718174" spans="20:20">
      <c r="T718174" s="237"/>
    </row>
    <row r="718175" spans="20:20">
      <c r="T718175" s="237"/>
    </row>
    <row r="718176" spans="20:20">
      <c r="T718176" s="237"/>
    </row>
    <row r="718177" spans="20:20">
      <c r="T718177" s="237"/>
    </row>
    <row r="718178" spans="20:20">
      <c r="T718178" s="237"/>
    </row>
    <row r="718179" spans="20:20">
      <c r="T718179" s="237"/>
    </row>
    <row r="718180" spans="20:20">
      <c r="T718180" s="237"/>
    </row>
    <row r="718181" spans="20:20">
      <c r="T718181" s="512"/>
    </row>
    <row r="718182" spans="20:20">
      <c r="T718182" s="237"/>
    </row>
    <row r="718183" spans="20:20">
      <c r="T718183" s="237"/>
    </row>
    <row r="718184" spans="20:20">
      <c r="T718184" s="237"/>
    </row>
    <row r="718185" spans="20:20">
      <c r="T718185" s="237"/>
    </row>
    <row r="718186" spans="20:20">
      <c r="T718186" s="237"/>
    </row>
    <row r="718187" spans="20:20">
      <c r="T718187" s="237"/>
    </row>
    <row r="718188" spans="20:20">
      <c r="T718188" s="237"/>
    </row>
    <row r="718189" spans="20:20">
      <c r="T718189" s="237"/>
    </row>
    <row r="718190" spans="20:20">
      <c r="T718190" s="237"/>
    </row>
    <row r="718191" spans="20:20">
      <c r="T718191" s="237"/>
    </row>
    <row r="718192" spans="20:20">
      <c r="T718192" s="237"/>
    </row>
    <row r="718193" spans="20:20">
      <c r="T718193" s="237"/>
    </row>
    <row r="718194" spans="20:20">
      <c r="T718194" s="237"/>
    </row>
    <row r="718195" spans="20:20">
      <c r="T718195" s="237"/>
    </row>
    <row r="718196" spans="20:20">
      <c r="T718196" s="237"/>
    </row>
    <row r="718197" spans="20:20">
      <c r="T718197" s="237"/>
    </row>
    <row r="718198" spans="20:20">
      <c r="T718198" s="237"/>
    </row>
    <row r="718199" spans="20:20">
      <c r="T718199" s="512"/>
    </row>
    <row r="718200" spans="20:20">
      <c r="T718200" s="237"/>
    </row>
    <row r="718201" spans="20:20">
      <c r="T718201" s="237"/>
    </row>
    <row r="718202" spans="20:20">
      <c r="T718202" s="237"/>
    </row>
    <row r="718203" spans="20:20">
      <c r="T718203" s="237"/>
    </row>
    <row r="718204" spans="20:20">
      <c r="T718204" s="237"/>
    </row>
    <row r="718205" spans="20:20">
      <c r="T718205" s="237"/>
    </row>
    <row r="718206" spans="20:20">
      <c r="T718206" s="237"/>
    </row>
    <row r="718207" spans="20:20">
      <c r="T718207" s="237"/>
    </row>
    <row r="718208" spans="20:20">
      <c r="T718208" s="237"/>
    </row>
    <row r="718209" spans="20:20">
      <c r="T718209" s="237"/>
    </row>
    <row r="718210" spans="20:20">
      <c r="T718210" s="237"/>
    </row>
    <row r="718211" spans="20:20">
      <c r="T718211" s="237"/>
    </row>
    <row r="718212" spans="20:20">
      <c r="T718212" s="237"/>
    </row>
    <row r="718213" spans="20:20">
      <c r="T718213" s="237"/>
    </row>
    <row r="718214" spans="20:20">
      <c r="T718214" s="237"/>
    </row>
    <row r="718215" spans="20:20">
      <c r="T718215" s="237"/>
    </row>
    <row r="718216" spans="20:20">
      <c r="T718216" s="237"/>
    </row>
    <row r="718217" spans="20:20">
      <c r="T718217" s="512"/>
    </row>
    <row r="718218" spans="20:20">
      <c r="T718218" s="237"/>
    </row>
    <row r="718219" spans="20:20">
      <c r="T718219" s="237"/>
    </row>
    <row r="718220" spans="20:20">
      <c r="T718220" s="237"/>
    </row>
    <row r="718221" spans="20:20">
      <c r="T718221" s="237"/>
    </row>
    <row r="718222" spans="20:20">
      <c r="T718222" s="237"/>
    </row>
    <row r="718223" spans="20:20">
      <c r="T718223" s="237"/>
    </row>
    <row r="718224" spans="20:20">
      <c r="T718224" s="237"/>
    </row>
    <row r="718225" spans="20:20">
      <c r="T718225" s="237"/>
    </row>
    <row r="718226" spans="20:20">
      <c r="T718226" s="237"/>
    </row>
    <row r="718227" spans="20:20">
      <c r="T718227" s="237"/>
    </row>
    <row r="718228" spans="20:20">
      <c r="T718228" s="237"/>
    </row>
    <row r="718229" spans="20:20">
      <c r="T718229" s="237"/>
    </row>
    <row r="718230" spans="20:20">
      <c r="T718230" s="237"/>
    </row>
    <row r="718231" spans="20:20">
      <c r="T718231" s="237"/>
    </row>
    <row r="718232" spans="20:20">
      <c r="T718232" s="237"/>
    </row>
    <row r="718233" spans="20:20">
      <c r="T718233" s="237"/>
    </row>
    <row r="718234" spans="20:20">
      <c r="T718234" s="237"/>
    </row>
    <row r="718235" spans="20:20">
      <c r="T718235" s="512"/>
    </row>
    <row r="718236" spans="20:20">
      <c r="T718236" s="237"/>
    </row>
    <row r="718237" spans="20:20">
      <c r="T718237" s="237"/>
    </row>
    <row r="718238" spans="20:20">
      <c r="T718238" s="237"/>
    </row>
    <row r="718239" spans="20:20">
      <c r="T718239" s="237"/>
    </row>
    <row r="718240" spans="20:20">
      <c r="T718240" s="237"/>
    </row>
    <row r="718241" spans="20:20">
      <c r="T718241" s="237"/>
    </row>
    <row r="718242" spans="20:20">
      <c r="T718242" s="237"/>
    </row>
    <row r="718243" spans="20:20">
      <c r="T718243" s="237"/>
    </row>
    <row r="718244" spans="20:20">
      <c r="T718244" s="237"/>
    </row>
    <row r="718245" spans="20:20">
      <c r="T718245" s="237"/>
    </row>
    <row r="718246" spans="20:20">
      <c r="T718246" s="237"/>
    </row>
    <row r="718247" spans="20:20">
      <c r="T718247" s="237"/>
    </row>
    <row r="718248" spans="20:20">
      <c r="T718248" s="237"/>
    </row>
    <row r="718249" spans="20:20">
      <c r="T718249" s="237"/>
    </row>
    <row r="718250" spans="20:20">
      <c r="T718250" s="237"/>
    </row>
    <row r="718251" spans="20:20">
      <c r="T718251" s="237"/>
    </row>
    <row r="718252" spans="20:20">
      <c r="T718252" s="237"/>
    </row>
    <row r="718253" spans="20:20">
      <c r="T718253" s="512"/>
    </row>
    <row r="718254" spans="20:20">
      <c r="T718254" s="237"/>
    </row>
    <row r="718255" spans="20:20">
      <c r="T718255" s="237"/>
    </row>
    <row r="718256" spans="20:20">
      <c r="T718256" s="237"/>
    </row>
    <row r="718257" spans="20:20">
      <c r="T718257" s="237"/>
    </row>
    <row r="718258" spans="20:20">
      <c r="T718258" s="237"/>
    </row>
    <row r="718259" spans="20:20">
      <c r="T718259" s="237"/>
    </row>
    <row r="718260" spans="20:20">
      <c r="T718260" s="237"/>
    </row>
    <row r="718261" spans="20:20">
      <c r="T718261" s="237"/>
    </row>
    <row r="718262" spans="20:20">
      <c r="T718262" s="237"/>
    </row>
    <row r="718263" spans="20:20">
      <c r="T718263" s="237"/>
    </row>
    <row r="718264" spans="20:20">
      <c r="T718264" s="237"/>
    </row>
    <row r="718265" spans="20:20">
      <c r="T718265" s="237"/>
    </row>
    <row r="718266" spans="20:20">
      <c r="T718266" s="237"/>
    </row>
    <row r="718267" spans="20:20">
      <c r="T718267" s="237"/>
    </row>
    <row r="718268" spans="20:20">
      <c r="T718268" s="237"/>
    </row>
    <row r="718269" spans="20:20">
      <c r="T718269" s="237"/>
    </row>
    <row r="718270" spans="20:20">
      <c r="T718270" s="237"/>
    </row>
    <row r="718271" spans="20:20">
      <c r="T718271" s="512"/>
    </row>
    <row r="718272" spans="20:20">
      <c r="T718272" s="237"/>
    </row>
    <row r="718273" spans="20:20">
      <c r="T718273" s="237"/>
    </row>
    <row r="718274" spans="20:20">
      <c r="T718274" s="237"/>
    </row>
    <row r="718275" spans="20:20">
      <c r="T718275" s="237"/>
    </row>
    <row r="718276" spans="20:20">
      <c r="T718276" s="237"/>
    </row>
    <row r="718277" spans="20:20">
      <c r="T718277" s="237"/>
    </row>
    <row r="718278" spans="20:20">
      <c r="T718278" s="237"/>
    </row>
    <row r="718279" spans="20:20">
      <c r="T718279" s="237"/>
    </row>
    <row r="718280" spans="20:20">
      <c r="T718280" s="237"/>
    </row>
    <row r="718281" spans="20:20">
      <c r="T718281" s="237"/>
    </row>
    <row r="718282" spans="20:20">
      <c r="T718282" s="237"/>
    </row>
    <row r="718283" spans="20:20">
      <c r="T718283" s="237"/>
    </row>
    <row r="718284" spans="20:20">
      <c r="T718284" s="237"/>
    </row>
    <row r="718285" spans="20:20">
      <c r="T718285" s="237"/>
    </row>
    <row r="718286" spans="20:20">
      <c r="T718286" s="237"/>
    </row>
    <row r="718287" spans="20:20">
      <c r="T718287" s="237"/>
    </row>
    <row r="718288" spans="20:20">
      <c r="T718288" s="237"/>
    </row>
    <row r="718289" spans="20:20">
      <c r="T718289" s="512"/>
    </row>
    <row r="718290" spans="20:20">
      <c r="T718290" s="237"/>
    </row>
    <row r="718291" spans="20:20">
      <c r="T718291" s="237"/>
    </row>
    <row r="718292" spans="20:20">
      <c r="T718292" s="237"/>
    </row>
    <row r="718293" spans="20:20">
      <c r="T718293" s="237"/>
    </row>
    <row r="718294" spans="20:20">
      <c r="T718294" s="237"/>
    </row>
    <row r="718295" spans="20:20">
      <c r="T718295" s="237"/>
    </row>
    <row r="718296" spans="20:20">
      <c r="T718296" s="237"/>
    </row>
    <row r="718297" spans="20:20">
      <c r="T718297" s="237"/>
    </row>
    <row r="718298" spans="20:20">
      <c r="T718298" s="237"/>
    </row>
    <row r="718299" spans="20:20">
      <c r="T718299" s="237"/>
    </row>
    <row r="718300" spans="20:20">
      <c r="T718300" s="237"/>
    </row>
    <row r="718301" spans="20:20">
      <c r="T718301" s="237"/>
    </row>
    <row r="718302" spans="20:20">
      <c r="T718302" s="237"/>
    </row>
    <row r="718303" spans="20:20">
      <c r="T718303" s="237"/>
    </row>
    <row r="718304" spans="20:20">
      <c r="T718304" s="237"/>
    </row>
    <row r="718305" spans="20:20">
      <c r="T718305" s="237"/>
    </row>
    <row r="718306" spans="20:20">
      <c r="T718306" s="237"/>
    </row>
    <row r="718307" spans="20:20">
      <c r="T718307" s="512"/>
    </row>
    <row r="718308" spans="20:20">
      <c r="T718308" s="237"/>
    </row>
    <row r="718309" spans="20:20">
      <c r="T718309" s="237"/>
    </row>
    <row r="718310" spans="20:20">
      <c r="T718310" s="237"/>
    </row>
    <row r="718311" spans="20:20">
      <c r="T718311" s="237"/>
    </row>
    <row r="718312" spans="20:20">
      <c r="T718312" s="237"/>
    </row>
    <row r="718313" spans="20:20">
      <c r="T718313" s="237"/>
    </row>
    <row r="718314" spans="20:20">
      <c r="T718314" s="237"/>
    </row>
    <row r="718315" spans="20:20">
      <c r="T718315" s="237"/>
    </row>
    <row r="718316" spans="20:20">
      <c r="T718316" s="237"/>
    </row>
    <row r="718317" spans="20:20">
      <c r="T718317" s="237"/>
    </row>
    <row r="718318" spans="20:20">
      <c r="T718318" s="237"/>
    </row>
    <row r="718319" spans="20:20">
      <c r="T718319" s="237"/>
    </row>
    <row r="718320" spans="20:20">
      <c r="T718320" s="237"/>
    </row>
    <row r="718321" spans="20:20">
      <c r="T718321" s="237"/>
    </row>
    <row r="718322" spans="20:20">
      <c r="T718322" s="237"/>
    </row>
    <row r="718323" spans="20:20">
      <c r="T718323" s="237"/>
    </row>
    <row r="718324" spans="20:20">
      <c r="T718324" s="237"/>
    </row>
    <row r="718325" spans="20:20">
      <c r="T718325" s="512"/>
    </row>
    <row r="718326" spans="20:20">
      <c r="T718326" s="237"/>
    </row>
    <row r="718327" spans="20:20">
      <c r="T718327" s="237"/>
    </row>
    <row r="718328" spans="20:20">
      <c r="T718328" s="237"/>
    </row>
    <row r="718329" spans="20:20">
      <c r="T718329" s="237"/>
    </row>
    <row r="718330" spans="20:20">
      <c r="T718330" s="237"/>
    </row>
    <row r="718331" spans="20:20">
      <c r="T718331" s="237"/>
    </row>
    <row r="718332" spans="20:20">
      <c r="T718332" s="237"/>
    </row>
    <row r="718333" spans="20:20">
      <c r="T718333" s="237"/>
    </row>
    <row r="718334" spans="20:20">
      <c r="T718334" s="237"/>
    </row>
    <row r="718335" spans="20:20">
      <c r="T718335" s="237"/>
    </row>
    <row r="718336" spans="20:20">
      <c r="T718336" s="237"/>
    </row>
    <row r="718337" spans="20:20">
      <c r="T718337" s="237"/>
    </row>
    <row r="718338" spans="20:20">
      <c r="T718338" s="237"/>
    </row>
    <row r="718339" spans="20:20">
      <c r="T718339" s="237"/>
    </row>
    <row r="718340" spans="20:20">
      <c r="T718340" s="237"/>
    </row>
    <row r="718341" spans="20:20">
      <c r="T718341" s="237"/>
    </row>
    <row r="718342" spans="20:20">
      <c r="T718342" s="237"/>
    </row>
    <row r="718343" spans="20:20">
      <c r="T718343" s="512"/>
    </row>
    <row r="718344" spans="20:20">
      <c r="T718344" s="237"/>
    </row>
    <row r="718345" spans="20:20">
      <c r="T718345" s="237"/>
    </row>
    <row r="718346" spans="20:20">
      <c r="T718346" s="237"/>
    </row>
    <row r="718347" spans="20:20">
      <c r="T718347" s="237"/>
    </row>
    <row r="718348" spans="20:20">
      <c r="T718348" s="237"/>
    </row>
    <row r="718349" spans="20:20">
      <c r="T718349" s="237"/>
    </row>
    <row r="718350" spans="20:20">
      <c r="T718350" s="237"/>
    </row>
    <row r="718351" spans="20:20">
      <c r="T718351" s="237"/>
    </row>
    <row r="718352" spans="20:20">
      <c r="T718352" s="237"/>
    </row>
    <row r="718353" spans="20:20">
      <c r="T718353" s="237"/>
    </row>
    <row r="718354" spans="20:20">
      <c r="T718354" s="237"/>
    </row>
    <row r="718355" spans="20:20">
      <c r="T718355" s="237"/>
    </row>
    <row r="718356" spans="20:20">
      <c r="T718356" s="237"/>
    </row>
    <row r="718357" spans="20:20">
      <c r="T718357" s="237"/>
    </row>
    <row r="718358" spans="20:20">
      <c r="T718358" s="237"/>
    </row>
    <row r="718359" spans="20:20">
      <c r="T718359" s="237"/>
    </row>
    <row r="718360" spans="20:20">
      <c r="T718360" s="237"/>
    </row>
    <row r="718361" spans="20:20">
      <c r="T718361" s="512"/>
    </row>
    <row r="718362" spans="20:20">
      <c r="T718362" s="237"/>
    </row>
    <row r="718363" spans="20:20">
      <c r="T718363" s="237"/>
    </row>
    <row r="718364" spans="20:20">
      <c r="T718364" s="237"/>
    </row>
    <row r="718365" spans="20:20">
      <c r="T718365" s="237"/>
    </row>
    <row r="718366" spans="20:20">
      <c r="T718366" s="237"/>
    </row>
    <row r="718367" spans="20:20">
      <c r="T718367" s="237"/>
    </row>
    <row r="718368" spans="20:20">
      <c r="T718368" s="237"/>
    </row>
    <row r="718369" spans="20:20">
      <c r="T718369" s="237"/>
    </row>
    <row r="718370" spans="20:20">
      <c r="T718370" s="237"/>
    </row>
    <row r="718371" spans="20:20">
      <c r="T718371" s="237"/>
    </row>
    <row r="718372" spans="20:20">
      <c r="T718372" s="237"/>
    </row>
    <row r="718373" spans="20:20">
      <c r="T718373" s="237"/>
    </row>
    <row r="718374" spans="20:20">
      <c r="T718374" s="237"/>
    </row>
    <row r="718375" spans="20:20">
      <c r="T718375" s="237"/>
    </row>
    <row r="718376" spans="20:20">
      <c r="T718376" s="237"/>
    </row>
    <row r="718377" spans="20:20">
      <c r="T718377" s="237"/>
    </row>
    <row r="718378" spans="20:20">
      <c r="T718378" s="237"/>
    </row>
    <row r="718379" spans="20:20">
      <c r="T718379" s="512"/>
    </row>
    <row r="718380" spans="20:20">
      <c r="T718380" s="237"/>
    </row>
    <row r="718381" spans="20:20">
      <c r="T718381" s="237"/>
    </row>
    <row r="718382" spans="20:20">
      <c r="T718382" s="237"/>
    </row>
    <row r="718383" spans="20:20">
      <c r="T718383" s="237"/>
    </row>
    <row r="718384" spans="20:20">
      <c r="T718384" s="237"/>
    </row>
    <row r="718385" spans="20:20">
      <c r="T718385" s="237"/>
    </row>
    <row r="718386" spans="20:20">
      <c r="T718386" s="237"/>
    </row>
    <row r="718387" spans="20:20">
      <c r="T718387" s="237"/>
    </row>
    <row r="718388" spans="20:20">
      <c r="T718388" s="237"/>
    </row>
    <row r="718389" spans="20:20">
      <c r="T718389" s="237"/>
    </row>
    <row r="718390" spans="20:20">
      <c r="T718390" s="237"/>
    </row>
    <row r="718391" spans="20:20">
      <c r="T718391" s="237"/>
    </row>
    <row r="718392" spans="20:20">
      <c r="T718392" s="237"/>
    </row>
    <row r="718393" spans="20:20">
      <c r="T718393" s="237"/>
    </row>
    <row r="718394" spans="20:20">
      <c r="T718394" s="237"/>
    </row>
    <row r="718395" spans="20:20">
      <c r="T718395" s="237"/>
    </row>
    <row r="718396" spans="20:20">
      <c r="T718396" s="237"/>
    </row>
    <row r="718397" spans="20:20">
      <c r="T718397" s="512"/>
    </row>
    <row r="718398" spans="20:20">
      <c r="T718398" s="237"/>
    </row>
    <row r="718399" spans="20:20">
      <c r="T718399" s="237"/>
    </row>
    <row r="718400" spans="20:20">
      <c r="T718400" s="237"/>
    </row>
    <row r="718401" spans="20:20">
      <c r="T718401" s="237"/>
    </row>
    <row r="718402" spans="20:20">
      <c r="T718402" s="237"/>
    </row>
    <row r="718403" spans="20:20">
      <c r="T718403" s="237"/>
    </row>
    <row r="718404" spans="20:20">
      <c r="T718404" s="237"/>
    </row>
    <row r="718405" spans="20:20">
      <c r="T718405" s="237"/>
    </row>
    <row r="718406" spans="20:20">
      <c r="T718406" s="237"/>
    </row>
    <row r="718407" spans="20:20">
      <c r="T718407" s="237"/>
    </row>
    <row r="718408" spans="20:20">
      <c r="T718408" s="237"/>
    </row>
    <row r="718409" spans="20:20">
      <c r="T718409" s="237"/>
    </row>
    <row r="718410" spans="20:20">
      <c r="T718410" s="237"/>
    </row>
    <row r="718411" spans="20:20">
      <c r="T718411" s="237"/>
    </row>
    <row r="718412" spans="20:20">
      <c r="T718412" s="237"/>
    </row>
    <row r="718413" spans="20:20">
      <c r="T718413" s="237"/>
    </row>
    <row r="718414" spans="20:20">
      <c r="T718414" s="237"/>
    </row>
    <row r="718415" spans="20:20">
      <c r="T718415" s="512"/>
    </row>
    <row r="718416" spans="20:20">
      <c r="T718416" s="237"/>
    </row>
    <row r="718417" spans="20:20">
      <c r="T718417" s="237"/>
    </row>
    <row r="718418" spans="20:20">
      <c r="T718418" s="237"/>
    </row>
    <row r="718419" spans="20:20">
      <c r="T718419" s="237"/>
    </row>
    <row r="718420" spans="20:20">
      <c r="T718420" s="237"/>
    </row>
    <row r="718421" spans="20:20">
      <c r="T718421" s="237"/>
    </row>
    <row r="718422" spans="20:20">
      <c r="T718422" s="237"/>
    </row>
    <row r="718423" spans="20:20">
      <c r="T718423" s="237"/>
    </row>
    <row r="718424" spans="20:20">
      <c r="T718424" s="237"/>
    </row>
    <row r="718425" spans="20:20">
      <c r="T718425" s="237"/>
    </row>
    <row r="718426" spans="20:20">
      <c r="T718426" s="237"/>
    </row>
    <row r="718427" spans="20:20">
      <c r="T718427" s="237"/>
    </row>
    <row r="718428" spans="20:20">
      <c r="T718428" s="237"/>
    </row>
    <row r="718429" spans="20:20">
      <c r="T718429" s="237"/>
    </row>
    <row r="718430" spans="20:20">
      <c r="T718430" s="237"/>
    </row>
    <row r="718431" spans="20:20">
      <c r="T718431" s="237"/>
    </row>
    <row r="718432" spans="20:20">
      <c r="T718432" s="237"/>
    </row>
    <row r="718433" spans="20:20">
      <c r="T718433" s="512"/>
    </row>
    <row r="718434" spans="20:20">
      <c r="T718434" s="237"/>
    </row>
    <row r="718435" spans="20:20">
      <c r="T718435" s="237"/>
    </row>
    <row r="718436" spans="20:20">
      <c r="T718436" s="237"/>
    </row>
    <row r="718437" spans="20:20">
      <c r="T718437" s="237"/>
    </row>
    <row r="718438" spans="20:20">
      <c r="T718438" s="237"/>
    </row>
    <row r="718439" spans="20:20">
      <c r="T718439" s="237"/>
    </row>
    <row r="718440" spans="20:20">
      <c r="T718440" s="237"/>
    </row>
    <row r="718441" spans="20:20">
      <c r="T718441" s="237"/>
    </row>
    <row r="718442" spans="20:20">
      <c r="T718442" s="237"/>
    </row>
    <row r="718443" spans="20:20">
      <c r="T718443" s="237"/>
    </row>
    <row r="718444" spans="20:20">
      <c r="T718444" s="237"/>
    </row>
    <row r="718445" spans="20:20">
      <c r="T718445" s="237"/>
    </row>
    <row r="718446" spans="20:20">
      <c r="T718446" s="237"/>
    </row>
    <row r="718447" spans="20:20">
      <c r="T718447" s="237"/>
    </row>
    <row r="718448" spans="20:20">
      <c r="T718448" s="237"/>
    </row>
    <row r="718449" spans="20:20">
      <c r="T718449" s="237"/>
    </row>
    <row r="718450" spans="20:20">
      <c r="T718450" s="237"/>
    </row>
    <row r="718451" spans="20:20">
      <c r="T718451" s="512"/>
    </row>
    <row r="718452" spans="20:20">
      <c r="T718452" s="237"/>
    </row>
    <row r="718453" spans="20:20">
      <c r="T718453" s="237"/>
    </row>
    <row r="718454" spans="20:20">
      <c r="T718454" s="237"/>
    </row>
    <row r="718455" spans="20:20">
      <c r="T718455" s="237"/>
    </row>
    <row r="718456" spans="20:20">
      <c r="T718456" s="237"/>
    </row>
    <row r="718457" spans="20:20">
      <c r="T718457" s="237"/>
    </row>
    <row r="718458" spans="20:20">
      <c r="T718458" s="237"/>
    </row>
    <row r="718459" spans="20:20">
      <c r="T718459" s="237"/>
    </row>
    <row r="718460" spans="20:20">
      <c r="T718460" s="237"/>
    </row>
    <row r="718461" spans="20:20">
      <c r="T718461" s="237"/>
    </row>
    <row r="718462" spans="20:20">
      <c r="T718462" s="237"/>
    </row>
    <row r="718463" spans="20:20">
      <c r="T718463" s="237"/>
    </row>
    <row r="718464" spans="20:20">
      <c r="T718464" s="237"/>
    </row>
    <row r="718465" spans="20:20">
      <c r="T718465" s="237"/>
    </row>
    <row r="718466" spans="20:20">
      <c r="T718466" s="237"/>
    </row>
    <row r="718467" spans="20:20">
      <c r="T718467" s="237"/>
    </row>
    <row r="718468" spans="20:20">
      <c r="T718468" s="237"/>
    </row>
    <row r="718469" spans="20:20">
      <c r="T718469" s="512"/>
    </row>
    <row r="718470" spans="20:20">
      <c r="T718470" s="237"/>
    </row>
    <row r="718471" spans="20:20">
      <c r="T718471" s="237"/>
    </row>
    <row r="718472" spans="20:20">
      <c r="T718472" s="237"/>
    </row>
    <row r="718473" spans="20:20">
      <c r="T718473" s="237"/>
    </row>
    <row r="718474" spans="20:20">
      <c r="T718474" s="237"/>
    </row>
    <row r="718475" spans="20:20">
      <c r="T718475" s="237"/>
    </row>
    <row r="718476" spans="20:20">
      <c r="T718476" s="237"/>
    </row>
    <row r="718477" spans="20:20">
      <c r="T718477" s="237"/>
    </row>
    <row r="718478" spans="20:20">
      <c r="T718478" s="237"/>
    </row>
    <row r="718479" spans="20:20">
      <c r="T718479" s="237"/>
    </row>
    <row r="718480" spans="20:20">
      <c r="T718480" s="237"/>
    </row>
    <row r="718481" spans="20:20">
      <c r="T718481" s="237"/>
    </row>
    <row r="718482" spans="20:20">
      <c r="T718482" s="237"/>
    </row>
    <row r="718483" spans="20:20">
      <c r="T718483" s="237"/>
    </row>
    <row r="718484" spans="20:20">
      <c r="T718484" s="237"/>
    </row>
    <row r="718485" spans="20:20">
      <c r="T718485" s="237"/>
    </row>
    <row r="718486" spans="20:20">
      <c r="T718486" s="237"/>
    </row>
    <row r="718487" spans="20:20">
      <c r="T718487" s="512"/>
    </row>
    <row r="718488" spans="20:20">
      <c r="T718488" s="237"/>
    </row>
    <row r="718489" spans="20:20">
      <c r="T718489" s="237"/>
    </row>
    <row r="718490" spans="20:20">
      <c r="T718490" s="237"/>
    </row>
    <row r="718491" spans="20:20">
      <c r="T718491" s="237"/>
    </row>
    <row r="718492" spans="20:20">
      <c r="T718492" s="237"/>
    </row>
    <row r="718493" spans="20:20">
      <c r="T718493" s="237"/>
    </row>
    <row r="718494" spans="20:20">
      <c r="T718494" s="237"/>
    </row>
    <row r="718495" spans="20:20">
      <c r="T718495" s="237"/>
    </row>
    <row r="718496" spans="20:20">
      <c r="T718496" s="237"/>
    </row>
    <row r="718497" spans="20:20">
      <c r="T718497" s="237"/>
    </row>
    <row r="718498" spans="20:20">
      <c r="T718498" s="237"/>
    </row>
    <row r="718499" spans="20:20">
      <c r="T718499" s="237"/>
    </row>
    <row r="718500" spans="20:20">
      <c r="T718500" s="237"/>
    </row>
    <row r="718501" spans="20:20">
      <c r="T718501" s="237"/>
    </row>
    <row r="718502" spans="20:20">
      <c r="T718502" s="237"/>
    </row>
    <row r="718503" spans="20:20">
      <c r="T718503" s="237"/>
    </row>
    <row r="718504" spans="20:20">
      <c r="T718504" s="237"/>
    </row>
    <row r="718505" spans="20:20">
      <c r="T718505" s="512"/>
    </row>
    <row r="718506" spans="20:20">
      <c r="T718506" s="237"/>
    </row>
    <row r="718507" spans="20:20">
      <c r="T718507" s="237"/>
    </row>
    <row r="718508" spans="20:20">
      <c r="T718508" s="237"/>
    </row>
    <row r="718509" spans="20:20">
      <c r="T718509" s="237"/>
    </row>
    <row r="718510" spans="20:20">
      <c r="T718510" s="237"/>
    </row>
    <row r="718511" spans="20:20">
      <c r="T718511" s="237"/>
    </row>
    <row r="718512" spans="20:20">
      <c r="T718512" s="237"/>
    </row>
    <row r="718513" spans="20:20">
      <c r="T718513" s="237"/>
    </row>
    <row r="718514" spans="20:20">
      <c r="T718514" s="237"/>
    </row>
    <row r="718515" spans="20:20">
      <c r="T718515" s="237"/>
    </row>
    <row r="718516" spans="20:20">
      <c r="T718516" s="237"/>
    </row>
    <row r="718517" spans="20:20">
      <c r="T718517" s="237"/>
    </row>
    <row r="718518" spans="20:20">
      <c r="T718518" s="237"/>
    </row>
    <row r="718519" spans="20:20">
      <c r="T718519" s="237"/>
    </row>
    <row r="718520" spans="20:20">
      <c r="T718520" s="237"/>
    </row>
    <row r="718521" spans="20:20">
      <c r="T718521" s="237"/>
    </row>
    <row r="718522" spans="20:20">
      <c r="T718522" s="237"/>
    </row>
    <row r="718523" spans="20:20">
      <c r="T718523" s="512"/>
    </row>
    <row r="718524" spans="20:20">
      <c r="T718524" s="237"/>
    </row>
    <row r="718525" spans="20:20">
      <c r="T718525" s="237"/>
    </row>
    <row r="718526" spans="20:20">
      <c r="T718526" s="237"/>
    </row>
    <row r="718527" spans="20:20">
      <c r="T718527" s="237"/>
    </row>
    <row r="718528" spans="20:20">
      <c r="T718528" s="237"/>
    </row>
    <row r="718529" spans="20:20">
      <c r="T718529" s="237"/>
    </row>
    <row r="718530" spans="20:20">
      <c r="T718530" s="237"/>
    </row>
    <row r="718531" spans="20:20">
      <c r="T718531" s="237"/>
    </row>
    <row r="718532" spans="20:20">
      <c r="T718532" s="237"/>
    </row>
    <row r="718533" spans="20:20">
      <c r="T718533" s="237"/>
    </row>
    <row r="718534" spans="20:20">
      <c r="T718534" s="237"/>
    </row>
    <row r="718535" spans="20:20">
      <c r="T718535" s="237"/>
    </row>
    <row r="718536" spans="20:20">
      <c r="T718536" s="237"/>
    </row>
    <row r="718537" spans="20:20">
      <c r="T718537" s="237"/>
    </row>
    <row r="718538" spans="20:20">
      <c r="T718538" s="237"/>
    </row>
    <row r="718539" spans="20:20">
      <c r="T718539" s="237"/>
    </row>
    <row r="718540" spans="20:20">
      <c r="T718540" s="237"/>
    </row>
    <row r="718541" spans="20:20">
      <c r="T718541" s="512"/>
    </row>
    <row r="718542" spans="20:20">
      <c r="T718542" s="237"/>
    </row>
    <row r="718543" spans="20:20">
      <c r="T718543" s="237"/>
    </row>
    <row r="718544" spans="20:20">
      <c r="T718544" s="237"/>
    </row>
    <row r="718545" spans="20:20">
      <c r="T718545" s="237"/>
    </row>
    <row r="718546" spans="20:20">
      <c r="T718546" s="237"/>
    </row>
    <row r="718547" spans="20:20">
      <c r="T718547" s="237"/>
    </row>
    <row r="718548" spans="20:20">
      <c r="T718548" s="237"/>
    </row>
    <row r="718549" spans="20:20">
      <c r="T718549" s="237"/>
    </row>
    <row r="718550" spans="20:20">
      <c r="T718550" s="237"/>
    </row>
    <row r="718551" spans="20:20">
      <c r="T718551" s="237"/>
    </row>
    <row r="718552" spans="20:20">
      <c r="T718552" s="237"/>
    </row>
    <row r="718553" spans="20:20">
      <c r="T718553" s="237"/>
    </row>
    <row r="718554" spans="20:20">
      <c r="T718554" s="237"/>
    </row>
    <row r="718555" spans="20:20">
      <c r="T718555" s="237"/>
    </row>
    <row r="718556" spans="20:20">
      <c r="T718556" s="237"/>
    </row>
    <row r="718557" spans="20:20">
      <c r="T718557" s="237"/>
    </row>
    <row r="718558" spans="20:20">
      <c r="T718558" s="237"/>
    </row>
    <row r="718559" spans="20:20">
      <c r="T718559" s="512"/>
    </row>
    <row r="718560" spans="20:20">
      <c r="T718560" s="237"/>
    </row>
    <row r="718561" spans="20:20">
      <c r="T718561" s="237"/>
    </row>
    <row r="718562" spans="20:20">
      <c r="T718562" s="237"/>
    </row>
    <row r="718563" spans="20:20">
      <c r="T718563" s="237"/>
    </row>
    <row r="718564" spans="20:20">
      <c r="T718564" s="237"/>
    </row>
    <row r="718565" spans="20:20">
      <c r="T718565" s="237"/>
    </row>
    <row r="718566" spans="20:20">
      <c r="T718566" s="237"/>
    </row>
    <row r="718567" spans="20:20">
      <c r="T718567" s="237"/>
    </row>
    <row r="718568" spans="20:20">
      <c r="T718568" s="237"/>
    </row>
    <row r="718569" spans="20:20">
      <c r="T718569" s="237"/>
    </row>
    <row r="718570" spans="20:20">
      <c r="T718570" s="237"/>
    </row>
    <row r="718571" spans="20:20">
      <c r="T718571" s="237"/>
    </row>
    <row r="718572" spans="20:20">
      <c r="T718572" s="237"/>
    </row>
    <row r="718573" spans="20:20">
      <c r="T718573" s="237"/>
    </row>
    <row r="718574" spans="20:20">
      <c r="T718574" s="237"/>
    </row>
    <row r="718575" spans="20:20">
      <c r="T718575" s="237"/>
    </row>
    <row r="718576" spans="20:20">
      <c r="T718576" s="237"/>
    </row>
    <row r="718577" spans="20:20">
      <c r="T718577" s="512"/>
    </row>
    <row r="718578" spans="20:20">
      <c r="T718578" s="237"/>
    </row>
    <row r="718579" spans="20:20">
      <c r="T718579" s="237"/>
    </row>
    <row r="718580" spans="20:20">
      <c r="T718580" s="237"/>
    </row>
    <row r="718581" spans="20:20">
      <c r="T718581" s="237"/>
    </row>
    <row r="718582" spans="20:20">
      <c r="T718582" s="237"/>
    </row>
    <row r="718583" spans="20:20">
      <c r="T718583" s="237"/>
    </row>
    <row r="718584" spans="20:20">
      <c r="T718584" s="237"/>
    </row>
    <row r="718585" spans="20:20">
      <c r="T718585" s="237"/>
    </row>
    <row r="718586" spans="20:20">
      <c r="T718586" s="237"/>
    </row>
    <row r="718587" spans="20:20">
      <c r="T718587" s="237"/>
    </row>
    <row r="718588" spans="20:20">
      <c r="T718588" s="237"/>
    </row>
    <row r="718589" spans="20:20">
      <c r="T718589" s="237"/>
    </row>
    <row r="718590" spans="20:20">
      <c r="T718590" s="237"/>
    </row>
    <row r="718591" spans="20:20">
      <c r="T718591" s="237"/>
    </row>
    <row r="718592" spans="20:20">
      <c r="T718592" s="237"/>
    </row>
    <row r="718593" spans="20:20">
      <c r="T718593" s="237"/>
    </row>
    <row r="718594" spans="20:20">
      <c r="T718594" s="237"/>
    </row>
    <row r="718595" spans="20:20">
      <c r="T718595" s="512"/>
    </row>
    <row r="718596" spans="20:20">
      <c r="T718596" s="237"/>
    </row>
    <row r="718597" spans="20:20">
      <c r="T718597" s="237"/>
    </row>
    <row r="718598" spans="20:20">
      <c r="T718598" s="237"/>
    </row>
    <row r="718599" spans="20:20">
      <c r="T718599" s="237"/>
    </row>
    <row r="718600" spans="20:20">
      <c r="T718600" s="237"/>
    </row>
    <row r="718601" spans="20:20">
      <c r="T718601" s="237"/>
    </row>
    <row r="718602" spans="20:20">
      <c r="T718602" s="237"/>
    </row>
    <row r="718603" spans="20:20">
      <c r="T718603" s="237"/>
    </row>
    <row r="718604" spans="20:20">
      <c r="T718604" s="237"/>
    </row>
    <row r="718605" spans="20:20">
      <c r="T718605" s="237"/>
    </row>
    <row r="718606" spans="20:20">
      <c r="T718606" s="237"/>
    </row>
    <row r="718607" spans="20:20">
      <c r="T718607" s="237"/>
    </row>
    <row r="718608" spans="20:20">
      <c r="T718608" s="237"/>
    </row>
    <row r="718609" spans="20:20">
      <c r="T718609" s="237"/>
    </row>
    <row r="718610" spans="20:20">
      <c r="T718610" s="237"/>
    </row>
    <row r="718611" spans="20:20">
      <c r="T718611" s="237"/>
    </row>
    <row r="718612" spans="20:20">
      <c r="T718612" s="237"/>
    </row>
    <row r="718613" spans="20:20">
      <c r="T718613" s="512"/>
    </row>
    <row r="718614" spans="20:20">
      <c r="T718614" s="237"/>
    </row>
    <row r="718615" spans="20:20">
      <c r="T718615" s="237"/>
    </row>
    <row r="718616" spans="20:20">
      <c r="T718616" s="237"/>
    </row>
    <row r="718617" spans="20:20">
      <c r="T718617" s="237"/>
    </row>
    <row r="718618" spans="20:20">
      <c r="T718618" s="237"/>
    </row>
    <row r="718619" spans="20:20">
      <c r="T718619" s="237"/>
    </row>
    <row r="718620" spans="20:20">
      <c r="T718620" s="237"/>
    </row>
    <row r="718621" spans="20:20">
      <c r="T718621" s="237"/>
    </row>
    <row r="718622" spans="20:20">
      <c r="T718622" s="237"/>
    </row>
    <row r="718623" spans="20:20">
      <c r="T718623" s="237"/>
    </row>
    <row r="718624" spans="20:20">
      <c r="T718624" s="237"/>
    </row>
    <row r="718625" spans="20:20">
      <c r="T718625" s="237"/>
    </row>
    <row r="718626" spans="20:20">
      <c r="T718626" s="237"/>
    </row>
    <row r="718627" spans="20:20">
      <c r="T718627" s="237"/>
    </row>
    <row r="718628" spans="20:20">
      <c r="T718628" s="237"/>
    </row>
    <row r="718629" spans="20:20">
      <c r="T718629" s="237"/>
    </row>
    <row r="718630" spans="20:20">
      <c r="T718630" s="237"/>
    </row>
    <row r="718631" spans="20:20">
      <c r="T718631" s="512"/>
    </row>
    <row r="718632" spans="20:20">
      <c r="T718632" s="237"/>
    </row>
    <row r="718633" spans="20:20">
      <c r="T718633" s="237"/>
    </row>
    <row r="718634" spans="20:20">
      <c r="T718634" s="237"/>
    </row>
    <row r="718635" spans="20:20">
      <c r="T718635" s="237"/>
    </row>
    <row r="718636" spans="20:20">
      <c r="T718636" s="237"/>
    </row>
    <row r="718637" spans="20:20">
      <c r="T718637" s="237"/>
    </row>
    <row r="718638" spans="20:20">
      <c r="T718638" s="237"/>
    </row>
    <row r="718639" spans="20:20">
      <c r="T718639" s="237"/>
    </row>
    <row r="718640" spans="20:20">
      <c r="T718640" s="237"/>
    </row>
    <row r="718641" spans="20:20">
      <c r="T718641" s="237"/>
    </row>
    <row r="718642" spans="20:20">
      <c r="T718642" s="237"/>
    </row>
    <row r="718643" spans="20:20">
      <c r="T718643" s="237"/>
    </row>
    <row r="718644" spans="20:20">
      <c r="T718644" s="237"/>
    </row>
    <row r="718645" spans="20:20">
      <c r="T718645" s="237"/>
    </row>
    <row r="718646" spans="20:20">
      <c r="T718646" s="237"/>
    </row>
    <row r="718647" spans="20:20">
      <c r="T718647" s="237"/>
    </row>
    <row r="718648" spans="20:20">
      <c r="T718648" s="237"/>
    </row>
    <row r="718649" spans="20:20">
      <c r="T718649" s="512"/>
    </row>
    <row r="718650" spans="20:20">
      <c r="T718650" s="237"/>
    </row>
    <row r="718651" spans="20:20">
      <c r="T718651" s="237"/>
    </row>
    <row r="718652" spans="20:20">
      <c r="T718652" s="237"/>
    </row>
    <row r="718653" spans="20:20">
      <c r="T718653" s="237"/>
    </row>
    <row r="718654" spans="20:20">
      <c r="T718654" s="237"/>
    </row>
    <row r="718655" spans="20:20">
      <c r="T718655" s="237"/>
    </row>
    <row r="718656" spans="20:20">
      <c r="T718656" s="237"/>
    </row>
    <row r="718657" spans="20:20">
      <c r="T718657" s="237"/>
    </row>
    <row r="718658" spans="20:20">
      <c r="T718658" s="237"/>
    </row>
    <row r="718659" spans="20:20">
      <c r="T718659" s="237"/>
    </row>
    <row r="718660" spans="20:20">
      <c r="T718660" s="237"/>
    </row>
    <row r="718661" spans="20:20">
      <c r="T718661" s="237"/>
    </row>
    <row r="718662" spans="20:20">
      <c r="T718662" s="237"/>
    </row>
    <row r="718663" spans="20:20">
      <c r="T718663" s="237"/>
    </row>
    <row r="718664" spans="20:20">
      <c r="T718664" s="237"/>
    </row>
    <row r="718665" spans="20:20">
      <c r="T718665" s="237"/>
    </row>
    <row r="718666" spans="20:20">
      <c r="T718666" s="237"/>
    </row>
    <row r="718667" spans="20:20">
      <c r="T718667" s="512"/>
    </row>
    <row r="718668" spans="20:20">
      <c r="T718668" s="237"/>
    </row>
    <row r="718669" spans="20:20">
      <c r="T718669" s="237"/>
    </row>
    <row r="718670" spans="20:20">
      <c r="T718670" s="237"/>
    </row>
    <row r="718671" spans="20:20">
      <c r="T718671" s="237"/>
    </row>
    <row r="718672" spans="20:20">
      <c r="T718672" s="237"/>
    </row>
    <row r="718673" spans="20:20">
      <c r="T718673" s="237"/>
    </row>
    <row r="718674" spans="20:20">
      <c r="T718674" s="237"/>
    </row>
    <row r="718675" spans="20:20">
      <c r="T718675" s="237"/>
    </row>
    <row r="718676" spans="20:20">
      <c r="T718676" s="237"/>
    </row>
    <row r="718677" spans="20:20">
      <c r="T718677" s="237"/>
    </row>
    <row r="718678" spans="20:20">
      <c r="T718678" s="237"/>
    </row>
    <row r="718679" spans="20:20">
      <c r="T718679" s="237"/>
    </row>
    <row r="718680" spans="20:20">
      <c r="T718680" s="237"/>
    </row>
    <row r="718681" spans="20:20">
      <c r="T718681" s="237"/>
    </row>
    <row r="718682" spans="20:20">
      <c r="T718682" s="237"/>
    </row>
    <row r="718683" spans="20:20">
      <c r="T718683" s="237"/>
    </row>
    <row r="718684" spans="20:20">
      <c r="T718684" s="237"/>
    </row>
    <row r="718685" spans="20:20">
      <c r="T718685" s="512"/>
    </row>
    <row r="718686" spans="20:20">
      <c r="T718686" s="237"/>
    </row>
    <row r="718687" spans="20:20">
      <c r="T718687" s="237"/>
    </row>
    <row r="718688" spans="20:20">
      <c r="T718688" s="237"/>
    </row>
    <row r="718689" spans="20:20">
      <c r="T718689" s="237"/>
    </row>
    <row r="718690" spans="20:20">
      <c r="T718690" s="237"/>
    </row>
    <row r="718691" spans="20:20">
      <c r="T718691" s="237"/>
    </row>
    <row r="718692" spans="20:20">
      <c r="T718692" s="237"/>
    </row>
    <row r="718693" spans="20:20">
      <c r="T718693" s="237"/>
    </row>
    <row r="718694" spans="20:20">
      <c r="T718694" s="237"/>
    </row>
    <row r="718695" spans="20:20">
      <c r="T718695" s="237"/>
    </row>
    <row r="718696" spans="20:20">
      <c r="T718696" s="237"/>
    </row>
    <row r="718697" spans="20:20">
      <c r="T718697" s="237"/>
    </row>
    <row r="718698" spans="20:20">
      <c r="T718698" s="237"/>
    </row>
    <row r="718699" spans="20:20">
      <c r="T718699" s="237"/>
    </row>
    <row r="718700" spans="20:20">
      <c r="T718700" s="237"/>
    </row>
    <row r="718701" spans="20:20">
      <c r="T718701" s="237"/>
    </row>
    <row r="718702" spans="20:20">
      <c r="T718702" s="237"/>
    </row>
    <row r="718703" spans="20:20">
      <c r="T718703" s="512"/>
    </row>
    <row r="718704" spans="20:20">
      <c r="T718704" s="237"/>
    </row>
    <row r="718705" spans="20:20">
      <c r="T718705" s="237"/>
    </row>
    <row r="718706" spans="20:20">
      <c r="T718706" s="237"/>
    </row>
    <row r="718707" spans="20:20">
      <c r="T718707" s="237"/>
    </row>
    <row r="718708" spans="20:20">
      <c r="T718708" s="237"/>
    </row>
    <row r="718709" spans="20:20">
      <c r="T718709" s="237"/>
    </row>
    <row r="718710" spans="20:20">
      <c r="T718710" s="237"/>
    </row>
    <row r="718711" spans="20:20">
      <c r="T718711" s="237"/>
    </row>
    <row r="718712" spans="20:20">
      <c r="T718712" s="237"/>
    </row>
    <row r="718713" spans="20:20">
      <c r="T718713" s="237"/>
    </row>
    <row r="718714" spans="20:20">
      <c r="T718714" s="237"/>
    </row>
    <row r="718715" spans="20:20">
      <c r="T718715" s="237"/>
    </row>
    <row r="718716" spans="20:20">
      <c r="T718716" s="237"/>
    </row>
    <row r="718717" spans="20:20">
      <c r="T718717" s="237"/>
    </row>
    <row r="718718" spans="20:20">
      <c r="T718718" s="237"/>
    </row>
    <row r="718719" spans="20:20">
      <c r="T718719" s="237"/>
    </row>
    <row r="718720" spans="20:20">
      <c r="T718720" s="237"/>
    </row>
    <row r="718721" spans="20:20">
      <c r="T718721" s="512"/>
    </row>
    <row r="718722" spans="20:20">
      <c r="T718722" s="237"/>
    </row>
    <row r="718723" spans="20:20">
      <c r="T718723" s="237"/>
    </row>
    <row r="718724" spans="20:20">
      <c r="T718724" s="237"/>
    </row>
    <row r="718725" spans="20:20">
      <c r="T718725" s="237"/>
    </row>
    <row r="718726" spans="20:20">
      <c r="T718726" s="237"/>
    </row>
    <row r="718727" spans="20:20">
      <c r="T718727" s="237"/>
    </row>
    <row r="718728" spans="20:20">
      <c r="T718728" s="237"/>
    </row>
    <row r="718729" spans="20:20">
      <c r="T718729" s="237"/>
    </row>
    <row r="718730" spans="20:20">
      <c r="T718730" s="237"/>
    </row>
    <row r="718731" spans="20:20">
      <c r="T718731" s="237"/>
    </row>
    <row r="718732" spans="20:20">
      <c r="T718732" s="237"/>
    </row>
    <row r="718733" spans="20:20">
      <c r="T718733" s="237"/>
    </row>
    <row r="718734" spans="20:20">
      <c r="T718734" s="237"/>
    </row>
    <row r="718735" spans="20:20">
      <c r="T718735" s="237"/>
    </row>
    <row r="718736" spans="20:20">
      <c r="T718736" s="237"/>
    </row>
    <row r="718737" spans="20:20">
      <c r="T718737" s="237"/>
    </row>
    <row r="718738" spans="20:20">
      <c r="T718738" s="237"/>
    </row>
    <row r="718739" spans="20:20">
      <c r="T718739" s="512"/>
    </row>
    <row r="718740" spans="20:20">
      <c r="T718740" s="237"/>
    </row>
    <row r="718741" spans="20:20">
      <c r="T718741" s="237"/>
    </row>
    <row r="718742" spans="20:20">
      <c r="T718742" s="237"/>
    </row>
    <row r="718743" spans="20:20">
      <c r="T718743" s="237"/>
    </row>
    <row r="718744" spans="20:20">
      <c r="T718744" s="237"/>
    </row>
    <row r="718745" spans="20:20">
      <c r="T718745" s="237"/>
    </row>
    <row r="718746" spans="20:20">
      <c r="T718746" s="237"/>
    </row>
    <row r="718747" spans="20:20">
      <c r="T718747" s="237"/>
    </row>
    <row r="718748" spans="20:20">
      <c r="T718748" s="237"/>
    </row>
    <row r="718749" spans="20:20">
      <c r="T718749" s="237"/>
    </row>
    <row r="718750" spans="20:20">
      <c r="T718750" s="237"/>
    </row>
    <row r="718751" spans="20:20">
      <c r="T718751" s="237"/>
    </row>
    <row r="718752" spans="20:20">
      <c r="T718752" s="237"/>
    </row>
    <row r="718753" spans="20:20">
      <c r="T718753" s="237"/>
    </row>
    <row r="718754" spans="20:20">
      <c r="T718754" s="237"/>
    </row>
    <row r="718755" spans="20:20">
      <c r="T718755" s="237"/>
    </row>
    <row r="718756" spans="20:20">
      <c r="T718756" s="237"/>
    </row>
    <row r="718757" spans="20:20">
      <c r="T718757" s="512"/>
    </row>
    <row r="718758" spans="20:20">
      <c r="T718758" s="237"/>
    </row>
    <row r="718759" spans="20:20">
      <c r="T718759" s="237"/>
    </row>
    <row r="718760" spans="20:20">
      <c r="T718760" s="237"/>
    </row>
    <row r="718761" spans="20:20">
      <c r="T718761" s="237"/>
    </row>
    <row r="718762" spans="20:20">
      <c r="T718762" s="237"/>
    </row>
    <row r="718763" spans="20:20">
      <c r="T718763" s="237"/>
    </row>
    <row r="718764" spans="20:20">
      <c r="T718764" s="237"/>
    </row>
    <row r="718765" spans="20:20">
      <c r="T718765" s="237"/>
    </row>
    <row r="718766" spans="20:20">
      <c r="T718766" s="237"/>
    </row>
    <row r="718767" spans="20:20">
      <c r="T718767" s="237"/>
    </row>
    <row r="718768" spans="20:20">
      <c r="T718768" s="237"/>
    </row>
    <row r="718769" spans="20:20">
      <c r="T718769" s="237"/>
    </row>
    <row r="718770" spans="20:20">
      <c r="T718770" s="237"/>
    </row>
    <row r="718771" spans="20:20">
      <c r="T718771" s="237"/>
    </row>
    <row r="718772" spans="20:20">
      <c r="T718772" s="237"/>
    </row>
    <row r="718773" spans="20:20">
      <c r="T718773" s="237"/>
    </row>
    <row r="718774" spans="20:20">
      <c r="T718774" s="237"/>
    </row>
    <row r="718775" spans="20:20">
      <c r="T718775" s="512"/>
    </row>
    <row r="718776" spans="20:20">
      <c r="T718776" s="237"/>
    </row>
    <row r="718777" spans="20:20">
      <c r="T718777" s="237"/>
    </row>
    <row r="718778" spans="20:20">
      <c r="T718778" s="237"/>
    </row>
    <row r="718779" spans="20:20">
      <c r="T718779" s="237"/>
    </row>
    <row r="718780" spans="20:20">
      <c r="T718780" s="237"/>
    </row>
    <row r="718781" spans="20:20">
      <c r="T718781" s="237"/>
    </row>
    <row r="718782" spans="20:20">
      <c r="T718782" s="237"/>
    </row>
    <row r="718783" spans="20:20">
      <c r="T718783" s="237"/>
    </row>
    <row r="718784" spans="20:20">
      <c r="T718784" s="237"/>
    </row>
    <row r="718785" spans="20:20">
      <c r="T718785" s="237"/>
    </row>
    <row r="718786" spans="20:20">
      <c r="T718786" s="237"/>
    </row>
    <row r="718787" spans="20:20">
      <c r="T718787" s="237"/>
    </row>
    <row r="718788" spans="20:20">
      <c r="T718788" s="237"/>
    </row>
    <row r="718789" spans="20:20">
      <c r="T718789" s="237"/>
    </row>
    <row r="718790" spans="20:20">
      <c r="T718790" s="237"/>
    </row>
    <row r="718791" spans="20:20">
      <c r="T718791" s="237"/>
    </row>
    <row r="718792" spans="20:20">
      <c r="T718792" s="237"/>
    </row>
    <row r="718793" spans="20:20">
      <c r="T718793" s="512"/>
    </row>
    <row r="718794" spans="20:20">
      <c r="T718794" s="237"/>
    </row>
    <row r="718795" spans="20:20">
      <c r="T718795" s="237"/>
    </row>
    <row r="718796" spans="20:20">
      <c r="T718796" s="237"/>
    </row>
    <row r="718797" spans="20:20">
      <c r="T718797" s="237"/>
    </row>
    <row r="718798" spans="20:20">
      <c r="T718798" s="237"/>
    </row>
    <row r="718799" spans="20:20">
      <c r="T718799" s="237"/>
    </row>
    <row r="718800" spans="20:20">
      <c r="T718800" s="237"/>
    </row>
    <row r="718801" spans="20:20">
      <c r="T718801" s="237"/>
    </row>
    <row r="718802" spans="20:20">
      <c r="T718802" s="237"/>
    </row>
    <row r="718803" spans="20:20">
      <c r="T718803" s="237"/>
    </row>
    <row r="718804" spans="20:20">
      <c r="T718804" s="237"/>
    </row>
    <row r="718805" spans="20:20">
      <c r="T718805" s="237"/>
    </row>
    <row r="718806" spans="20:20">
      <c r="T718806" s="237"/>
    </row>
    <row r="718807" spans="20:20">
      <c r="T718807" s="237"/>
    </row>
    <row r="718808" spans="20:20">
      <c r="T718808" s="237"/>
    </row>
    <row r="718809" spans="20:20">
      <c r="T718809" s="237"/>
    </row>
    <row r="718810" spans="20:20">
      <c r="T718810" s="237"/>
    </row>
    <row r="718811" spans="20:20">
      <c r="T718811" s="512"/>
    </row>
    <row r="718812" spans="20:20">
      <c r="T718812" s="237"/>
    </row>
    <row r="718813" spans="20:20">
      <c r="T718813" s="237"/>
    </row>
    <row r="718814" spans="20:20">
      <c r="T718814" s="237"/>
    </row>
    <row r="718815" spans="20:20">
      <c r="T718815" s="237"/>
    </row>
    <row r="718816" spans="20:20">
      <c r="T718816" s="237"/>
    </row>
    <row r="718817" spans="20:20">
      <c r="T718817" s="237"/>
    </row>
    <row r="718818" spans="20:20">
      <c r="T718818" s="237"/>
    </row>
    <row r="718819" spans="20:20">
      <c r="T718819" s="237"/>
    </row>
    <row r="718820" spans="20:20">
      <c r="T718820" s="237"/>
    </row>
    <row r="718821" spans="20:20">
      <c r="T718821" s="237"/>
    </row>
    <row r="718822" spans="20:20">
      <c r="T718822" s="237"/>
    </row>
    <row r="718823" spans="20:20">
      <c r="T718823" s="237"/>
    </row>
    <row r="718824" spans="20:20">
      <c r="T718824" s="237"/>
    </row>
    <row r="718825" spans="20:20">
      <c r="T718825" s="237"/>
    </row>
    <row r="718826" spans="20:20">
      <c r="T718826" s="237"/>
    </row>
    <row r="718827" spans="20:20">
      <c r="T718827" s="237"/>
    </row>
    <row r="718828" spans="20:20">
      <c r="T718828" s="237"/>
    </row>
    <row r="718829" spans="20:20">
      <c r="T718829" s="512"/>
    </row>
    <row r="718830" spans="20:20">
      <c r="T718830" s="237"/>
    </row>
    <row r="718831" spans="20:20">
      <c r="T718831" s="237"/>
    </row>
    <row r="718832" spans="20:20">
      <c r="T718832" s="237"/>
    </row>
    <row r="718833" spans="20:20">
      <c r="T718833" s="237"/>
    </row>
    <row r="718834" spans="20:20">
      <c r="T718834" s="237"/>
    </row>
    <row r="718835" spans="20:20">
      <c r="T718835" s="237"/>
    </row>
    <row r="718836" spans="20:20">
      <c r="T718836" s="237"/>
    </row>
    <row r="718837" spans="20:20">
      <c r="T718837" s="237"/>
    </row>
    <row r="718838" spans="20:20">
      <c r="T718838" s="237"/>
    </row>
    <row r="718839" spans="20:20">
      <c r="T718839" s="237"/>
    </row>
    <row r="718840" spans="20:20">
      <c r="T718840" s="237"/>
    </row>
    <row r="718841" spans="20:20">
      <c r="T718841" s="237"/>
    </row>
    <row r="718842" spans="20:20">
      <c r="T718842" s="237"/>
    </row>
    <row r="718843" spans="20:20">
      <c r="T718843" s="237"/>
    </row>
    <row r="718844" spans="20:20">
      <c r="T718844" s="237"/>
    </row>
    <row r="718845" spans="20:20">
      <c r="T718845" s="237"/>
    </row>
    <row r="718846" spans="20:20">
      <c r="T718846" s="237"/>
    </row>
    <row r="718847" spans="20:20">
      <c r="T718847" s="512"/>
    </row>
    <row r="718848" spans="20:20">
      <c r="T718848" s="237"/>
    </row>
    <row r="718849" spans="20:20">
      <c r="T718849" s="237"/>
    </row>
    <row r="718850" spans="20:20">
      <c r="T718850" s="237"/>
    </row>
    <row r="718851" spans="20:20">
      <c r="T718851" s="237"/>
    </row>
    <row r="718852" spans="20:20">
      <c r="T718852" s="237"/>
    </row>
    <row r="718853" spans="20:20">
      <c r="T718853" s="237"/>
    </row>
    <row r="718854" spans="20:20">
      <c r="T718854" s="237"/>
    </row>
    <row r="718855" spans="20:20">
      <c r="T718855" s="237"/>
    </row>
    <row r="718856" spans="20:20">
      <c r="T718856" s="237"/>
    </row>
    <row r="718857" spans="20:20">
      <c r="T718857" s="237"/>
    </row>
    <row r="718858" spans="20:20">
      <c r="T718858" s="237"/>
    </row>
    <row r="718859" spans="20:20">
      <c r="T718859" s="237"/>
    </row>
    <row r="718860" spans="20:20">
      <c r="T718860" s="237"/>
    </row>
    <row r="718861" spans="20:20">
      <c r="T718861" s="237"/>
    </row>
    <row r="718862" spans="20:20">
      <c r="T718862" s="237"/>
    </row>
    <row r="718863" spans="20:20">
      <c r="T718863" s="237"/>
    </row>
    <row r="718864" spans="20:20">
      <c r="T718864" s="237"/>
    </row>
    <row r="718865" spans="20:20">
      <c r="T718865" s="512"/>
    </row>
    <row r="718866" spans="20:20">
      <c r="T718866" s="237"/>
    </row>
    <row r="718867" spans="20:20">
      <c r="T718867" s="237"/>
    </row>
    <row r="718868" spans="20:20">
      <c r="T718868" s="237"/>
    </row>
    <row r="718869" spans="20:20">
      <c r="T718869" s="237"/>
    </row>
    <row r="718870" spans="20:20">
      <c r="T718870" s="237"/>
    </row>
    <row r="718871" spans="20:20">
      <c r="T718871" s="237"/>
    </row>
    <row r="718872" spans="20:20">
      <c r="T718872" s="237"/>
    </row>
    <row r="718873" spans="20:20">
      <c r="T718873" s="237"/>
    </row>
    <row r="718874" spans="20:20">
      <c r="T718874" s="237"/>
    </row>
    <row r="718875" spans="20:20">
      <c r="T718875" s="237"/>
    </row>
    <row r="718876" spans="20:20">
      <c r="T718876" s="237"/>
    </row>
    <row r="718877" spans="20:20">
      <c r="T718877" s="237"/>
    </row>
    <row r="718878" spans="20:20">
      <c r="T718878" s="237"/>
    </row>
    <row r="718879" spans="20:20">
      <c r="T718879" s="237"/>
    </row>
    <row r="718880" spans="20:20">
      <c r="T718880" s="237"/>
    </row>
    <row r="718881" spans="20:20">
      <c r="T718881" s="237"/>
    </row>
    <row r="718882" spans="20:20">
      <c r="T718882" s="237"/>
    </row>
    <row r="718883" spans="20:20">
      <c r="T718883" s="512"/>
    </row>
    <row r="718884" spans="20:20">
      <c r="T718884" s="237"/>
    </row>
    <row r="718885" spans="20:20">
      <c r="T718885" s="237"/>
    </row>
    <row r="718886" spans="20:20">
      <c r="T718886" s="237"/>
    </row>
    <row r="718887" spans="20:20">
      <c r="T718887" s="237"/>
    </row>
    <row r="718888" spans="20:20">
      <c r="T718888" s="237"/>
    </row>
    <row r="718889" spans="20:20">
      <c r="T718889" s="237"/>
    </row>
    <row r="718890" spans="20:20">
      <c r="T718890" s="237"/>
    </row>
    <row r="718891" spans="20:20">
      <c r="T718891" s="237"/>
    </row>
    <row r="718892" spans="20:20">
      <c r="T718892" s="237"/>
    </row>
    <row r="718893" spans="20:20">
      <c r="T718893" s="237"/>
    </row>
    <row r="718894" spans="20:20">
      <c r="T718894" s="237"/>
    </row>
    <row r="718895" spans="20:20">
      <c r="T718895" s="237"/>
    </row>
    <row r="718896" spans="20:20">
      <c r="T718896" s="237"/>
    </row>
    <row r="718897" spans="20:20">
      <c r="T718897" s="237"/>
    </row>
    <row r="718898" spans="20:20">
      <c r="T718898" s="237"/>
    </row>
    <row r="718899" spans="20:20">
      <c r="T718899" s="237"/>
    </row>
    <row r="718900" spans="20:20">
      <c r="T718900" s="237"/>
    </row>
    <row r="718901" spans="20:20">
      <c r="T718901" s="512"/>
    </row>
    <row r="718902" spans="20:20">
      <c r="T718902" s="237"/>
    </row>
    <row r="718903" spans="20:20">
      <c r="T718903" s="237"/>
    </row>
    <row r="718904" spans="20:20">
      <c r="T718904" s="237"/>
    </row>
    <row r="718905" spans="20:20">
      <c r="T718905" s="237"/>
    </row>
    <row r="718906" spans="20:20">
      <c r="T718906" s="237"/>
    </row>
    <row r="718907" spans="20:20">
      <c r="T718907" s="237"/>
    </row>
    <row r="718908" spans="20:20">
      <c r="T718908" s="237"/>
    </row>
    <row r="718909" spans="20:20">
      <c r="T718909" s="237"/>
    </row>
    <row r="718910" spans="20:20">
      <c r="T718910" s="237"/>
    </row>
    <row r="718911" spans="20:20">
      <c r="T718911" s="237"/>
    </row>
    <row r="718912" spans="20:20">
      <c r="T718912" s="237"/>
    </row>
    <row r="718913" spans="20:20">
      <c r="T718913" s="237"/>
    </row>
    <row r="718914" spans="20:20">
      <c r="T718914" s="237"/>
    </row>
    <row r="718915" spans="20:20">
      <c r="T718915" s="237"/>
    </row>
    <row r="718916" spans="20:20">
      <c r="T718916" s="237"/>
    </row>
    <row r="718917" spans="20:20">
      <c r="T718917" s="237"/>
    </row>
    <row r="718918" spans="20:20">
      <c r="T718918" s="237"/>
    </row>
    <row r="718919" spans="20:20">
      <c r="T718919" s="512"/>
    </row>
    <row r="718920" spans="20:20">
      <c r="T718920" s="237"/>
    </row>
    <row r="718921" spans="20:20">
      <c r="T718921" s="237"/>
    </row>
    <row r="718922" spans="20:20">
      <c r="T718922" s="237"/>
    </row>
    <row r="718923" spans="20:20">
      <c r="T718923" s="237"/>
    </row>
    <row r="718924" spans="20:20">
      <c r="T718924" s="237"/>
    </row>
    <row r="718925" spans="20:20">
      <c r="T718925" s="237"/>
    </row>
    <row r="718926" spans="20:20">
      <c r="T718926" s="237"/>
    </row>
    <row r="718927" spans="20:20">
      <c r="T718927" s="237"/>
    </row>
    <row r="718928" spans="20:20">
      <c r="T718928" s="237"/>
    </row>
    <row r="718929" spans="20:20">
      <c r="T718929" s="237"/>
    </row>
    <row r="718930" spans="20:20">
      <c r="T718930" s="237"/>
    </row>
    <row r="718931" spans="20:20">
      <c r="T718931" s="237"/>
    </row>
    <row r="718932" spans="20:20">
      <c r="T718932" s="237"/>
    </row>
    <row r="718933" spans="20:20">
      <c r="T718933" s="237"/>
    </row>
    <row r="718934" spans="20:20">
      <c r="T718934" s="237"/>
    </row>
    <row r="718935" spans="20:20">
      <c r="T718935" s="237"/>
    </row>
    <row r="718936" spans="20:20">
      <c r="T718936" s="237"/>
    </row>
    <row r="718937" spans="20:20">
      <c r="T718937" s="512"/>
    </row>
    <row r="718938" spans="20:20">
      <c r="T718938" s="237"/>
    </row>
    <row r="718939" spans="20:20">
      <c r="T718939" s="237"/>
    </row>
    <row r="718940" spans="20:20">
      <c r="T718940" s="237"/>
    </row>
    <row r="718941" spans="20:20">
      <c r="T718941" s="237"/>
    </row>
    <row r="718942" spans="20:20">
      <c r="T718942" s="237"/>
    </row>
    <row r="718943" spans="20:20">
      <c r="T718943" s="237"/>
    </row>
    <row r="718944" spans="20:20">
      <c r="T718944" s="237"/>
    </row>
    <row r="718945" spans="20:20">
      <c r="T718945" s="237"/>
    </row>
    <row r="718946" spans="20:20">
      <c r="T718946" s="237"/>
    </row>
    <row r="718947" spans="20:20">
      <c r="T718947" s="237"/>
    </row>
    <row r="718948" spans="20:20">
      <c r="T718948" s="237"/>
    </row>
    <row r="718949" spans="20:20">
      <c r="T718949" s="237"/>
    </row>
    <row r="718950" spans="20:20">
      <c r="T718950" s="237"/>
    </row>
    <row r="718951" spans="20:20">
      <c r="T718951" s="237"/>
    </row>
    <row r="718952" spans="20:20">
      <c r="T718952" s="237"/>
    </row>
    <row r="718953" spans="20:20">
      <c r="T718953" s="237"/>
    </row>
    <row r="718954" spans="20:20">
      <c r="T718954" s="237"/>
    </row>
    <row r="718955" spans="20:20">
      <c r="T718955" s="512"/>
    </row>
    <row r="718956" spans="20:20">
      <c r="T718956" s="237"/>
    </row>
    <row r="718957" spans="20:20">
      <c r="T718957" s="237"/>
    </row>
    <row r="718958" spans="20:20">
      <c r="T718958" s="237"/>
    </row>
    <row r="718959" spans="20:20">
      <c r="T718959" s="237"/>
    </row>
    <row r="718960" spans="20:20">
      <c r="T718960" s="237"/>
    </row>
    <row r="718961" spans="20:20">
      <c r="T718961" s="237"/>
    </row>
    <row r="718962" spans="20:20">
      <c r="T718962" s="237"/>
    </row>
    <row r="718963" spans="20:20">
      <c r="T718963" s="237"/>
    </row>
    <row r="718964" spans="20:20">
      <c r="T718964" s="237"/>
    </row>
    <row r="718965" spans="20:20">
      <c r="T718965" s="237"/>
    </row>
    <row r="718966" spans="20:20">
      <c r="T718966" s="237"/>
    </row>
    <row r="718967" spans="20:20">
      <c r="T718967" s="237"/>
    </row>
    <row r="718968" spans="20:20">
      <c r="T718968" s="237"/>
    </row>
    <row r="718969" spans="20:20">
      <c r="T718969" s="237"/>
    </row>
    <row r="718970" spans="20:20">
      <c r="T718970" s="237"/>
    </row>
    <row r="718971" spans="20:20">
      <c r="T718971" s="237"/>
    </row>
    <row r="718972" spans="20:20">
      <c r="T718972" s="237"/>
    </row>
    <row r="718973" spans="20:20">
      <c r="T718973" s="512"/>
    </row>
    <row r="718974" spans="20:20">
      <c r="T718974" s="237"/>
    </row>
    <row r="718975" spans="20:20">
      <c r="T718975" s="237"/>
    </row>
    <row r="718976" spans="20:20">
      <c r="T718976" s="237"/>
    </row>
    <row r="718977" spans="20:20">
      <c r="T718977" s="237"/>
    </row>
    <row r="718978" spans="20:20">
      <c r="T718978" s="237"/>
    </row>
    <row r="718979" spans="20:20">
      <c r="T718979" s="237"/>
    </row>
    <row r="718980" spans="20:20">
      <c r="T718980" s="237"/>
    </row>
    <row r="718981" spans="20:20">
      <c r="T718981" s="237"/>
    </row>
    <row r="718982" spans="20:20">
      <c r="T718982" s="237"/>
    </row>
    <row r="718983" spans="20:20">
      <c r="T718983" s="237"/>
    </row>
    <row r="718984" spans="20:20">
      <c r="T718984" s="237"/>
    </row>
    <row r="718985" spans="20:20">
      <c r="T718985" s="237"/>
    </row>
    <row r="718986" spans="20:20">
      <c r="T718986" s="237"/>
    </row>
    <row r="718987" spans="20:20">
      <c r="T718987" s="237"/>
    </row>
    <row r="718988" spans="20:20">
      <c r="T718988" s="237"/>
    </row>
    <row r="718989" spans="20:20">
      <c r="T718989" s="237"/>
    </row>
    <row r="718990" spans="20:20">
      <c r="T718990" s="237"/>
    </row>
    <row r="718991" spans="20:20">
      <c r="T718991" s="512"/>
    </row>
    <row r="718992" spans="20:20">
      <c r="T718992" s="237"/>
    </row>
    <row r="718993" spans="20:20">
      <c r="T718993" s="237"/>
    </row>
    <row r="718994" spans="20:20">
      <c r="T718994" s="237"/>
    </row>
    <row r="718995" spans="20:20">
      <c r="T718995" s="237"/>
    </row>
    <row r="718996" spans="20:20">
      <c r="T718996" s="237"/>
    </row>
    <row r="718997" spans="20:20">
      <c r="T718997" s="237"/>
    </row>
    <row r="718998" spans="20:20">
      <c r="T718998" s="237"/>
    </row>
    <row r="718999" spans="20:20">
      <c r="T718999" s="237"/>
    </row>
    <row r="719000" spans="20:20">
      <c r="T719000" s="237"/>
    </row>
    <row r="719001" spans="20:20">
      <c r="T719001" s="237"/>
    </row>
    <row r="719002" spans="20:20">
      <c r="T719002" s="237"/>
    </row>
    <row r="719003" spans="20:20">
      <c r="T719003" s="237"/>
    </row>
    <row r="719004" spans="20:20">
      <c r="T719004" s="237"/>
    </row>
    <row r="719005" spans="20:20">
      <c r="T719005" s="237"/>
    </row>
    <row r="719006" spans="20:20">
      <c r="T719006" s="237"/>
    </row>
    <row r="719007" spans="20:20">
      <c r="T719007" s="237"/>
    </row>
    <row r="719008" spans="20:20">
      <c r="T719008" s="237"/>
    </row>
    <row r="719009" spans="20:20">
      <c r="T719009" s="512"/>
    </row>
    <row r="719010" spans="20:20">
      <c r="T719010" s="237"/>
    </row>
    <row r="719011" spans="20:20">
      <c r="T719011" s="237"/>
    </row>
    <row r="719012" spans="20:20">
      <c r="T719012" s="237"/>
    </row>
    <row r="719013" spans="20:20">
      <c r="T719013" s="237"/>
    </row>
    <row r="719014" spans="20:20">
      <c r="T719014" s="237"/>
    </row>
    <row r="719015" spans="20:20">
      <c r="T719015" s="237"/>
    </row>
    <row r="719016" spans="20:20">
      <c r="T719016" s="237"/>
    </row>
    <row r="719017" spans="20:20">
      <c r="T719017" s="237"/>
    </row>
    <row r="719018" spans="20:20">
      <c r="T719018" s="237"/>
    </row>
    <row r="719019" spans="20:20">
      <c r="T719019" s="237"/>
    </row>
    <row r="719020" spans="20:20">
      <c r="T719020" s="237"/>
    </row>
    <row r="719021" spans="20:20">
      <c r="T719021" s="237"/>
    </row>
    <row r="719022" spans="20:20">
      <c r="T719022" s="237"/>
    </row>
    <row r="719023" spans="20:20">
      <c r="T719023" s="237"/>
    </row>
    <row r="719024" spans="20:20">
      <c r="T719024" s="237"/>
    </row>
    <row r="719025" spans="20:20">
      <c r="T719025" s="237"/>
    </row>
    <row r="719026" spans="20:20">
      <c r="T719026" s="237"/>
    </row>
    <row r="719027" spans="20:20">
      <c r="T719027" s="512"/>
    </row>
    <row r="719028" spans="20:20">
      <c r="T719028" s="237"/>
    </row>
    <row r="719029" spans="20:20">
      <c r="T719029" s="237"/>
    </row>
    <row r="719030" spans="20:20">
      <c r="T719030" s="237"/>
    </row>
    <row r="719031" spans="20:20">
      <c r="T719031" s="237"/>
    </row>
    <row r="719032" spans="20:20">
      <c r="T719032" s="237"/>
    </row>
    <row r="719033" spans="20:20">
      <c r="T719033" s="237"/>
    </row>
    <row r="719034" spans="20:20">
      <c r="T719034" s="237"/>
    </row>
    <row r="719035" spans="20:20">
      <c r="T719035" s="237"/>
    </row>
    <row r="719036" spans="20:20">
      <c r="T719036" s="237"/>
    </row>
    <row r="719037" spans="20:20">
      <c r="T719037" s="237"/>
    </row>
    <row r="719038" spans="20:20">
      <c r="T719038" s="237"/>
    </row>
    <row r="719039" spans="20:20">
      <c r="T719039" s="237"/>
    </row>
    <row r="719040" spans="20:20">
      <c r="T719040" s="237"/>
    </row>
    <row r="719041" spans="20:20">
      <c r="T719041" s="237"/>
    </row>
    <row r="719042" spans="20:20">
      <c r="T719042" s="237"/>
    </row>
    <row r="719043" spans="20:20">
      <c r="T719043" s="237"/>
    </row>
    <row r="719044" spans="20:20">
      <c r="T719044" s="237"/>
    </row>
    <row r="719045" spans="20:20">
      <c r="T719045" s="512"/>
    </row>
    <row r="719046" spans="20:20">
      <c r="T719046" s="237"/>
    </row>
    <row r="719047" spans="20:20">
      <c r="T719047" s="237"/>
    </row>
    <row r="719048" spans="20:20">
      <c r="T719048" s="237"/>
    </row>
    <row r="719049" spans="20:20">
      <c r="T719049" s="237"/>
    </row>
    <row r="719050" spans="20:20">
      <c r="T719050" s="237"/>
    </row>
    <row r="719051" spans="20:20">
      <c r="T719051" s="237"/>
    </row>
    <row r="719052" spans="20:20">
      <c r="T719052" s="237"/>
    </row>
    <row r="719053" spans="20:20">
      <c r="T719053" s="237"/>
    </row>
    <row r="719054" spans="20:20">
      <c r="T719054" s="237"/>
    </row>
    <row r="719055" spans="20:20">
      <c r="T719055" s="237"/>
    </row>
    <row r="719056" spans="20:20">
      <c r="T719056" s="237"/>
    </row>
    <row r="719057" spans="20:20">
      <c r="T719057" s="237"/>
    </row>
    <row r="719058" spans="20:20">
      <c r="T719058" s="237"/>
    </row>
    <row r="719059" spans="20:20">
      <c r="T719059" s="237"/>
    </row>
    <row r="719060" spans="20:20">
      <c r="T719060" s="237"/>
    </row>
    <row r="719061" spans="20:20">
      <c r="T719061" s="237"/>
    </row>
    <row r="719062" spans="20:20">
      <c r="T719062" s="237"/>
    </row>
    <row r="719063" spans="20:20">
      <c r="T719063" s="512"/>
    </row>
    <row r="719064" spans="20:20">
      <c r="T719064" s="237"/>
    </row>
    <row r="719065" spans="20:20">
      <c r="T719065" s="237"/>
    </row>
    <row r="719066" spans="20:20">
      <c r="T719066" s="237"/>
    </row>
    <row r="719067" spans="20:20">
      <c r="T719067" s="237"/>
    </row>
    <row r="719068" spans="20:20">
      <c r="T719068" s="237"/>
    </row>
    <row r="719069" spans="20:20">
      <c r="T719069" s="237"/>
    </row>
    <row r="719070" spans="20:20">
      <c r="T719070" s="237"/>
    </row>
    <row r="719071" spans="20:20">
      <c r="T719071" s="237"/>
    </row>
    <row r="719072" spans="20:20">
      <c r="T719072" s="237"/>
    </row>
    <row r="719073" spans="20:20">
      <c r="T719073" s="237"/>
    </row>
    <row r="719074" spans="20:20">
      <c r="T719074" s="237"/>
    </row>
    <row r="719075" spans="20:20">
      <c r="T719075" s="237"/>
    </row>
    <row r="719076" spans="20:20">
      <c r="T719076" s="237"/>
    </row>
    <row r="719077" spans="20:20">
      <c r="T719077" s="237"/>
    </row>
    <row r="719078" spans="20:20">
      <c r="T719078" s="237"/>
    </row>
    <row r="719079" spans="20:20">
      <c r="T719079" s="237"/>
    </row>
    <row r="719080" spans="20:20">
      <c r="T719080" s="237"/>
    </row>
    <row r="719081" spans="20:20">
      <c r="T719081" s="512"/>
    </row>
    <row r="719082" spans="20:20">
      <c r="T719082" s="237"/>
    </row>
    <row r="719083" spans="20:20">
      <c r="T719083" s="237"/>
    </row>
    <row r="719084" spans="20:20">
      <c r="T719084" s="237"/>
    </row>
    <row r="719085" spans="20:20">
      <c r="T719085" s="237"/>
    </row>
    <row r="719086" spans="20:20">
      <c r="T719086" s="237"/>
    </row>
    <row r="719087" spans="20:20">
      <c r="T719087" s="237"/>
    </row>
    <row r="719088" spans="20:20">
      <c r="T719088" s="237"/>
    </row>
    <row r="719089" spans="20:20">
      <c r="T719089" s="237"/>
    </row>
    <row r="719090" spans="20:20">
      <c r="T719090" s="237"/>
    </row>
    <row r="719091" spans="20:20">
      <c r="T719091" s="237"/>
    </row>
    <row r="719092" spans="20:20">
      <c r="T719092" s="237"/>
    </row>
    <row r="719093" spans="20:20">
      <c r="T719093" s="237"/>
    </row>
    <row r="719094" spans="20:20">
      <c r="T719094" s="237"/>
    </row>
    <row r="719095" spans="20:20">
      <c r="T719095" s="237"/>
    </row>
    <row r="719096" spans="20:20">
      <c r="T719096" s="237"/>
    </row>
    <row r="719097" spans="20:20">
      <c r="T719097" s="237"/>
    </row>
    <row r="719098" spans="20:20">
      <c r="T719098" s="237"/>
    </row>
    <row r="719099" spans="20:20">
      <c r="T719099" s="512"/>
    </row>
    <row r="719100" spans="20:20">
      <c r="T719100" s="237"/>
    </row>
    <row r="719101" spans="20:20">
      <c r="T719101" s="237"/>
    </row>
    <row r="719102" spans="20:20">
      <c r="T719102" s="237"/>
    </row>
    <row r="719103" spans="20:20">
      <c r="T719103" s="237"/>
    </row>
    <row r="719104" spans="20:20">
      <c r="T719104" s="237"/>
    </row>
    <row r="719105" spans="20:20">
      <c r="T719105" s="237"/>
    </row>
    <row r="719106" spans="20:20">
      <c r="T719106" s="237"/>
    </row>
    <row r="719107" spans="20:20">
      <c r="T719107" s="237"/>
    </row>
    <row r="719108" spans="20:20">
      <c r="T719108" s="237"/>
    </row>
    <row r="719109" spans="20:20">
      <c r="T719109" s="237"/>
    </row>
    <row r="719110" spans="20:20">
      <c r="T719110" s="237"/>
    </row>
    <row r="719111" spans="20:20">
      <c r="T719111" s="237"/>
    </row>
    <row r="719112" spans="20:20">
      <c r="T719112" s="237"/>
    </row>
    <row r="719113" spans="20:20">
      <c r="T719113" s="237"/>
    </row>
    <row r="719114" spans="20:20">
      <c r="T719114" s="237"/>
    </row>
    <row r="719115" spans="20:20">
      <c r="T719115" s="237"/>
    </row>
    <row r="719116" spans="20:20">
      <c r="T719116" s="237"/>
    </row>
    <row r="719117" spans="20:20">
      <c r="T719117" s="512"/>
    </row>
    <row r="719118" spans="20:20">
      <c r="T719118" s="237"/>
    </row>
    <row r="719119" spans="20:20">
      <c r="T719119" s="237"/>
    </row>
    <row r="719120" spans="20:20">
      <c r="T719120" s="237"/>
    </row>
    <row r="719121" spans="20:20">
      <c r="T719121" s="237"/>
    </row>
    <row r="719122" spans="20:20">
      <c r="T719122" s="237"/>
    </row>
    <row r="719123" spans="20:20">
      <c r="T719123" s="237"/>
    </row>
    <row r="719124" spans="20:20">
      <c r="T719124" s="237"/>
    </row>
    <row r="719125" spans="20:20">
      <c r="T719125" s="237"/>
    </row>
    <row r="719126" spans="20:20">
      <c r="T719126" s="237"/>
    </row>
    <row r="719127" spans="20:20">
      <c r="T719127" s="237"/>
    </row>
    <row r="719128" spans="20:20">
      <c r="T719128" s="237"/>
    </row>
    <row r="719129" spans="20:20">
      <c r="T719129" s="237"/>
    </row>
    <row r="719130" spans="20:20">
      <c r="T719130" s="237"/>
    </row>
    <row r="719131" spans="20:20">
      <c r="T719131" s="237"/>
    </row>
    <row r="719132" spans="20:20">
      <c r="T719132" s="237"/>
    </row>
    <row r="719133" spans="20:20">
      <c r="T719133" s="237"/>
    </row>
    <row r="719134" spans="20:20">
      <c r="T719134" s="237"/>
    </row>
    <row r="719135" spans="20:20">
      <c r="T719135" s="512"/>
    </row>
    <row r="719136" spans="20:20">
      <c r="T719136" s="237"/>
    </row>
    <row r="719137" spans="20:20">
      <c r="T719137" s="237"/>
    </row>
    <row r="719138" spans="20:20">
      <c r="T719138" s="237"/>
    </row>
    <row r="719139" spans="20:20">
      <c r="T719139" s="237"/>
    </row>
    <row r="719140" spans="20:20">
      <c r="T719140" s="237"/>
    </row>
    <row r="719141" spans="20:20">
      <c r="T719141" s="237"/>
    </row>
    <row r="719142" spans="20:20">
      <c r="T719142" s="237"/>
    </row>
    <row r="719143" spans="20:20">
      <c r="T719143" s="237"/>
    </row>
    <row r="719144" spans="20:20">
      <c r="T719144" s="237"/>
    </row>
    <row r="719145" spans="20:20">
      <c r="T719145" s="237"/>
    </row>
    <row r="719146" spans="20:20">
      <c r="T719146" s="237"/>
    </row>
    <row r="719147" spans="20:20">
      <c r="T719147" s="237"/>
    </row>
    <row r="719148" spans="20:20">
      <c r="T719148" s="237"/>
    </row>
    <row r="719149" spans="20:20">
      <c r="T719149" s="237"/>
    </row>
    <row r="719150" spans="20:20">
      <c r="T719150" s="237"/>
    </row>
    <row r="719151" spans="20:20">
      <c r="T719151" s="237"/>
    </row>
    <row r="719152" spans="20:20">
      <c r="T719152" s="237"/>
    </row>
    <row r="719153" spans="20:20">
      <c r="T719153" s="512"/>
    </row>
    <row r="719154" spans="20:20">
      <c r="T719154" s="237"/>
    </row>
    <row r="719155" spans="20:20">
      <c r="T719155" s="237"/>
    </row>
    <row r="719156" spans="20:20">
      <c r="T719156" s="237"/>
    </row>
    <row r="719157" spans="20:20">
      <c r="T719157" s="237"/>
    </row>
    <row r="719158" spans="20:20">
      <c r="T719158" s="237"/>
    </row>
    <row r="719159" spans="20:20">
      <c r="T719159" s="237"/>
    </row>
    <row r="719160" spans="20:20">
      <c r="T719160" s="237"/>
    </row>
    <row r="719161" spans="20:20">
      <c r="T719161" s="237"/>
    </row>
    <row r="719162" spans="20:20">
      <c r="T719162" s="237"/>
    </row>
    <row r="719163" spans="20:20">
      <c r="T719163" s="237"/>
    </row>
    <row r="719164" spans="20:20">
      <c r="T719164" s="237"/>
    </row>
    <row r="719165" spans="20:20">
      <c r="T719165" s="237"/>
    </row>
    <row r="719166" spans="20:20">
      <c r="T719166" s="237"/>
    </row>
    <row r="719167" spans="20:20">
      <c r="T719167" s="237"/>
    </row>
    <row r="719168" spans="20:20">
      <c r="T719168" s="237"/>
    </row>
    <row r="719169" spans="20:20">
      <c r="T719169" s="237"/>
    </row>
    <row r="719170" spans="20:20">
      <c r="T719170" s="237"/>
    </row>
    <row r="719171" spans="20:20">
      <c r="T719171" s="512"/>
    </row>
    <row r="719172" spans="20:20">
      <c r="T719172" s="237"/>
    </row>
    <row r="719173" spans="20:20">
      <c r="T719173" s="237"/>
    </row>
    <row r="719174" spans="20:20">
      <c r="T719174" s="237"/>
    </row>
    <row r="719175" spans="20:20">
      <c r="T719175" s="237"/>
    </row>
    <row r="719176" spans="20:20">
      <c r="T719176" s="237"/>
    </row>
    <row r="719177" spans="20:20">
      <c r="T719177" s="237"/>
    </row>
    <row r="719178" spans="20:20">
      <c r="T719178" s="237"/>
    </row>
    <row r="719179" spans="20:20">
      <c r="T719179" s="237"/>
    </row>
    <row r="719180" spans="20:20">
      <c r="T719180" s="237"/>
    </row>
    <row r="719181" spans="20:20">
      <c r="T719181" s="237"/>
    </row>
    <row r="719182" spans="20:20">
      <c r="T719182" s="237"/>
    </row>
    <row r="719183" spans="20:20">
      <c r="T719183" s="237"/>
    </row>
    <row r="719184" spans="20:20">
      <c r="T719184" s="237"/>
    </row>
    <row r="719185" spans="20:20">
      <c r="T719185" s="237"/>
    </row>
    <row r="719186" spans="20:20">
      <c r="T719186" s="237"/>
    </row>
    <row r="719187" spans="20:20">
      <c r="T719187" s="237"/>
    </row>
    <row r="719188" spans="20:20">
      <c r="T719188" s="237"/>
    </row>
    <row r="719189" spans="20:20">
      <c r="T719189" s="512"/>
    </row>
    <row r="719190" spans="20:20">
      <c r="T719190" s="237"/>
    </row>
    <row r="719191" spans="20:20">
      <c r="T719191" s="237"/>
    </row>
    <row r="719192" spans="20:20">
      <c r="T719192" s="237"/>
    </row>
    <row r="719193" spans="20:20">
      <c r="T719193" s="237"/>
    </row>
    <row r="719194" spans="20:20">
      <c r="T719194" s="237"/>
    </row>
    <row r="719195" spans="20:20">
      <c r="T719195" s="237"/>
    </row>
    <row r="719196" spans="20:20">
      <c r="T719196" s="237"/>
    </row>
    <row r="719197" spans="20:20">
      <c r="T719197" s="237"/>
    </row>
    <row r="719198" spans="20:20">
      <c r="T719198" s="237"/>
    </row>
    <row r="719199" spans="20:20">
      <c r="T719199" s="237"/>
    </row>
    <row r="719200" spans="20:20">
      <c r="T719200" s="237"/>
    </row>
    <row r="719201" spans="20:20">
      <c r="T719201" s="237"/>
    </row>
    <row r="719202" spans="20:20">
      <c r="T719202" s="237"/>
    </row>
    <row r="719203" spans="20:20">
      <c r="T719203" s="237"/>
    </row>
    <row r="719204" spans="20:20">
      <c r="T719204" s="237"/>
    </row>
    <row r="719205" spans="20:20">
      <c r="T719205" s="237"/>
    </row>
    <row r="719206" spans="20:20">
      <c r="T719206" s="237"/>
    </row>
    <row r="719207" spans="20:20">
      <c r="T719207" s="512"/>
    </row>
    <row r="719208" spans="20:20">
      <c r="T719208" s="237"/>
    </row>
    <row r="719209" spans="20:20">
      <c r="T719209" s="237"/>
    </row>
    <row r="719210" spans="20:20">
      <c r="T719210" s="237"/>
    </row>
    <row r="719211" spans="20:20">
      <c r="T719211" s="237"/>
    </row>
    <row r="719212" spans="20:20">
      <c r="T719212" s="237"/>
    </row>
    <row r="719213" spans="20:20">
      <c r="T719213" s="237"/>
    </row>
    <row r="719214" spans="20:20">
      <c r="T719214" s="237"/>
    </row>
    <row r="719215" spans="20:20">
      <c r="T719215" s="237"/>
    </row>
    <row r="719216" spans="20:20">
      <c r="T719216" s="237"/>
    </row>
    <row r="719217" spans="20:20">
      <c r="T719217" s="237"/>
    </row>
    <row r="719218" spans="20:20">
      <c r="T719218" s="237"/>
    </row>
    <row r="719219" spans="20:20">
      <c r="T719219" s="237"/>
    </row>
    <row r="719220" spans="20:20">
      <c r="T719220" s="237"/>
    </row>
    <row r="719221" spans="20:20">
      <c r="T719221" s="237"/>
    </row>
    <row r="719222" spans="20:20">
      <c r="T719222" s="237"/>
    </row>
    <row r="719223" spans="20:20">
      <c r="T719223" s="237"/>
    </row>
    <row r="719224" spans="20:20">
      <c r="T719224" s="237"/>
    </row>
    <row r="719225" spans="20:20">
      <c r="T719225" s="512"/>
    </row>
    <row r="719226" spans="20:20">
      <c r="T719226" s="237"/>
    </row>
    <row r="719227" spans="20:20">
      <c r="T719227" s="237"/>
    </row>
    <row r="719228" spans="20:20">
      <c r="T719228" s="237"/>
    </row>
    <row r="719229" spans="20:20">
      <c r="T719229" s="237"/>
    </row>
    <row r="719230" spans="20:20">
      <c r="T719230" s="237"/>
    </row>
    <row r="719231" spans="20:20">
      <c r="T719231" s="237"/>
    </row>
    <row r="719232" spans="20:20">
      <c r="T719232" s="237"/>
    </row>
    <row r="719233" spans="20:20">
      <c r="T719233" s="237"/>
    </row>
    <row r="719234" spans="20:20">
      <c r="T719234" s="237"/>
    </row>
    <row r="719235" spans="20:20">
      <c r="T719235" s="237"/>
    </row>
    <row r="719236" spans="20:20">
      <c r="T719236" s="237"/>
    </row>
    <row r="719237" spans="20:20">
      <c r="T719237" s="237"/>
    </row>
    <row r="719238" spans="20:20">
      <c r="T719238" s="237"/>
    </row>
    <row r="719239" spans="20:20">
      <c r="T719239" s="237"/>
    </row>
    <row r="719240" spans="20:20">
      <c r="T719240" s="237"/>
    </row>
    <row r="719241" spans="20:20">
      <c r="T719241" s="237"/>
    </row>
    <row r="719242" spans="20:20">
      <c r="T719242" s="237"/>
    </row>
    <row r="719243" spans="20:20">
      <c r="T719243" s="512"/>
    </row>
    <row r="719244" spans="20:20">
      <c r="T719244" s="237"/>
    </row>
    <row r="719245" spans="20:20">
      <c r="T719245" s="237"/>
    </row>
    <row r="719246" spans="20:20">
      <c r="T719246" s="237"/>
    </row>
    <row r="719247" spans="20:20">
      <c r="T719247" s="237"/>
    </row>
    <row r="719248" spans="20:20">
      <c r="T719248" s="237"/>
    </row>
    <row r="719249" spans="20:20">
      <c r="T719249" s="237"/>
    </row>
    <row r="719250" spans="20:20">
      <c r="T719250" s="237"/>
    </row>
    <row r="719251" spans="20:20">
      <c r="T719251" s="237"/>
    </row>
    <row r="719252" spans="20:20">
      <c r="T719252" s="237"/>
    </row>
    <row r="719253" spans="20:20">
      <c r="T719253" s="237"/>
    </row>
    <row r="719254" spans="20:20">
      <c r="T719254" s="237"/>
    </row>
    <row r="719255" spans="20:20">
      <c r="T719255" s="237"/>
    </row>
    <row r="719256" spans="20:20">
      <c r="T719256" s="237"/>
    </row>
    <row r="719257" spans="20:20">
      <c r="T719257" s="237"/>
    </row>
    <row r="719258" spans="20:20">
      <c r="T719258" s="237"/>
    </row>
    <row r="719259" spans="20:20">
      <c r="T719259" s="237"/>
    </row>
    <row r="719260" spans="20:20">
      <c r="T719260" s="237"/>
    </row>
    <row r="719261" spans="20:20">
      <c r="T719261" s="512"/>
    </row>
    <row r="719262" spans="20:20">
      <c r="T719262" s="237"/>
    </row>
    <row r="719263" spans="20:20">
      <c r="T719263" s="237"/>
    </row>
    <row r="719264" spans="20:20">
      <c r="T719264" s="237"/>
    </row>
    <row r="719265" spans="20:20">
      <c r="T719265" s="237"/>
    </row>
    <row r="719266" spans="20:20">
      <c r="T719266" s="237"/>
    </row>
    <row r="719267" spans="20:20">
      <c r="T719267" s="237"/>
    </row>
    <row r="719268" spans="20:20">
      <c r="T719268" s="237"/>
    </row>
    <row r="719269" spans="20:20">
      <c r="T719269" s="237"/>
    </row>
    <row r="719270" spans="20:20">
      <c r="T719270" s="237"/>
    </row>
    <row r="719271" spans="20:20">
      <c r="T719271" s="237"/>
    </row>
    <row r="719272" spans="20:20">
      <c r="T719272" s="237"/>
    </row>
    <row r="719273" spans="20:20">
      <c r="T719273" s="237"/>
    </row>
    <row r="719274" spans="20:20">
      <c r="T719274" s="237"/>
    </row>
    <row r="719275" spans="20:20">
      <c r="T719275" s="237"/>
    </row>
    <row r="719276" spans="20:20">
      <c r="T719276" s="237"/>
    </row>
    <row r="719277" spans="20:20">
      <c r="T719277" s="237"/>
    </row>
    <row r="719278" spans="20:20">
      <c r="T719278" s="237"/>
    </row>
    <row r="719279" spans="20:20">
      <c r="T719279" s="512"/>
    </row>
    <row r="719280" spans="20:20">
      <c r="T719280" s="237"/>
    </row>
    <row r="719281" spans="20:20">
      <c r="T719281" s="237"/>
    </row>
    <row r="719282" spans="20:20">
      <c r="T719282" s="237"/>
    </row>
    <row r="719283" spans="20:20">
      <c r="T719283" s="237"/>
    </row>
    <row r="719284" spans="20:20">
      <c r="T719284" s="237"/>
    </row>
    <row r="719285" spans="20:20">
      <c r="T719285" s="237"/>
    </row>
    <row r="719286" spans="20:20">
      <c r="T719286" s="237"/>
    </row>
    <row r="719287" spans="20:20">
      <c r="T719287" s="237"/>
    </row>
    <row r="719288" spans="20:20">
      <c r="T719288" s="237"/>
    </row>
    <row r="719289" spans="20:20">
      <c r="T719289" s="237"/>
    </row>
    <row r="719290" spans="20:20">
      <c r="T719290" s="237"/>
    </row>
    <row r="719291" spans="20:20">
      <c r="T719291" s="237"/>
    </row>
    <row r="719292" spans="20:20">
      <c r="T719292" s="237"/>
    </row>
    <row r="719293" spans="20:20">
      <c r="T719293" s="237"/>
    </row>
    <row r="719294" spans="20:20">
      <c r="T719294" s="237"/>
    </row>
    <row r="719295" spans="20:20">
      <c r="T719295" s="237"/>
    </row>
    <row r="719296" spans="20:20">
      <c r="T719296" s="237"/>
    </row>
    <row r="719297" spans="20:20">
      <c r="T719297" s="512"/>
    </row>
    <row r="719298" spans="20:20">
      <c r="T719298" s="237"/>
    </row>
    <row r="719299" spans="20:20">
      <c r="T719299" s="237"/>
    </row>
    <row r="719300" spans="20:20">
      <c r="T719300" s="237"/>
    </row>
    <row r="719301" spans="20:20">
      <c r="T719301" s="237"/>
    </row>
    <row r="719302" spans="20:20">
      <c r="T719302" s="237"/>
    </row>
    <row r="719303" spans="20:20">
      <c r="T719303" s="237"/>
    </row>
    <row r="719304" spans="20:20">
      <c r="T719304" s="237"/>
    </row>
    <row r="719305" spans="20:20">
      <c r="T719305" s="237"/>
    </row>
    <row r="719306" spans="20:20">
      <c r="T719306" s="237"/>
    </row>
    <row r="719307" spans="20:20">
      <c r="T719307" s="237"/>
    </row>
    <row r="719308" spans="20:20">
      <c r="T719308" s="237"/>
    </row>
    <row r="719309" spans="20:20">
      <c r="T719309" s="237"/>
    </row>
    <row r="719310" spans="20:20">
      <c r="T719310" s="237"/>
    </row>
    <row r="719311" spans="20:20">
      <c r="T719311" s="237"/>
    </row>
    <row r="719312" spans="20:20">
      <c r="T719312" s="237"/>
    </row>
    <row r="719313" spans="20:20">
      <c r="T719313" s="237"/>
    </row>
    <row r="719314" spans="20:20">
      <c r="T719314" s="237"/>
    </row>
    <row r="719315" spans="20:20">
      <c r="T719315" s="512"/>
    </row>
    <row r="719316" spans="20:20">
      <c r="T719316" s="237"/>
    </row>
    <row r="719317" spans="20:20">
      <c r="T719317" s="237"/>
    </row>
    <row r="719318" spans="20:20">
      <c r="T719318" s="237"/>
    </row>
    <row r="719319" spans="20:20">
      <c r="T719319" s="237"/>
    </row>
    <row r="719320" spans="20:20">
      <c r="T719320" s="237"/>
    </row>
    <row r="719321" spans="20:20">
      <c r="T719321" s="237"/>
    </row>
    <row r="719322" spans="20:20">
      <c r="T719322" s="237"/>
    </row>
    <row r="719323" spans="20:20">
      <c r="T719323" s="237"/>
    </row>
    <row r="719324" spans="20:20">
      <c r="T719324" s="237"/>
    </row>
    <row r="719325" spans="20:20">
      <c r="T719325" s="237"/>
    </row>
    <row r="719326" spans="20:20">
      <c r="T719326" s="237"/>
    </row>
    <row r="719327" spans="20:20">
      <c r="T719327" s="237"/>
    </row>
    <row r="719328" spans="20:20">
      <c r="T719328" s="237"/>
    </row>
    <row r="719329" spans="20:20">
      <c r="T719329" s="237"/>
    </row>
    <row r="719330" spans="20:20">
      <c r="T719330" s="237"/>
    </row>
    <row r="719331" spans="20:20">
      <c r="T719331" s="237"/>
    </row>
    <row r="719332" spans="20:20">
      <c r="T719332" s="237"/>
    </row>
    <row r="719333" spans="20:20">
      <c r="T719333" s="512"/>
    </row>
    <row r="719334" spans="20:20">
      <c r="T719334" s="237"/>
    </row>
    <row r="719335" spans="20:20">
      <c r="T719335" s="237"/>
    </row>
    <row r="719336" spans="20:20">
      <c r="T719336" s="237"/>
    </row>
    <row r="719337" spans="20:20">
      <c r="T719337" s="237"/>
    </row>
    <row r="719338" spans="20:20">
      <c r="T719338" s="237"/>
    </row>
    <row r="719339" spans="20:20">
      <c r="T719339" s="237"/>
    </row>
    <row r="719340" spans="20:20">
      <c r="T719340" s="237"/>
    </row>
    <row r="719341" spans="20:20">
      <c r="T719341" s="237"/>
    </row>
    <row r="719342" spans="20:20">
      <c r="T719342" s="237"/>
    </row>
    <row r="719343" spans="20:20">
      <c r="T719343" s="237"/>
    </row>
    <row r="719344" spans="20:20">
      <c r="T719344" s="237"/>
    </row>
    <row r="719345" spans="20:20">
      <c r="T719345" s="237"/>
    </row>
    <row r="719346" spans="20:20">
      <c r="T719346" s="237"/>
    </row>
    <row r="719347" spans="20:20">
      <c r="T719347" s="237"/>
    </row>
    <row r="719348" spans="20:20">
      <c r="T719348" s="237"/>
    </row>
    <row r="719349" spans="20:20">
      <c r="T719349" s="237"/>
    </row>
    <row r="719350" spans="20:20">
      <c r="T719350" s="237"/>
    </row>
    <row r="719351" spans="20:20">
      <c r="T719351" s="512"/>
    </row>
    <row r="719352" spans="20:20">
      <c r="T719352" s="237"/>
    </row>
    <row r="719353" spans="20:20">
      <c r="T719353" s="237"/>
    </row>
    <row r="719354" spans="20:20">
      <c r="T719354" s="237"/>
    </row>
    <row r="719355" spans="20:20">
      <c r="T719355" s="237"/>
    </row>
    <row r="719356" spans="20:20">
      <c r="T719356" s="237"/>
    </row>
    <row r="719357" spans="20:20">
      <c r="T719357" s="237"/>
    </row>
    <row r="719358" spans="20:20">
      <c r="T719358" s="237"/>
    </row>
    <row r="719359" spans="20:20">
      <c r="T719359" s="237"/>
    </row>
    <row r="719360" spans="20:20">
      <c r="T719360" s="237"/>
    </row>
    <row r="719361" spans="20:20">
      <c r="T719361" s="237"/>
    </row>
    <row r="719362" spans="20:20">
      <c r="T719362" s="237"/>
    </row>
    <row r="719363" spans="20:20">
      <c r="T719363" s="237"/>
    </row>
    <row r="719364" spans="20:20">
      <c r="T719364" s="237"/>
    </row>
    <row r="719365" spans="20:20">
      <c r="T719365" s="237"/>
    </row>
    <row r="719366" spans="20:20">
      <c r="T719366" s="237"/>
    </row>
    <row r="719367" spans="20:20">
      <c r="T719367" s="237"/>
    </row>
    <row r="719368" spans="20:20">
      <c r="T719368" s="237"/>
    </row>
    <row r="719369" spans="20:20">
      <c r="T719369" s="512"/>
    </row>
    <row r="719370" spans="20:20">
      <c r="T719370" s="237"/>
    </row>
    <row r="719371" spans="20:20">
      <c r="T719371" s="237"/>
    </row>
    <row r="719372" spans="20:20">
      <c r="T719372" s="237"/>
    </row>
    <row r="719373" spans="20:20">
      <c r="T719373" s="237"/>
    </row>
    <row r="719374" spans="20:20">
      <c r="T719374" s="237"/>
    </row>
    <row r="719375" spans="20:20">
      <c r="T719375" s="237"/>
    </row>
    <row r="719376" spans="20:20">
      <c r="T719376" s="237"/>
    </row>
    <row r="719377" spans="20:20">
      <c r="T719377" s="237"/>
    </row>
    <row r="719378" spans="20:20">
      <c r="T719378" s="237"/>
    </row>
    <row r="719379" spans="20:20">
      <c r="T719379" s="237"/>
    </row>
    <row r="719380" spans="20:20">
      <c r="T719380" s="237"/>
    </row>
    <row r="719381" spans="20:20">
      <c r="T719381" s="237"/>
    </row>
    <row r="719382" spans="20:20">
      <c r="T719382" s="237"/>
    </row>
    <row r="719383" spans="20:20">
      <c r="T719383" s="237"/>
    </row>
    <row r="719384" spans="20:20">
      <c r="T719384" s="237"/>
    </row>
    <row r="719385" spans="20:20">
      <c r="T719385" s="237"/>
    </row>
    <row r="719386" spans="20:20">
      <c r="T719386" s="237"/>
    </row>
    <row r="719387" spans="20:20">
      <c r="T719387" s="512"/>
    </row>
    <row r="719388" spans="20:20">
      <c r="T719388" s="237"/>
    </row>
    <row r="719389" spans="20:20">
      <c r="T719389" s="237"/>
    </row>
    <row r="719390" spans="20:20">
      <c r="T719390" s="237"/>
    </row>
    <row r="719391" spans="20:20">
      <c r="T719391" s="237"/>
    </row>
    <row r="719392" spans="20:20">
      <c r="T719392" s="237"/>
    </row>
    <row r="719393" spans="20:20">
      <c r="T719393" s="237"/>
    </row>
    <row r="719394" spans="20:20">
      <c r="T719394" s="237"/>
    </row>
    <row r="719395" spans="20:20">
      <c r="T719395" s="237"/>
    </row>
    <row r="719396" spans="20:20">
      <c r="T719396" s="237"/>
    </row>
    <row r="719397" spans="20:20">
      <c r="T719397" s="237"/>
    </row>
    <row r="719398" spans="20:20">
      <c r="T719398" s="237"/>
    </row>
    <row r="719399" spans="20:20">
      <c r="T719399" s="237"/>
    </row>
    <row r="719400" spans="20:20">
      <c r="T719400" s="237"/>
    </row>
    <row r="719401" spans="20:20">
      <c r="T719401" s="237"/>
    </row>
    <row r="719402" spans="20:20">
      <c r="T719402" s="237"/>
    </row>
    <row r="719403" spans="20:20">
      <c r="T719403" s="237"/>
    </row>
    <row r="719404" spans="20:20">
      <c r="T719404" s="237"/>
    </row>
    <row r="719405" spans="20:20">
      <c r="T719405" s="512"/>
    </row>
    <row r="719406" spans="20:20">
      <c r="T719406" s="237"/>
    </row>
    <row r="719407" spans="20:20">
      <c r="T719407" s="237"/>
    </row>
    <row r="719408" spans="20:20">
      <c r="T719408" s="237"/>
    </row>
    <row r="719409" spans="20:20">
      <c r="T719409" s="237"/>
    </row>
    <row r="719410" spans="20:20">
      <c r="T719410" s="237"/>
    </row>
    <row r="719411" spans="20:20">
      <c r="T719411" s="237"/>
    </row>
    <row r="719412" spans="20:20">
      <c r="T719412" s="237"/>
    </row>
    <row r="719413" spans="20:20">
      <c r="T719413" s="237"/>
    </row>
    <row r="719414" spans="20:20">
      <c r="T719414" s="237"/>
    </row>
    <row r="719415" spans="20:20">
      <c r="T719415" s="237"/>
    </row>
    <row r="719416" spans="20:20">
      <c r="T719416" s="237"/>
    </row>
    <row r="719417" spans="20:20">
      <c r="T719417" s="237"/>
    </row>
    <row r="719418" spans="20:20">
      <c r="T719418" s="237"/>
    </row>
    <row r="719419" spans="20:20">
      <c r="T719419" s="237"/>
    </row>
    <row r="719420" spans="20:20">
      <c r="T719420" s="237"/>
    </row>
    <row r="719421" spans="20:20">
      <c r="T719421" s="237"/>
    </row>
    <row r="719422" spans="20:20">
      <c r="T719422" s="237"/>
    </row>
    <row r="719423" spans="20:20">
      <c r="T719423" s="512"/>
    </row>
    <row r="719424" spans="20:20">
      <c r="T719424" s="237"/>
    </row>
    <row r="719425" spans="20:20">
      <c r="T719425" s="237"/>
    </row>
    <row r="719426" spans="20:20">
      <c r="T719426" s="237"/>
    </row>
    <row r="719427" spans="20:20">
      <c r="T719427" s="237"/>
    </row>
    <row r="719428" spans="20:20">
      <c r="T719428" s="237"/>
    </row>
    <row r="719429" spans="20:20">
      <c r="T719429" s="237"/>
    </row>
    <row r="719430" spans="20:20">
      <c r="T719430" s="237"/>
    </row>
    <row r="719431" spans="20:20">
      <c r="T719431" s="237"/>
    </row>
    <row r="719432" spans="20:20">
      <c r="T719432" s="237"/>
    </row>
    <row r="719433" spans="20:20">
      <c r="T719433" s="237"/>
    </row>
    <row r="719434" spans="20:20">
      <c r="T719434" s="237"/>
    </row>
    <row r="719435" spans="20:20">
      <c r="T719435" s="237"/>
    </row>
    <row r="719436" spans="20:20">
      <c r="T719436" s="237"/>
    </row>
    <row r="719437" spans="20:20">
      <c r="T719437" s="237"/>
    </row>
    <row r="719438" spans="20:20">
      <c r="T719438" s="237"/>
    </row>
    <row r="719439" spans="20:20">
      <c r="T719439" s="237"/>
    </row>
    <row r="719440" spans="20:20">
      <c r="T719440" s="237"/>
    </row>
    <row r="719441" spans="20:20">
      <c r="T719441" s="512"/>
    </row>
    <row r="719442" spans="20:20">
      <c r="T719442" s="237"/>
    </row>
    <row r="719443" spans="20:20">
      <c r="T719443" s="237"/>
    </row>
    <row r="719444" spans="20:20">
      <c r="T719444" s="237"/>
    </row>
    <row r="719445" spans="20:20">
      <c r="T719445" s="237"/>
    </row>
    <row r="719446" spans="20:20">
      <c r="T719446" s="237"/>
    </row>
    <row r="719447" spans="20:20">
      <c r="T719447" s="237"/>
    </row>
    <row r="719448" spans="20:20">
      <c r="T719448" s="237"/>
    </row>
    <row r="719449" spans="20:20">
      <c r="T719449" s="237"/>
    </row>
    <row r="719450" spans="20:20">
      <c r="T719450" s="237"/>
    </row>
    <row r="719451" spans="20:20">
      <c r="T719451" s="237"/>
    </row>
    <row r="719452" spans="20:20">
      <c r="T719452" s="237"/>
    </row>
    <row r="719453" spans="20:20">
      <c r="T719453" s="237"/>
    </row>
    <row r="719454" spans="20:20">
      <c r="T719454" s="237"/>
    </row>
    <row r="719455" spans="20:20">
      <c r="T719455" s="237"/>
    </row>
    <row r="719456" spans="20:20">
      <c r="T719456" s="237"/>
    </row>
    <row r="719457" spans="20:20">
      <c r="T719457" s="237"/>
    </row>
    <row r="719458" spans="20:20">
      <c r="T719458" s="237"/>
    </row>
    <row r="719459" spans="20:20">
      <c r="T719459" s="512"/>
    </row>
    <row r="719460" spans="20:20">
      <c r="T719460" s="237"/>
    </row>
    <row r="719461" spans="20:20">
      <c r="T719461" s="237"/>
    </row>
    <row r="719462" spans="20:20">
      <c r="T719462" s="237"/>
    </row>
    <row r="719463" spans="20:20">
      <c r="T719463" s="237"/>
    </row>
    <row r="719464" spans="20:20">
      <c r="T719464" s="237"/>
    </row>
    <row r="719465" spans="20:20">
      <c r="T719465" s="237"/>
    </row>
    <row r="719466" spans="20:20">
      <c r="T719466" s="237"/>
    </row>
    <row r="719467" spans="20:20">
      <c r="T719467" s="237"/>
    </row>
    <row r="719468" spans="20:20">
      <c r="T719468" s="237"/>
    </row>
    <row r="719469" spans="20:20">
      <c r="T719469" s="237"/>
    </row>
    <row r="719470" spans="20:20">
      <c r="T719470" s="237"/>
    </row>
    <row r="719471" spans="20:20">
      <c r="T719471" s="237"/>
    </row>
    <row r="719472" spans="20:20">
      <c r="T719472" s="237"/>
    </row>
    <row r="719473" spans="20:20">
      <c r="T719473" s="237"/>
    </row>
    <row r="719474" spans="20:20">
      <c r="T719474" s="237"/>
    </row>
    <row r="719475" spans="20:20">
      <c r="T719475" s="237"/>
    </row>
    <row r="719476" spans="20:20">
      <c r="T719476" s="237"/>
    </row>
    <row r="719477" spans="20:20">
      <c r="T719477" s="512"/>
    </row>
    <row r="719478" spans="20:20">
      <c r="T719478" s="237"/>
    </row>
    <row r="719479" spans="20:20">
      <c r="T719479" s="237"/>
    </row>
    <row r="719480" spans="20:20">
      <c r="T719480" s="237"/>
    </row>
    <row r="719481" spans="20:20">
      <c r="T719481" s="237"/>
    </row>
    <row r="719482" spans="20:20">
      <c r="T719482" s="237"/>
    </row>
    <row r="719483" spans="20:20">
      <c r="T719483" s="237"/>
    </row>
    <row r="719484" spans="20:20">
      <c r="T719484" s="237"/>
    </row>
    <row r="719485" spans="20:20">
      <c r="T719485" s="237"/>
    </row>
    <row r="719486" spans="20:20">
      <c r="T719486" s="237"/>
    </row>
    <row r="719487" spans="20:20">
      <c r="T719487" s="237"/>
    </row>
    <row r="719488" spans="20:20">
      <c r="T719488" s="237"/>
    </row>
    <row r="719489" spans="20:20">
      <c r="T719489" s="237"/>
    </row>
    <row r="719490" spans="20:20">
      <c r="T719490" s="237"/>
    </row>
    <row r="719491" spans="20:20">
      <c r="T719491" s="237"/>
    </row>
    <row r="719492" spans="20:20">
      <c r="T719492" s="237"/>
    </row>
    <row r="719493" spans="20:20">
      <c r="T719493" s="237"/>
    </row>
    <row r="719494" spans="20:20">
      <c r="T719494" s="237"/>
    </row>
    <row r="719495" spans="20:20">
      <c r="T719495" s="512"/>
    </row>
    <row r="719496" spans="20:20">
      <c r="T719496" s="237"/>
    </row>
    <row r="719497" spans="20:20">
      <c r="T719497" s="237"/>
    </row>
    <row r="719498" spans="20:20">
      <c r="T719498" s="237"/>
    </row>
    <row r="719499" spans="20:20">
      <c r="T719499" s="237"/>
    </row>
    <row r="719500" spans="20:20">
      <c r="T719500" s="237"/>
    </row>
    <row r="719501" spans="20:20">
      <c r="T719501" s="237"/>
    </row>
    <row r="719502" spans="20:20">
      <c r="T719502" s="237"/>
    </row>
    <row r="719503" spans="20:20">
      <c r="T719503" s="237"/>
    </row>
    <row r="719504" spans="20:20">
      <c r="T719504" s="237"/>
    </row>
    <row r="719505" spans="20:20">
      <c r="T719505" s="237"/>
    </row>
    <row r="719506" spans="20:20">
      <c r="T719506" s="237"/>
    </row>
    <row r="719507" spans="20:20">
      <c r="T719507" s="237"/>
    </row>
    <row r="719508" spans="20:20">
      <c r="T719508" s="237"/>
    </row>
    <row r="719509" spans="20:20">
      <c r="T719509" s="237"/>
    </row>
    <row r="719510" spans="20:20">
      <c r="T719510" s="237"/>
    </row>
    <row r="719511" spans="20:20">
      <c r="T719511" s="237"/>
    </row>
    <row r="719512" spans="20:20">
      <c r="T719512" s="237"/>
    </row>
    <row r="719513" spans="20:20">
      <c r="T719513" s="512"/>
    </row>
    <row r="719514" spans="20:20">
      <c r="T719514" s="237"/>
    </row>
    <row r="719515" spans="20:20">
      <c r="T719515" s="237"/>
    </row>
    <row r="719516" spans="20:20">
      <c r="T719516" s="237"/>
    </row>
    <row r="719517" spans="20:20">
      <c r="T719517" s="237"/>
    </row>
    <row r="719518" spans="20:20">
      <c r="T719518" s="237"/>
    </row>
    <row r="719519" spans="20:20">
      <c r="T719519" s="237"/>
    </row>
    <row r="719520" spans="20:20">
      <c r="T719520" s="237"/>
    </row>
    <row r="719521" spans="20:20">
      <c r="T719521" s="237"/>
    </row>
    <row r="719522" spans="20:20">
      <c r="T719522" s="237"/>
    </row>
    <row r="719523" spans="20:20">
      <c r="T719523" s="237"/>
    </row>
    <row r="719524" spans="20:20">
      <c r="T719524" s="237"/>
    </row>
    <row r="719525" spans="20:20">
      <c r="T719525" s="237"/>
    </row>
    <row r="719526" spans="20:20">
      <c r="T719526" s="237"/>
    </row>
    <row r="719527" spans="20:20">
      <c r="T719527" s="237"/>
    </row>
    <row r="719528" spans="20:20">
      <c r="T719528" s="237"/>
    </row>
    <row r="719529" spans="20:20">
      <c r="T719529" s="237"/>
    </row>
    <row r="719530" spans="20:20">
      <c r="T719530" s="237"/>
    </row>
    <row r="719531" spans="20:20">
      <c r="T719531" s="512"/>
    </row>
    <row r="719532" spans="20:20">
      <c r="T719532" s="237"/>
    </row>
    <row r="719533" spans="20:20">
      <c r="T719533" s="237"/>
    </row>
    <row r="719534" spans="20:20">
      <c r="T719534" s="237"/>
    </row>
    <row r="719535" spans="20:20">
      <c r="T719535" s="237"/>
    </row>
    <row r="719536" spans="20:20">
      <c r="T719536" s="237"/>
    </row>
    <row r="719537" spans="20:20">
      <c r="T719537" s="237"/>
    </row>
    <row r="719538" spans="20:20">
      <c r="T719538" s="237"/>
    </row>
    <row r="719539" spans="20:20">
      <c r="T719539" s="237"/>
    </row>
    <row r="719540" spans="20:20">
      <c r="T719540" s="237"/>
    </row>
    <row r="719541" spans="20:20">
      <c r="T719541" s="237"/>
    </row>
    <row r="719542" spans="20:20">
      <c r="T719542" s="237"/>
    </row>
    <row r="719543" spans="20:20">
      <c r="T719543" s="237"/>
    </row>
    <row r="719544" spans="20:20">
      <c r="T719544" s="237"/>
    </row>
    <row r="719545" spans="20:20">
      <c r="T719545" s="237"/>
    </row>
    <row r="719546" spans="20:20">
      <c r="T719546" s="237"/>
    </row>
    <row r="719547" spans="20:20">
      <c r="T719547" s="237"/>
    </row>
    <row r="719548" spans="20:20">
      <c r="T719548" s="237"/>
    </row>
    <row r="719549" spans="20:20">
      <c r="T719549" s="512"/>
    </row>
    <row r="719550" spans="20:20">
      <c r="T719550" s="237"/>
    </row>
    <row r="719551" spans="20:20">
      <c r="T719551" s="237"/>
    </row>
    <row r="719552" spans="20:20">
      <c r="T719552" s="237"/>
    </row>
    <row r="719553" spans="20:20">
      <c r="T719553" s="237"/>
    </row>
    <row r="719554" spans="20:20">
      <c r="T719554" s="237"/>
    </row>
    <row r="719555" spans="20:20">
      <c r="T719555" s="237"/>
    </row>
    <row r="719556" spans="20:20">
      <c r="T719556" s="237"/>
    </row>
    <row r="719557" spans="20:20">
      <c r="T719557" s="237"/>
    </row>
    <row r="719558" spans="20:20">
      <c r="T719558" s="237"/>
    </row>
    <row r="719559" spans="20:20">
      <c r="T719559" s="237"/>
    </row>
    <row r="719560" spans="20:20">
      <c r="T719560" s="237"/>
    </row>
    <row r="719561" spans="20:20">
      <c r="T719561" s="237"/>
    </row>
    <row r="719562" spans="20:20">
      <c r="T719562" s="237"/>
    </row>
    <row r="719563" spans="20:20">
      <c r="T719563" s="237"/>
    </row>
    <row r="719564" spans="20:20">
      <c r="T719564" s="237"/>
    </row>
    <row r="719565" spans="20:20">
      <c r="T719565" s="237"/>
    </row>
    <row r="719566" spans="20:20">
      <c r="T719566" s="237"/>
    </row>
    <row r="719567" spans="20:20">
      <c r="T719567" s="512"/>
    </row>
    <row r="719568" spans="20:20">
      <c r="T719568" s="237"/>
    </row>
    <row r="719569" spans="20:20">
      <c r="T719569" s="237"/>
    </row>
    <row r="719570" spans="20:20">
      <c r="T719570" s="237"/>
    </row>
    <row r="719571" spans="20:20">
      <c r="T719571" s="237"/>
    </row>
    <row r="719572" spans="20:20">
      <c r="T719572" s="237"/>
    </row>
    <row r="719573" spans="20:20">
      <c r="T719573" s="237"/>
    </row>
    <row r="719574" spans="20:20">
      <c r="T719574" s="237"/>
    </row>
    <row r="719575" spans="20:20">
      <c r="T719575" s="237"/>
    </row>
    <row r="719576" spans="20:20">
      <c r="T719576" s="237"/>
    </row>
    <row r="719577" spans="20:20">
      <c r="T719577" s="237"/>
    </row>
    <row r="719578" spans="20:20">
      <c r="T719578" s="237"/>
    </row>
    <row r="719579" spans="20:20">
      <c r="T719579" s="237"/>
    </row>
    <row r="719580" spans="20:20">
      <c r="T719580" s="237"/>
    </row>
    <row r="719581" spans="20:20">
      <c r="T719581" s="237"/>
    </row>
    <row r="719582" spans="20:20">
      <c r="T719582" s="237"/>
    </row>
    <row r="719583" spans="20:20">
      <c r="T719583" s="237"/>
    </row>
    <row r="719584" spans="20:20">
      <c r="T719584" s="237"/>
    </row>
    <row r="719585" spans="20:20">
      <c r="T719585" s="512"/>
    </row>
    <row r="719586" spans="20:20">
      <c r="T719586" s="237"/>
    </row>
    <row r="719587" spans="20:20">
      <c r="T719587" s="237"/>
    </row>
    <row r="719588" spans="20:20">
      <c r="T719588" s="237"/>
    </row>
    <row r="719589" spans="20:20">
      <c r="T719589" s="237"/>
    </row>
    <row r="719590" spans="20:20">
      <c r="T719590" s="237"/>
    </row>
    <row r="719591" spans="20:20">
      <c r="T719591" s="237"/>
    </row>
    <row r="719592" spans="20:20">
      <c r="T719592" s="237"/>
    </row>
    <row r="719593" spans="20:20">
      <c r="T719593" s="237"/>
    </row>
    <row r="719594" spans="20:20">
      <c r="T719594" s="237"/>
    </row>
    <row r="719595" spans="20:20">
      <c r="T719595" s="237"/>
    </row>
    <row r="719596" spans="20:20">
      <c r="T719596" s="237"/>
    </row>
    <row r="719597" spans="20:20">
      <c r="T719597" s="237"/>
    </row>
    <row r="719598" spans="20:20">
      <c r="T719598" s="237"/>
    </row>
    <row r="719599" spans="20:20">
      <c r="T719599" s="237"/>
    </row>
    <row r="719600" spans="20:20">
      <c r="T719600" s="237"/>
    </row>
    <row r="719601" spans="20:20">
      <c r="T719601" s="237"/>
    </row>
    <row r="719602" spans="20:20">
      <c r="T719602" s="237"/>
    </row>
    <row r="719603" spans="20:20">
      <c r="T719603" s="512"/>
    </row>
    <row r="719604" spans="20:20">
      <c r="T719604" s="237"/>
    </row>
    <row r="719605" spans="20:20">
      <c r="T719605" s="237"/>
    </row>
    <row r="719606" spans="20:20">
      <c r="T719606" s="237"/>
    </row>
    <row r="719607" spans="20:20">
      <c r="T719607" s="237"/>
    </row>
    <row r="719608" spans="20:20">
      <c r="T719608" s="237"/>
    </row>
    <row r="719609" spans="20:20">
      <c r="T719609" s="237"/>
    </row>
    <row r="719610" spans="20:20">
      <c r="T719610" s="237"/>
    </row>
    <row r="719611" spans="20:20">
      <c r="T719611" s="237"/>
    </row>
    <row r="719612" spans="20:20">
      <c r="T719612" s="237"/>
    </row>
    <row r="719613" spans="20:20">
      <c r="T719613" s="237"/>
    </row>
    <row r="719614" spans="20:20">
      <c r="T719614" s="237"/>
    </row>
    <row r="719615" spans="20:20">
      <c r="T719615" s="237"/>
    </row>
    <row r="719616" spans="20:20">
      <c r="T719616" s="237"/>
    </row>
    <row r="719617" spans="20:20">
      <c r="T719617" s="237"/>
    </row>
    <row r="719618" spans="20:20">
      <c r="T719618" s="237"/>
    </row>
    <row r="719619" spans="20:20">
      <c r="T719619" s="237"/>
    </row>
    <row r="719620" spans="20:20">
      <c r="T719620" s="237"/>
    </row>
    <row r="719621" spans="20:20">
      <c r="T719621" s="512"/>
    </row>
    <row r="719622" spans="20:20">
      <c r="T719622" s="237"/>
    </row>
    <row r="719623" spans="20:20">
      <c r="T719623" s="237"/>
    </row>
    <row r="719624" spans="20:20">
      <c r="T719624" s="237"/>
    </row>
    <row r="719625" spans="20:20">
      <c r="T719625" s="237"/>
    </row>
    <row r="719626" spans="20:20">
      <c r="T719626" s="237"/>
    </row>
    <row r="719627" spans="20:20">
      <c r="T719627" s="237"/>
    </row>
    <row r="719628" spans="20:20">
      <c r="T719628" s="237"/>
    </row>
    <row r="719629" spans="20:20">
      <c r="T719629" s="237"/>
    </row>
    <row r="719630" spans="20:20">
      <c r="T719630" s="237"/>
    </row>
    <row r="719631" spans="20:20">
      <c r="T719631" s="237"/>
    </row>
    <row r="719632" spans="20:20">
      <c r="T719632" s="237"/>
    </row>
    <row r="719633" spans="20:20">
      <c r="T719633" s="237"/>
    </row>
    <row r="719634" spans="20:20">
      <c r="T719634" s="237"/>
    </row>
    <row r="719635" spans="20:20">
      <c r="T719635" s="237"/>
    </row>
    <row r="719636" spans="20:20">
      <c r="T719636" s="237"/>
    </row>
    <row r="719637" spans="20:20">
      <c r="T719637" s="237"/>
    </row>
    <row r="719638" spans="20:20">
      <c r="T719638" s="237"/>
    </row>
    <row r="719639" spans="20:20">
      <c r="T719639" s="512"/>
    </row>
    <row r="719640" spans="20:20">
      <c r="T719640" s="237"/>
    </row>
    <row r="719641" spans="20:20">
      <c r="T719641" s="237"/>
    </row>
    <row r="719642" spans="20:20">
      <c r="T719642" s="237"/>
    </row>
    <row r="719643" spans="20:20">
      <c r="T719643" s="237"/>
    </row>
    <row r="719644" spans="20:20">
      <c r="T719644" s="237"/>
    </row>
    <row r="719645" spans="20:20">
      <c r="T719645" s="237"/>
    </row>
    <row r="719646" spans="20:20">
      <c r="T719646" s="237"/>
    </row>
    <row r="719647" spans="20:20">
      <c r="T719647" s="237"/>
    </row>
    <row r="719648" spans="20:20">
      <c r="T719648" s="237"/>
    </row>
    <row r="719649" spans="20:20">
      <c r="T719649" s="237"/>
    </row>
    <row r="719650" spans="20:20">
      <c r="T719650" s="237"/>
    </row>
    <row r="719651" spans="20:20">
      <c r="T719651" s="237"/>
    </row>
    <row r="719652" spans="20:20">
      <c r="T719652" s="237"/>
    </row>
    <row r="719653" spans="20:20">
      <c r="T719653" s="237"/>
    </row>
    <row r="719654" spans="20:20">
      <c r="T719654" s="237"/>
    </row>
    <row r="719655" spans="20:20">
      <c r="T719655" s="237"/>
    </row>
    <row r="719656" spans="20:20">
      <c r="T719656" s="237"/>
    </row>
    <row r="719657" spans="20:20">
      <c r="T719657" s="512"/>
    </row>
    <row r="719658" spans="20:20">
      <c r="T719658" s="237"/>
    </row>
    <row r="719659" spans="20:20">
      <c r="T719659" s="237"/>
    </row>
    <row r="719660" spans="20:20">
      <c r="T719660" s="237"/>
    </row>
    <row r="719661" spans="20:20">
      <c r="T719661" s="237"/>
    </row>
    <row r="719662" spans="20:20">
      <c r="T719662" s="237"/>
    </row>
    <row r="719663" spans="20:20">
      <c r="T719663" s="237"/>
    </row>
    <row r="719664" spans="20:20">
      <c r="T719664" s="237"/>
    </row>
    <row r="719665" spans="20:20">
      <c r="T719665" s="237"/>
    </row>
    <row r="719666" spans="20:20">
      <c r="T719666" s="237"/>
    </row>
    <row r="719667" spans="20:20">
      <c r="T719667" s="237"/>
    </row>
    <row r="719668" spans="20:20">
      <c r="T719668" s="237"/>
    </row>
    <row r="719669" spans="20:20">
      <c r="T719669" s="237"/>
    </row>
    <row r="719670" spans="20:20">
      <c r="T719670" s="237"/>
    </row>
    <row r="719671" spans="20:20">
      <c r="T719671" s="237"/>
    </row>
    <row r="719672" spans="20:20">
      <c r="T719672" s="237"/>
    </row>
    <row r="719673" spans="20:20">
      <c r="T719673" s="237"/>
    </row>
    <row r="719674" spans="20:20">
      <c r="T719674" s="237"/>
    </row>
    <row r="719675" spans="20:20">
      <c r="T719675" s="512"/>
    </row>
    <row r="719676" spans="20:20">
      <c r="T719676" s="237"/>
    </row>
    <row r="719677" spans="20:20">
      <c r="T719677" s="237"/>
    </row>
    <row r="719678" spans="20:20">
      <c r="T719678" s="237"/>
    </row>
    <row r="719679" spans="20:20">
      <c r="T719679" s="237"/>
    </row>
    <row r="719680" spans="20:20">
      <c r="T719680" s="237"/>
    </row>
    <row r="719681" spans="20:20">
      <c r="T719681" s="237"/>
    </row>
    <row r="719682" spans="20:20">
      <c r="T719682" s="237"/>
    </row>
    <row r="719683" spans="20:20">
      <c r="T719683" s="237"/>
    </row>
    <row r="719684" spans="20:20">
      <c r="T719684" s="237"/>
    </row>
    <row r="719685" spans="20:20">
      <c r="T719685" s="237"/>
    </row>
    <row r="719686" spans="20:20">
      <c r="T719686" s="237"/>
    </row>
    <row r="719687" spans="20:20">
      <c r="T719687" s="237"/>
    </row>
    <row r="719688" spans="20:20">
      <c r="T719688" s="237"/>
    </row>
    <row r="719689" spans="20:20">
      <c r="T719689" s="237"/>
    </row>
    <row r="719690" spans="20:20">
      <c r="T719690" s="237"/>
    </row>
    <row r="719691" spans="20:20">
      <c r="T719691" s="237"/>
    </row>
    <row r="719692" spans="20:20">
      <c r="T719692" s="237"/>
    </row>
    <row r="719693" spans="20:20">
      <c r="T719693" s="512"/>
    </row>
    <row r="719694" spans="20:20">
      <c r="T719694" s="237"/>
    </row>
    <row r="719695" spans="20:20">
      <c r="T719695" s="237"/>
    </row>
    <row r="719696" spans="20:20">
      <c r="T719696" s="237"/>
    </row>
    <row r="719697" spans="20:20">
      <c r="T719697" s="237"/>
    </row>
    <row r="719698" spans="20:20">
      <c r="T719698" s="237"/>
    </row>
    <row r="719699" spans="20:20">
      <c r="T719699" s="237"/>
    </row>
    <row r="719700" spans="20:20">
      <c r="T719700" s="237"/>
    </row>
    <row r="719701" spans="20:20">
      <c r="T719701" s="237"/>
    </row>
    <row r="719702" spans="20:20">
      <c r="T719702" s="237"/>
    </row>
    <row r="719703" spans="20:20">
      <c r="T719703" s="237"/>
    </row>
    <row r="719704" spans="20:20">
      <c r="T719704" s="237"/>
    </row>
    <row r="719705" spans="20:20">
      <c r="T719705" s="237"/>
    </row>
    <row r="719706" spans="20:20">
      <c r="T719706" s="237"/>
    </row>
    <row r="719707" spans="20:20">
      <c r="T719707" s="237"/>
    </row>
    <row r="719708" spans="20:20">
      <c r="T719708" s="237"/>
    </row>
    <row r="719709" spans="20:20">
      <c r="T719709" s="237"/>
    </row>
    <row r="719710" spans="20:20">
      <c r="T719710" s="237"/>
    </row>
    <row r="719711" spans="20:20">
      <c r="T719711" s="512"/>
    </row>
    <row r="719712" spans="20:20">
      <c r="T719712" s="237"/>
    </row>
    <row r="719713" spans="20:20">
      <c r="T719713" s="237"/>
    </row>
    <row r="719714" spans="20:20">
      <c r="T719714" s="237"/>
    </row>
    <row r="719715" spans="20:20">
      <c r="T719715" s="237"/>
    </row>
    <row r="719716" spans="20:20">
      <c r="T719716" s="237"/>
    </row>
    <row r="719717" spans="20:20">
      <c r="T719717" s="237"/>
    </row>
    <row r="719718" spans="20:20">
      <c r="T719718" s="237"/>
    </row>
    <row r="719719" spans="20:20">
      <c r="T719719" s="237"/>
    </row>
    <row r="719720" spans="20:20">
      <c r="T719720" s="237"/>
    </row>
    <row r="719721" spans="20:20">
      <c r="T719721" s="237"/>
    </row>
    <row r="719722" spans="20:20">
      <c r="T719722" s="237"/>
    </row>
    <row r="719723" spans="20:20">
      <c r="T719723" s="237"/>
    </row>
    <row r="719724" spans="20:20">
      <c r="T719724" s="237"/>
    </row>
    <row r="719725" spans="20:20">
      <c r="T719725" s="237"/>
    </row>
    <row r="719726" spans="20:20">
      <c r="T719726" s="237"/>
    </row>
    <row r="719727" spans="20:20">
      <c r="T719727" s="237"/>
    </row>
    <row r="719728" spans="20:20">
      <c r="T719728" s="237"/>
    </row>
    <row r="719729" spans="20:20">
      <c r="T719729" s="512"/>
    </row>
    <row r="719730" spans="20:20">
      <c r="T719730" s="237"/>
    </row>
    <row r="719731" spans="20:20">
      <c r="T719731" s="237"/>
    </row>
    <row r="719732" spans="20:20">
      <c r="T719732" s="237"/>
    </row>
    <row r="719733" spans="20:20">
      <c r="T719733" s="237"/>
    </row>
    <row r="719734" spans="20:20">
      <c r="T719734" s="237"/>
    </row>
    <row r="719735" spans="20:20">
      <c r="T719735" s="237"/>
    </row>
    <row r="719736" spans="20:20">
      <c r="T719736" s="237"/>
    </row>
    <row r="719737" spans="20:20">
      <c r="T719737" s="237"/>
    </row>
    <row r="719738" spans="20:20">
      <c r="T719738" s="237"/>
    </row>
    <row r="719739" spans="20:20">
      <c r="T719739" s="237"/>
    </row>
    <row r="719740" spans="20:20">
      <c r="T719740" s="237"/>
    </row>
    <row r="719741" spans="20:20">
      <c r="T719741" s="237"/>
    </row>
    <row r="719742" spans="20:20">
      <c r="T719742" s="237"/>
    </row>
    <row r="719743" spans="20:20">
      <c r="T719743" s="237"/>
    </row>
    <row r="719744" spans="20:20">
      <c r="T719744" s="237"/>
    </row>
    <row r="719745" spans="20:20">
      <c r="T719745" s="237"/>
    </row>
    <row r="719746" spans="20:20">
      <c r="T719746" s="237"/>
    </row>
    <row r="719747" spans="20:20">
      <c r="T719747" s="512"/>
    </row>
    <row r="719748" spans="20:20">
      <c r="T719748" s="237"/>
    </row>
    <row r="719749" spans="20:20">
      <c r="T719749" s="237"/>
    </row>
    <row r="719750" spans="20:20">
      <c r="T719750" s="237"/>
    </row>
    <row r="719751" spans="20:20">
      <c r="T719751" s="237"/>
    </row>
    <row r="719752" spans="20:20">
      <c r="T719752" s="237"/>
    </row>
    <row r="719753" spans="20:20">
      <c r="T719753" s="237"/>
    </row>
    <row r="719754" spans="20:20">
      <c r="T719754" s="237"/>
    </row>
    <row r="719755" spans="20:20">
      <c r="T719755" s="237"/>
    </row>
    <row r="719756" spans="20:20">
      <c r="T719756" s="237"/>
    </row>
    <row r="719757" spans="20:20">
      <c r="T719757" s="237"/>
    </row>
    <row r="719758" spans="20:20">
      <c r="T719758" s="237"/>
    </row>
    <row r="719759" spans="20:20">
      <c r="T719759" s="237"/>
    </row>
    <row r="719760" spans="20:20">
      <c r="T719760" s="237"/>
    </row>
    <row r="719761" spans="20:20">
      <c r="T719761" s="237"/>
    </row>
    <row r="719762" spans="20:20">
      <c r="T719762" s="237"/>
    </row>
    <row r="719763" spans="20:20">
      <c r="T719763" s="237"/>
    </row>
    <row r="719764" spans="20:20">
      <c r="T719764" s="237"/>
    </row>
    <row r="719765" spans="20:20">
      <c r="T719765" s="512"/>
    </row>
    <row r="719766" spans="20:20">
      <c r="T719766" s="237"/>
    </row>
    <row r="719767" spans="20:20">
      <c r="T719767" s="237"/>
    </row>
    <row r="719768" spans="20:20">
      <c r="T719768" s="237"/>
    </row>
    <row r="719769" spans="20:20">
      <c r="T719769" s="237"/>
    </row>
    <row r="719770" spans="20:20">
      <c r="T719770" s="237"/>
    </row>
    <row r="719771" spans="20:20">
      <c r="T719771" s="237"/>
    </row>
    <row r="719772" spans="20:20">
      <c r="T719772" s="237"/>
    </row>
    <row r="719773" spans="20:20">
      <c r="T719773" s="237"/>
    </row>
    <row r="719774" spans="20:20">
      <c r="T719774" s="237"/>
    </row>
    <row r="719775" spans="20:20">
      <c r="T719775" s="237"/>
    </row>
    <row r="719776" spans="20:20">
      <c r="T719776" s="237"/>
    </row>
    <row r="719777" spans="20:20">
      <c r="T719777" s="237"/>
    </row>
    <row r="719778" spans="20:20">
      <c r="T719778" s="237"/>
    </row>
    <row r="719779" spans="20:20">
      <c r="T719779" s="237"/>
    </row>
    <row r="719780" spans="20:20">
      <c r="T719780" s="237"/>
    </row>
    <row r="719781" spans="20:20">
      <c r="T719781" s="237"/>
    </row>
    <row r="719782" spans="20:20">
      <c r="T719782" s="237"/>
    </row>
    <row r="719783" spans="20:20">
      <c r="T719783" s="512"/>
    </row>
    <row r="719784" spans="20:20">
      <c r="T719784" s="237"/>
    </row>
    <row r="719785" spans="20:20">
      <c r="T719785" s="237"/>
    </row>
    <row r="719786" spans="20:20">
      <c r="T719786" s="237"/>
    </row>
    <row r="719787" spans="20:20">
      <c r="T719787" s="237"/>
    </row>
    <row r="719788" spans="20:20">
      <c r="T719788" s="237"/>
    </row>
    <row r="719789" spans="20:20">
      <c r="T719789" s="237"/>
    </row>
    <row r="719790" spans="20:20">
      <c r="T719790" s="237"/>
    </row>
    <row r="719791" spans="20:20">
      <c r="T719791" s="237"/>
    </row>
    <row r="719792" spans="20:20">
      <c r="T719792" s="237"/>
    </row>
    <row r="719793" spans="20:20">
      <c r="T719793" s="237"/>
    </row>
    <row r="719794" spans="20:20">
      <c r="T719794" s="237"/>
    </row>
    <row r="719795" spans="20:20">
      <c r="T719795" s="237"/>
    </row>
    <row r="719796" spans="20:20">
      <c r="T719796" s="237"/>
    </row>
    <row r="719797" spans="20:20">
      <c r="T719797" s="237"/>
    </row>
    <row r="719798" spans="20:20">
      <c r="T719798" s="237"/>
    </row>
    <row r="719799" spans="20:20">
      <c r="T719799" s="237"/>
    </row>
    <row r="719800" spans="20:20">
      <c r="T719800" s="237"/>
    </row>
    <row r="719801" spans="20:20">
      <c r="T719801" s="512"/>
    </row>
    <row r="719802" spans="20:20">
      <c r="T719802" s="237"/>
    </row>
    <row r="719803" spans="20:20">
      <c r="T719803" s="237"/>
    </row>
    <row r="719804" spans="20:20">
      <c r="T719804" s="237"/>
    </row>
    <row r="719805" spans="20:20">
      <c r="T719805" s="237"/>
    </row>
    <row r="719806" spans="20:20">
      <c r="T719806" s="237"/>
    </row>
    <row r="719807" spans="20:20">
      <c r="T719807" s="237"/>
    </row>
    <row r="719808" spans="20:20">
      <c r="T719808" s="237"/>
    </row>
    <row r="719809" spans="20:20">
      <c r="T719809" s="237"/>
    </row>
    <row r="719810" spans="20:20">
      <c r="T719810" s="237"/>
    </row>
    <row r="719811" spans="20:20">
      <c r="T719811" s="237"/>
    </row>
    <row r="719812" spans="20:20">
      <c r="T719812" s="237"/>
    </row>
    <row r="719813" spans="20:20">
      <c r="T719813" s="237"/>
    </row>
    <row r="719814" spans="20:20">
      <c r="T719814" s="237"/>
    </row>
    <row r="719815" spans="20:20">
      <c r="T719815" s="237"/>
    </row>
    <row r="719816" spans="20:20">
      <c r="T719816" s="237"/>
    </row>
    <row r="719817" spans="20:20">
      <c r="T719817" s="237"/>
    </row>
    <row r="719818" spans="20:20">
      <c r="T719818" s="237"/>
    </row>
    <row r="719819" spans="20:20">
      <c r="T719819" s="512"/>
    </row>
    <row r="719820" spans="20:20">
      <c r="T719820" s="237"/>
    </row>
    <row r="719821" spans="20:20">
      <c r="T719821" s="237"/>
    </row>
    <row r="719822" spans="20:20">
      <c r="T719822" s="237"/>
    </row>
    <row r="719823" spans="20:20">
      <c r="T719823" s="237"/>
    </row>
    <row r="719824" spans="20:20">
      <c r="T719824" s="237"/>
    </row>
    <row r="719825" spans="20:20">
      <c r="T719825" s="237"/>
    </row>
    <row r="719826" spans="20:20">
      <c r="T719826" s="237"/>
    </row>
    <row r="719827" spans="20:20">
      <c r="T719827" s="237"/>
    </row>
    <row r="719828" spans="20:20">
      <c r="T719828" s="237"/>
    </row>
    <row r="719829" spans="20:20">
      <c r="T719829" s="237"/>
    </row>
    <row r="719830" spans="20:20">
      <c r="T719830" s="237"/>
    </row>
    <row r="719831" spans="20:20">
      <c r="T719831" s="237"/>
    </row>
    <row r="719832" spans="20:20">
      <c r="T719832" s="237"/>
    </row>
    <row r="719833" spans="20:20">
      <c r="T719833" s="237"/>
    </row>
    <row r="719834" spans="20:20">
      <c r="T719834" s="237"/>
    </row>
    <row r="719835" spans="20:20">
      <c r="T719835" s="237"/>
    </row>
    <row r="719836" spans="20:20">
      <c r="T719836" s="237"/>
    </row>
    <row r="719837" spans="20:20">
      <c r="T719837" s="512"/>
    </row>
    <row r="719838" spans="20:20">
      <c r="T719838" s="237"/>
    </row>
    <row r="719839" spans="20:20">
      <c r="T719839" s="237"/>
    </row>
    <row r="719840" spans="20:20">
      <c r="T719840" s="237"/>
    </row>
    <row r="719841" spans="20:20">
      <c r="T719841" s="237"/>
    </row>
    <row r="719842" spans="20:20">
      <c r="T719842" s="237"/>
    </row>
    <row r="719843" spans="20:20">
      <c r="T719843" s="237"/>
    </row>
    <row r="719844" spans="20:20">
      <c r="T719844" s="237"/>
    </row>
    <row r="719845" spans="20:20">
      <c r="T719845" s="237"/>
    </row>
    <row r="719846" spans="20:20">
      <c r="T719846" s="237"/>
    </row>
    <row r="719847" spans="20:20">
      <c r="T719847" s="237"/>
    </row>
    <row r="719848" spans="20:20">
      <c r="T719848" s="237"/>
    </row>
    <row r="719849" spans="20:20">
      <c r="T719849" s="237"/>
    </row>
    <row r="719850" spans="20:20">
      <c r="T719850" s="237"/>
    </row>
    <row r="719851" spans="20:20">
      <c r="T719851" s="237"/>
    </row>
    <row r="719852" spans="20:20">
      <c r="T719852" s="237"/>
    </row>
    <row r="719853" spans="20:20">
      <c r="T719853" s="237"/>
    </row>
    <row r="719854" spans="20:20">
      <c r="T719854" s="237"/>
    </row>
    <row r="719855" spans="20:20">
      <c r="T719855" s="512"/>
    </row>
    <row r="719856" spans="20:20">
      <c r="T719856" s="237"/>
    </row>
    <row r="719857" spans="20:20">
      <c r="T719857" s="237"/>
    </row>
    <row r="719858" spans="20:20">
      <c r="T719858" s="237"/>
    </row>
    <row r="719859" spans="20:20">
      <c r="T719859" s="237"/>
    </row>
    <row r="719860" spans="20:20">
      <c r="T719860" s="237"/>
    </row>
    <row r="719861" spans="20:20">
      <c r="T719861" s="237"/>
    </row>
    <row r="719862" spans="20:20">
      <c r="T719862" s="237"/>
    </row>
    <row r="719863" spans="20:20">
      <c r="T719863" s="237"/>
    </row>
    <row r="719864" spans="20:20">
      <c r="T719864" s="237"/>
    </row>
    <row r="719865" spans="20:20">
      <c r="T719865" s="237"/>
    </row>
    <row r="719866" spans="20:20">
      <c r="T719866" s="237"/>
    </row>
    <row r="719867" spans="20:20">
      <c r="T719867" s="237"/>
    </row>
    <row r="719868" spans="20:20">
      <c r="T719868" s="237"/>
    </row>
    <row r="719869" spans="20:20">
      <c r="T719869" s="237"/>
    </row>
    <row r="719870" spans="20:20">
      <c r="T719870" s="237"/>
    </row>
    <row r="719871" spans="20:20">
      <c r="T719871" s="237"/>
    </row>
    <row r="719872" spans="20:20">
      <c r="T719872" s="237"/>
    </row>
    <row r="719873" spans="20:20">
      <c r="T719873" s="512"/>
    </row>
    <row r="719874" spans="20:20">
      <c r="T719874" s="237"/>
    </row>
    <row r="719875" spans="20:20">
      <c r="T719875" s="237"/>
    </row>
    <row r="719876" spans="20:20">
      <c r="T719876" s="237"/>
    </row>
    <row r="719877" spans="20:20">
      <c r="T719877" s="237"/>
    </row>
    <row r="719878" spans="20:20">
      <c r="T719878" s="237"/>
    </row>
    <row r="719879" spans="20:20">
      <c r="T719879" s="237"/>
    </row>
    <row r="719880" spans="20:20">
      <c r="T719880" s="237"/>
    </row>
    <row r="719881" spans="20:20">
      <c r="T719881" s="237"/>
    </row>
    <row r="719882" spans="20:20">
      <c r="T719882" s="237"/>
    </row>
    <row r="719883" spans="20:20">
      <c r="T719883" s="237"/>
    </row>
    <row r="719884" spans="20:20">
      <c r="T719884" s="237"/>
    </row>
    <row r="719885" spans="20:20">
      <c r="T719885" s="237"/>
    </row>
    <row r="719886" spans="20:20">
      <c r="T719886" s="237"/>
    </row>
    <row r="719887" spans="20:20">
      <c r="T719887" s="237"/>
    </row>
    <row r="719888" spans="20:20">
      <c r="T719888" s="237"/>
    </row>
    <row r="719889" spans="20:20">
      <c r="T719889" s="237"/>
    </row>
    <row r="719890" spans="20:20">
      <c r="T719890" s="237"/>
    </row>
    <row r="719891" spans="20:20">
      <c r="T719891" s="512"/>
    </row>
    <row r="719892" spans="20:20">
      <c r="T719892" s="237"/>
    </row>
    <row r="719893" spans="20:20">
      <c r="T719893" s="237"/>
    </row>
    <row r="719894" spans="20:20">
      <c r="T719894" s="237"/>
    </row>
    <row r="719895" spans="20:20">
      <c r="T719895" s="237"/>
    </row>
    <row r="719896" spans="20:20">
      <c r="T719896" s="237"/>
    </row>
    <row r="719897" spans="20:20">
      <c r="T719897" s="237"/>
    </row>
    <row r="719898" spans="20:20">
      <c r="T719898" s="237"/>
    </row>
    <row r="719899" spans="20:20">
      <c r="T719899" s="237"/>
    </row>
    <row r="719900" spans="20:20">
      <c r="T719900" s="237"/>
    </row>
    <row r="719901" spans="20:20">
      <c r="T719901" s="237"/>
    </row>
    <row r="719902" spans="20:20">
      <c r="T719902" s="237"/>
    </row>
    <row r="719903" spans="20:20">
      <c r="T719903" s="237"/>
    </row>
    <row r="719904" spans="20:20">
      <c r="T719904" s="237"/>
    </row>
    <row r="719905" spans="20:20">
      <c r="T719905" s="237"/>
    </row>
    <row r="719906" spans="20:20">
      <c r="T719906" s="237"/>
    </row>
    <row r="719907" spans="20:20">
      <c r="T719907" s="237"/>
    </row>
    <row r="719908" spans="20:20">
      <c r="T719908" s="237"/>
    </row>
    <row r="719909" spans="20:20">
      <c r="T719909" s="512"/>
    </row>
    <row r="719910" spans="20:20">
      <c r="T719910" s="237"/>
    </row>
    <row r="719911" spans="20:20">
      <c r="T719911" s="237"/>
    </row>
    <row r="719912" spans="20:20">
      <c r="T719912" s="237"/>
    </row>
    <row r="719913" spans="20:20">
      <c r="T719913" s="237"/>
    </row>
    <row r="719914" spans="20:20">
      <c r="T719914" s="237"/>
    </row>
    <row r="719915" spans="20:20">
      <c r="T719915" s="237"/>
    </row>
    <row r="719916" spans="20:20">
      <c r="T719916" s="237"/>
    </row>
    <row r="719917" spans="20:20">
      <c r="T719917" s="237"/>
    </row>
    <row r="719918" spans="20:20">
      <c r="T719918" s="237"/>
    </row>
    <row r="719919" spans="20:20">
      <c r="T719919" s="237"/>
    </row>
    <row r="719920" spans="20:20">
      <c r="T719920" s="237"/>
    </row>
    <row r="719921" spans="20:20">
      <c r="T719921" s="237"/>
    </row>
    <row r="719922" spans="20:20">
      <c r="T719922" s="237"/>
    </row>
    <row r="719923" spans="20:20">
      <c r="T719923" s="237"/>
    </row>
    <row r="719924" spans="20:20">
      <c r="T719924" s="237"/>
    </row>
    <row r="719925" spans="20:20">
      <c r="T719925" s="237"/>
    </row>
    <row r="719926" spans="20:20">
      <c r="T719926" s="237"/>
    </row>
    <row r="719927" spans="20:20">
      <c r="T719927" s="512"/>
    </row>
    <row r="719928" spans="20:20">
      <c r="T719928" s="237"/>
    </row>
    <row r="719929" spans="20:20">
      <c r="T719929" s="237"/>
    </row>
    <row r="719930" spans="20:20">
      <c r="T719930" s="237"/>
    </row>
    <row r="719931" spans="20:20">
      <c r="T719931" s="237"/>
    </row>
    <row r="719932" spans="20:20">
      <c r="T719932" s="237"/>
    </row>
    <row r="719933" spans="20:20">
      <c r="T719933" s="237"/>
    </row>
    <row r="719934" spans="20:20">
      <c r="T719934" s="237"/>
    </row>
    <row r="719935" spans="20:20">
      <c r="T719935" s="237"/>
    </row>
    <row r="719936" spans="20:20">
      <c r="T719936" s="237"/>
    </row>
    <row r="719937" spans="20:20">
      <c r="T719937" s="237"/>
    </row>
    <row r="719938" spans="20:20">
      <c r="T719938" s="237"/>
    </row>
    <row r="719939" spans="20:20">
      <c r="T719939" s="237"/>
    </row>
    <row r="719940" spans="20:20">
      <c r="T719940" s="237"/>
    </row>
    <row r="719941" spans="20:20">
      <c r="T719941" s="237"/>
    </row>
    <row r="719942" spans="20:20">
      <c r="T719942" s="237"/>
    </row>
    <row r="719943" spans="20:20">
      <c r="T719943" s="237"/>
    </row>
    <row r="719944" spans="20:20">
      <c r="T719944" s="237"/>
    </row>
    <row r="719945" spans="20:20">
      <c r="T719945" s="512"/>
    </row>
    <row r="719946" spans="20:20">
      <c r="T719946" s="237"/>
    </row>
    <row r="719947" spans="20:20">
      <c r="T719947" s="237"/>
    </row>
    <row r="719948" spans="20:20">
      <c r="T719948" s="237"/>
    </row>
    <row r="719949" spans="20:20">
      <c r="T719949" s="237"/>
    </row>
    <row r="719950" spans="20:20">
      <c r="T719950" s="237"/>
    </row>
    <row r="719951" spans="20:20">
      <c r="T719951" s="237"/>
    </row>
    <row r="719952" spans="20:20">
      <c r="T719952" s="237"/>
    </row>
    <row r="719953" spans="20:20">
      <c r="T719953" s="237"/>
    </row>
    <row r="719954" spans="20:20">
      <c r="T719954" s="237"/>
    </row>
    <row r="719955" spans="20:20">
      <c r="T719955" s="237"/>
    </row>
    <row r="719956" spans="20:20">
      <c r="T719956" s="237"/>
    </row>
    <row r="719957" spans="20:20">
      <c r="T719957" s="237"/>
    </row>
    <row r="719958" spans="20:20">
      <c r="T719958" s="237"/>
    </row>
    <row r="719959" spans="20:20">
      <c r="T719959" s="237"/>
    </row>
    <row r="719960" spans="20:20">
      <c r="T719960" s="237"/>
    </row>
    <row r="719961" spans="20:20">
      <c r="T719961" s="237"/>
    </row>
    <row r="719962" spans="20:20">
      <c r="T719962" s="237"/>
    </row>
    <row r="719963" spans="20:20">
      <c r="T719963" s="512"/>
    </row>
    <row r="719964" spans="20:20">
      <c r="T719964" s="237"/>
    </row>
    <row r="719965" spans="20:20">
      <c r="T719965" s="237"/>
    </row>
    <row r="719966" spans="20:20">
      <c r="T719966" s="237"/>
    </row>
    <row r="719967" spans="20:20">
      <c r="T719967" s="237"/>
    </row>
    <row r="719968" spans="20:20">
      <c r="T719968" s="237"/>
    </row>
    <row r="719969" spans="20:20">
      <c r="T719969" s="237"/>
    </row>
    <row r="719970" spans="20:20">
      <c r="T719970" s="237"/>
    </row>
    <row r="719971" spans="20:20">
      <c r="T719971" s="237"/>
    </row>
    <row r="719972" spans="20:20">
      <c r="T719972" s="237"/>
    </row>
    <row r="719973" spans="20:20">
      <c r="T719973" s="237"/>
    </row>
    <row r="719974" spans="20:20">
      <c r="T719974" s="237"/>
    </row>
    <row r="719975" spans="20:20">
      <c r="T719975" s="237"/>
    </row>
    <row r="719976" spans="20:20">
      <c r="T719976" s="237"/>
    </row>
    <row r="719977" spans="20:20">
      <c r="T719977" s="237"/>
    </row>
    <row r="719978" spans="20:20">
      <c r="T719978" s="237"/>
    </row>
    <row r="719979" spans="20:20">
      <c r="T719979" s="237"/>
    </row>
    <row r="719980" spans="20:20">
      <c r="T719980" s="237"/>
    </row>
    <row r="719981" spans="20:20">
      <c r="T719981" s="512"/>
    </row>
    <row r="719982" spans="20:20">
      <c r="T719982" s="237"/>
    </row>
    <row r="719983" spans="20:20">
      <c r="T719983" s="237"/>
    </row>
    <row r="719984" spans="20:20">
      <c r="T719984" s="237"/>
    </row>
    <row r="719985" spans="20:20">
      <c r="T719985" s="237"/>
    </row>
    <row r="719986" spans="20:20">
      <c r="T719986" s="237"/>
    </row>
    <row r="719987" spans="20:20">
      <c r="T719987" s="237"/>
    </row>
    <row r="719988" spans="20:20">
      <c r="T719988" s="237"/>
    </row>
    <row r="719989" spans="20:20">
      <c r="T719989" s="237"/>
    </row>
    <row r="719990" spans="20:20">
      <c r="T719990" s="237"/>
    </row>
    <row r="719991" spans="20:20">
      <c r="T719991" s="237"/>
    </row>
    <row r="719992" spans="20:20">
      <c r="T719992" s="237"/>
    </row>
    <row r="719993" spans="20:20">
      <c r="T719993" s="237"/>
    </row>
    <row r="719994" spans="20:20">
      <c r="T719994" s="237"/>
    </row>
    <row r="719995" spans="20:20">
      <c r="T719995" s="237"/>
    </row>
    <row r="719996" spans="20:20">
      <c r="T719996" s="237"/>
    </row>
    <row r="719997" spans="20:20">
      <c r="T719997" s="237"/>
    </row>
    <row r="719998" spans="20:20">
      <c r="T719998" s="237"/>
    </row>
    <row r="719999" spans="20:20">
      <c r="T719999" s="512"/>
    </row>
    <row r="720000" spans="20:20">
      <c r="T720000" s="237"/>
    </row>
    <row r="720001" spans="20:20">
      <c r="T720001" s="237"/>
    </row>
    <row r="720002" spans="20:20">
      <c r="T720002" s="237"/>
    </row>
    <row r="720003" spans="20:20">
      <c r="T720003" s="237"/>
    </row>
    <row r="720004" spans="20:20">
      <c r="T720004" s="237"/>
    </row>
    <row r="720005" spans="20:20">
      <c r="T720005" s="237"/>
    </row>
    <row r="720006" spans="20:20">
      <c r="T720006" s="237"/>
    </row>
    <row r="720007" spans="20:20">
      <c r="T720007" s="237"/>
    </row>
    <row r="720008" spans="20:20">
      <c r="T720008" s="237"/>
    </row>
    <row r="720009" spans="20:20">
      <c r="T720009" s="237"/>
    </row>
    <row r="720010" spans="20:20">
      <c r="T720010" s="237"/>
    </row>
    <row r="720011" spans="20:20">
      <c r="T720011" s="237"/>
    </row>
    <row r="720012" spans="20:20">
      <c r="T720012" s="237"/>
    </row>
    <row r="720013" spans="20:20">
      <c r="T720013" s="237"/>
    </row>
    <row r="720014" spans="20:20">
      <c r="T720014" s="237"/>
    </row>
    <row r="720015" spans="20:20">
      <c r="T720015" s="237"/>
    </row>
    <row r="720016" spans="20:20">
      <c r="T720016" s="237"/>
    </row>
    <row r="720017" spans="20:20">
      <c r="T720017" s="512"/>
    </row>
    <row r="720018" spans="20:20">
      <c r="T720018" s="237"/>
    </row>
    <row r="720019" spans="20:20">
      <c r="T720019" s="237"/>
    </row>
    <row r="720020" spans="20:20">
      <c r="T720020" s="237"/>
    </row>
    <row r="720021" spans="20:20">
      <c r="T720021" s="237"/>
    </row>
    <row r="720022" spans="20:20">
      <c r="T720022" s="237"/>
    </row>
    <row r="720023" spans="20:20">
      <c r="T720023" s="237"/>
    </row>
    <row r="720024" spans="20:20">
      <c r="T720024" s="237"/>
    </row>
    <row r="720025" spans="20:20">
      <c r="T720025" s="237"/>
    </row>
    <row r="720026" spans="20:20">
      <c r="T720026" s="237"/>
    </row>
    <row r="720027" spans="20:20">
      <c r="T720027" s="237"/>
    </row>
    <row r="720028" spans="20:20">
      <c r="T720028" s="237"/>
    </row>
    <row r="720029" spans="20:20">
      <c r="T720029" s="237"/>
    </row>
    <row r="720030" spans="20:20">
      <c r="T720030" s="237"/>
    </row>
    <row r="720031" spans="20:20">
      <c r="T720031" s="237"/>
    </row>
    <row r="720032" spans="20:20">
      <c r="T720032" s="237"/>
    </row>
    <row r="720033" spans="20:20">
      <c r="T720033" s="237"/>
    </row>
    <row r="720034" spans="20:20">
      <c r="T720034" s="237"/>
    </row>
    <row r="720035" spans="20:20">
      <c r="T720035" s="512"/>
    </row>
    <row r="720036" spans="20:20">
      <c r="T720036" s="237"/>
    </row>
    <row r="720037" spans="20:20">
      <c r="T720037" s="237"/>
    </row>
    <row r="720038" spans="20:20">
      <c r="T720038" s="237"/>
    </row>
    <row r="720039" spans="20:20">
      <c r="T720039" s="237"/>
    </row>
    <row r="720040" spans="20:20">
      <c r="T720040" s="237"/>
    </row>
    <row r="720041" spans="20:20">
      <c r="T720041" s="237"/>
    </row>
    <row r="720042" spans="20:20">
      <c r="T720042" s="237"/>
    </row>
    <row r="720043" spans="20:20">
      <c r="T720043" s="237"/>
    </row>
    <row r="720044" spans="20:20">
      <c r="T720044" s="237"/>
    </row>
    <row r="720045" spans="20:20">
      <c r="T720045" s="237"/>
    </row>
    <row r="720046" spans="20:20">
      <c r="T720046" s="237"/>
    </row>
    <row r="720047" spans="20:20">
      <c r="T720047" s="237"/>
    </row>
    <row r="720048" spans="20:20">
      <c r="T720048" s="237"/>
    </row>
    <row r="720049" spans="20:20">
      <c r="T720049" s="237"/>
    </row>
    <row r="720050" spans="20:20">
      <c r="T720050" s="237"/>
    </row>
    <row r="720051" spans="20:20">
      <c r="T720051" s="237"/>
    </row>
    <row r="720052" spans="20:20">
      <c r="T720052" s="237"/>
    </row>
    <row r="720053" spans="20:20">
      <c r="T720053" s="512"/>
    </row>
    <row r="720054" spans="20:20">
      <c r="T720054" s="237"/>
    </row>
    <row r="720055" spans="20:20">
      <c r="T720055" s="237"/>
    </row>
    <row r="720056" spans="20:20">
      <c r="T720056" s="237"/>
    </row>
    <row r="720057" spans="20:20">
      <c r="T720057" s="237"/>
    </row>
    <row r="720058" spans="20:20">
      <c r="T720058" s="237"/>
    </row>
    <row r="720059" spans="20:20">
      <c r="T720059" s="237"/>
    </row>
    <row r="720060" spans="20:20">
      <c r="T720060" s="237"/>
    </row>
    <row r="720061" spans="20:20">
      <c r="T720061" s="237"/>
    </row>
    <row r="720062" spans="20:20">
      <c r="T720062" s="237"/>
    </row>
    <row r="720063" spans="20:20">
      <c r="T720063" s="237"/>
    </row>
    <row r="720064" spans="20:20">
      <c r="T720064" s="237"/>
    </row>
    <row r="720065" spans="20:20">
      <c r="T720065" s="237"/>
    </row>
    <row r="720066" spans="20:20">
      <c r="T720066" s="237"/>
    </row>
    <row r="720067" spans="20:20">
      <c r="T720067" s="237"/>
    </row>
    <row r="720068" spans="20:20">
      <c r="T720068" s="237"/>
    </row>
    <row r="720069" spans="20:20">
      <c r="T720069" s="237"/>
    </row>
    <row r="720070" spans="20:20">
      <c r="T720070" s="237"/>
    </row>
    <row r="720071" spans="20:20">
      <c r="T720071" s="512"/>
    </row>
    <row r="720072" spans="20:20">
      <c r="T720072" s="237"/>
    </row>
    <row r="720073" spans="20:20">
      <c r="T720073" s="237"/>
    </row>
    <row r="720074" spans="20:20">
      <c r="T720074" s="237"/>
    </row>
    <row r="720075" spans="20:20">
      <c r="T720075" s="237"/>
    </row>
    <row r="720076" spans="20:20">
      <c r="T720076" s="237"/>
    </row>
    <row r="720077" spans="20:20">
      <c r="T720077" s="237"/>
    </row>
    <row r="720078" spans="20:20">
      <c r="T720078" s="237"/>
    </row>
    <row r="720079" spans="20:20">
      <c r="T720079" s="237"/>
    </row>
    <row r="720080" spans="20:20">
      <c r="T720080" s="237"/>
    </row>
    <row r="720081" spans="20:20">
      <c r="T720081" s="237"/>
    </row>
    <row r="720082" spans="20:20">
      <c r="T720082" s="237"/>
    </row>
    <row r="720083" spans="20:20">
      <c r="T720083" s="237"/>
    </row>
    <row r="720084" spans="20:20">
      <c r="T720084" s="237"/>
    </row>
    <row r="720085" spans="20:20">
      <c r="T720085" s="237"/>
    </row>
    <row r="720086" spans="20:20">
      <c r="T720086" s="237"/>
    </row>
    <row r="720087" spans="20:20">
      <c r="T720087" s="237"/>
    </row>
    <row r="720088" spans="20:20">
      <c r="T720088" s="237"/>
    </row>
    <row r="720089" spans="20:20">
      <c r="T720089" s="512"/>
    </row>
    <row r="720090" spans="20:20">
      <c r="T720090" s="237"/>
    </row>
    <row r="720091" spans="20:20">
      <c r="T720091" s="237"/>
    </row>
    <row r="720092" spans="20:20">
      <c r="T720092" s="237"/>
    </row>
    <row r="720093" spans="20:20">
      <c r="T720093" s="237"/>
    </row>
    <row r="720094" spans="20:20">
      <c r="T720094" s="237"/>
    </row>
    <row r="720095" spans="20:20">
      <c r="T720095" s="237"/>
    </row>
    <row r="720096" spans="20:20">
      <c r="T720096" s="237"/>
    </row>
    <row r="720097" spans="20:20">
      <c r="T720097" s="237"/>
    </row>
    <row r="720098" spans="20:20">
      <c r="T720098" s="237"/>
    </row>
    <row r="720099" spans="20:20">
      <c r="T720099" s="237"/>
    </row>
    <row r="720100" spans="20:20">
      <c r="T720100" s="237"/>
    </row>
    <row r="720101" spans="20:20">
      <c r="T720101" s="237"/>
    </row>
    <row r="720102" spans="20:20">
      <c r="T720102" s="237"/>
    </row>
    <row r="720103" spans="20:20">
      <c r="T720103" s="237"/>
    </row>
    <row r="720104" spans="20:20">
      <c r="T720104" s="237"/>
    </row>
    <row r="720105" spans="20:20">
      <c r="T720105" s="237"/>
    </row>
    <row r="720106" spans="20:20">
      <c r="T720106" s="237"/>
    </row>
    <row r="720107" spans="20:20">
      <c r="T720107" s="512"/>
    </row>
    <row r="720108" spans="20:20">
      <c r="T720108" s="237"/>
    </row>
    <row r="720109" spans="20:20">
      <c r="T720109" s="237"/>
    </row>
    <row r="720110" spans="20:20">
      <c r="T720110" s="237"/>
    </row>
    <row r="720111" spans="20:20">
      <c r="T720111" s="237"/>
    </row>
    <row r="720112" spans="20:20">
      <c r="T720112" s="237"/>
    </row>
    <row r="720113" spans="20:20">
      <c r="T720113" s="237"/>
    </row>
    <row r="720114" spans="20:20">
      <c r="T720114" s="237"/>
    </row>
    <row r="720115" spans="20:20">
      <c r="T720115" s="237"/>
    </row>
    <row r="720116" spans="20:20">
      <c r="T720116" s="237"/>
    </row>
    <row r="720117" spans="20:20">
      <c r="T720117" s="237"/>
    </row>
    <row r="720118" spans="20:20">
      <c r="T720118" s="237"/>
    </row>
    <row r="720119" spans="20:20">
      <c r="T720119" s="237"/>
    </row>
    <row r="720120" spans="20:20">
      <c r="T720120" s="237"/>
    </row>
    <row r="720121" spans="20:20">
      <c r="T720121" s="237"/>
    </row>
    <row r="720122" spans="20:20">
      <c r="T720122" s="237"/>
    </row>
    <row r="720123" spans="20:20">
      <c r="T720123" s="237"/>
    </row>
    <row r="720124" spans="20:20">
      <c r="T720124" s="237"/>
    </row>
    <row r="720125" spans="20:20">
      <c r="T720125" s="512"/>
    </row>
    <row r="720126" spans="20:20">
      <c r="T720126" s="237"/>
    </row>
    <row r="720127" spans="20:20">
      <c r="T720127" s="237"/>
    </row>
    <row r="720128" spans="20:20">
      <c r="T720128" s="237"/>
    </row>
    <row r="720129" spans="20:20">
      <c r="T720129" s="237"/>
    </row>
    <row r="720130" spans="20:20">
      <c r="T720130" s="237"/>
    </row>
    <row r="720131" spans="20:20">
      <c r="T720131" s="237"/>
    </row>
    <row r="720132" spans="20:20">
      <c r="T720132" s="237"/>
    </row>
    <row r="720133" spans="20:20">
      <c r="T720133" s="237"/>
    </row>
    <row r="720134" spans="20:20">
      <c r="T720134" s="237"/>
    </row>
    <row r="720135" spans="20:20">
      <c r="T720135" s="237"/>
    </row>
    <row r="720136" spans="20:20">
      <c r="T720136" s="237"/>
    </row>
    <row r="720137" spans="20:20">
      <c r="T720137" s="237"/>
    </row>
    <row r="720138" spans="20:20">
      <c r="T720138" s="237"/>
    </row>
    <row r="720139" spans="20:20">
      <c r="T720139" s="237"/>
    </row>
    <row r="720140" spans="20:20">
      <c r="T720140" s="237"/>
    </row>
    <row r="720141" spans="20:20">
      <c r="T720141" s="237"/>
    </row>
    <row r="720142" spans="20:20">
      <c r="T720142" s="237"/>
    </row>
    <row r="720143" spans="20:20">
      <c r="T720143" s="512"/>
    </row>
    <row r="720144" spans="20:20">
      <c r="T720144" s="237"/>
    </row>
    <row r="720145" spans="20:20">
      <c r="T720145" s="237"/>
    </row>
    <row r="720146" spans="20:20">
      <c r="T720146" s="237"/>
    </row>
    <row r="720147" spans="20:20">
      <c r="T720147" s="237"/>
    </row>
    <row r="720148" spans="20:20">
      <c r="T720148" s="237"/>
    </row>
    <row r="720149" spans="20:20">
      <c r="T720149" s="237"/>
    </row>
    <row r="720150" spans="20:20">
      <c r="T720150" s="237"/>
    </row>
    <row r="720151" spans="20:20">
      <c r="T720151" s="237"/>
    </row>
    <row r="720152" spans="20:20">
      <c r="T720152" s="237"/>
    </row>
    <row r="720153" spans="20:20">
      <c r="T720153" s="237"/>
    </row>
    <row r="720154" spans="20:20">
      <c r="T720154" s="237"/>
    </row>
    <row r="720155" spans="20:20">
      <c r="T720155" s="237"/>
    </row>
    <row r="720156" spans="20:20">
      <c r="T720156" s="237"/>
    </row>
    <row r="720157" spans="20:20">
      <c r="T720157" s="237"/>
    </row>
    <row r="720158" spans="20:20">
      <c r="T720158" s="237"/>
    </row>
    <row r="720159" spans="20:20">
      <c r="T720159" s="237"/>
    </row>
    <row r="720160" spans="20:20">
      <c r="T720160" s="237"/>
    </row>
    <row r="720161" spans="20:20">
      <c r="T720161" s="512"/>
    </row>
    <row r="720162" spans="20:20">
      <c r="T720162" s="237"/>
    </row>
    <row r="720163" spans="20:20">
      <c r="T720163" s="237"/>
    </row>
    <row r="720164" spans="20:20">
      <c r="T720164" s="237"/>
    </row>
    <row r="720165" spans="20:20">
      <c r="T720165" s="237"/>
    </row>
    <row r="720166" spans="20:20">
      <c r="T720166" s="237"/>
    </row>
    <row r="720167" spans="20:20">
      <c r="T720167" s="237"/>
    </row>
    <row r="720168" spans="20:20">
      <c r="T720168" s="237"/>
    </row>
    <row r="720169" spans="20:20">
      <c r="T720169" s="237"/>
    </row>
    <row r="720170" spans="20:20">
      <c r="T720170" s="237"/>
    </row>
    <row r="720171" spans="20:20">
      <c r="T720171" s="237"/>
    </row>
    <row r="720172" spans="20:20">
      <c r="T720172" s="237"/>
    </row>
    <row r="720173" spans="20:20">
      <c r="T720173" s="237"/>
    </row>
    <row r="720174" spans="20:20">
      <c r="T720174" s="237"/>
    </row>
    <row r="720175" spans="20:20">
      <c r="T720175" s="237"/>
    </row>
    <row r="720176" spans="20:20">
      <c r="T720176" s="237"/>
    </row>
    <row r="720177" spans="20:20">
      <c r="T720177" s="237"/>
    </row>
    <row r="720178" spans="20:20">
      <c r="T720178" s="237"/>
    </row>
    <row r="720179" spans="20:20">
      <c r="T720179" s="512"/>
    </row>
    <row r="720180" spans="20:20">
      <c r="T720180" s="237"/>
    </row>
    <row r="720181" spans="20:20">
      <c r="T720181" s="237"/>
    </row>
    <row r="720182" spans="20:20">
      <c r="T720182" s="237"/>
    </row>
    <row r="720183" spans="20:20">
      <c r="T720183" s="237"/>
    </row>
    <row r="720184" spans="20:20">
      <c r="T720184" s="237"/>
    </row>
    <row r="720185" spans="20:20">
      <c r="T720185" s="237"/>
    </row>
    <row r="720186" spans="20:20">
      <c r="T720186" s="237"/>
    </row>
    <row r="720187" spans="20:20">
      <c r="T720187" s="237"/>
    </row>
    <row r="720188" spans="20:20">
      <c r="T720188" s="237"/>
    </row>
    <row r="720189" spans="20:20">
      <c r="T720189" s="237"/>
    </row>
    <row r="720190" spans="20:20">
      <c r="T720190" s="237"/>
    </row>
    <row r="720191" spans="20:20">
      <c r="T720191" s="237"/>
    </row>
    <row r="720192" spans="20:20">
      <c r="T720192" s="237"/>
    </row>
    <row r="720193" spans="20:20">
      <c r="T720193" s="237"/>
    </row>
    <row r="720194" spans="20:20">
      <c r="T720194" s="237"/>
    </row>
    <row r="720195" spans="20:20">
      <c r="T720195" s="237"/>
    </row>
    <row r="720196" spans="20:20">
      <c r="T720196" s="237"/>
    </row>
    <row r="720197" spans="20:20">
      <c r="T720197" s="512"/>
    </row>
    <row r="720198" spans="20:20">
      <c r="T720198" s="237"/>
    </row>
    <row r="720199" spans="20:20">
      <c r="T720199" s="237"/>
    </row>
    <row r="720200" spans="20:20">
      <c r="T720200" s="237"/>
    </row>
    <row r="720201" spans="20:20">
      <c r="T720201" s="237"/>
    </row>
    <row r="720202" spans="20:20">
      <c r="T720202" s="237"/>
    </row>
    <row r="720203" spans="20:20">
      <c r="T720203" s="237"/>
    </row>
    <row r="720204" spans="20:20">
      <c r="T720204" s="237"/>
    </row>
    <row r="720205" spans="20:20">
      <c r="T720205" s="237"/>
    </row>
    <row r="720206" spans="20:20">
      <c r="T720206" s="237"/>
    </row>
    <row r="720207" spans="20:20">
      <c r="T720207" s="237"/>
    </row>
    <row r="720208" spans="20:20">
      <c r="T720208" s="237"/>
    </row>
    <row r="720209" spans="20:20">
      <c r="T720209" s="237"/>
    </row>
    <row r="720210" spans="20:20">
      <c r="T720210" s="237"/>
    </row>
    <row r="720211" spans="20:20">
      <c r="T720211" s="237"/>
    </row>
    <row r="720212" spans="20:20">
      <c r="T720212" s="237"/>
    </row>
    <row r="720213" spans="20:20">
      <c r="T720213" s="237"/>
    </row>
    <row r="720214" spans="20:20">
      <c r="T720214" s="237"/>
    </row>
    <row r="720215" spans="20:20">
      <c r="T720215" s="512"/>
    </row>
    <row r="720216" spans="20:20">
      <c r="T720216" s="237"/>
    </row>
    <row r="720217" spans="20:20">
      <c r="T720217" s="237"/>
    </row>
    <row r="720218" spans="20:20">
      <c r="T720218" s="237"/>
    </row>
    <row r="720219" spans="20:20">
      <c r="T720219" s="237"/>
    </row>
    <row r="720220" spans="20:20">
      <c r="T720220" s="237"/>
    </row>
    <row r="720221" spans="20:20">
      <c r="T720221" s="237"/>
    </row>
    <row r="720222" spans="20:20">
      <c r="T720222" s="237"/>
    </row>
    <row r="720223" spans="20:20">
      <c r="T720223" s="237"/>
    </row>
    <row r="720224" spans="20:20">
      <c r="T720224" s="237"/>
    </row>
    <row r="720225" spans="20:20">
      <c r="T720225" s="237"/>
    </row>
    <row r="720226" spans="20:20">
      <c r="T720226" s="237"/>
    </row>
    <row r="720227" spans="20:20">
      <c r="T720227" s="237"/>
    </row>
    <row r="720228" spans="20:20">
      <c r="T720228" s="237"/>
    </row>
    <row r="720229" spans="20:20">
      <c r="T720229" s="237"/>
    </row>
    <row r="720230" spans="20:20">
      <c r="T720230" s="237"/>
    </row>
    <row r="720231" spans="20:20">
      <c r="T720231" s="237"/>
    </row>
    <row r="720232" spans="20:20">
      <c r="T720232" s="237"/>
    </row>
    <row r="720233" spans="20:20">
      <c r="T720233" s="512"/>
    </row>
    <row r="720234" spans="20:20">
      <c r="T720234" s="237"/>
    </row>
    <row r="720235" spans="20:20">
      <c r="T720235" s="237"/>
    </row>
    <row r="720236" spans="20:20">
      <c r="T720236" s="237"/>
    </row>
    <row r="720237" spans="20:20">
      <c r="T720237" s="237"/>
    </row>
    <row r="720238" spans="20:20">
      <c r="T720238" s="237"/>
    </row>
    <row r="720239" spans="20:20">
      <c r="T720239" s="237"/>
    </row>
    <row r="720240" spans="20:20">
      <c r="T720240" s="237"/>
    </row>
    <row r="720241" spans="20:20">
      <c r="T720241" s="237"/>
    </row>
    <row r="720242" spans="20:20">
      <c r="T720242" s="237"/>
    </row>
    <row r="720243" spans="20:20">
      <c r="T720243" s="237"/>
    </row>
    <row r="720244" spans="20:20">
      <c r="T720244" s="237"/>
    </row>
    <row r="720245" spans="20:20">
      <c r="T720245" s="237"/>
    </row>
    <row r="720246" spans="20:20">
      <c r="T720246" s="237"/>
    </row>
    <row r="720247" spans="20:20">
      <c r="T720247" s="237"/>
    </row>
    <row r="720248" spans="20:20">
      <c r="T720248" s="237"/>
    </row>
    <row r="720249" spans="20:20">
      <c r="T720249" s="237"/>
    </row>
    <row r="720250" spans="20:20">
      <c r="T720250" s="237"/>
    </row>
    <row r="720251" spans="20:20">
      <c r="T720251" s="512"/>
    </row>
    <row r="720252" spans="20:20">
      <c r="T720252" s="237"/>
    </row>
    <row r="720253" spans="20:20">
      <c r="T720253" s="237"/>
    </row>
    <row r="720254" spans="20:20">
      <c r="T720254" s="237"/>
    </row>
    <row r="720255" spans="20:20">
      <c r="T720255" s="237"/>
    </row>
    <row r="720256" spans="20:20">
      <c r="T720256" s="237"/>
    </row>
    <row r="720257" spans="20:20">
      <c r="T720257" s="237"/>
    </row>
    <row r="720258" spans="20:20">
      <c r="T720258" s="237"/>
    </row>
    <row r="720259" spans="20:20">
      <c r="T720259" s="237"/>
    </row>
    <row r="720260" spans="20:20">
      <c r="T720260" s="237"/>
    </row>
    <row r="720261" spans="20:20">
      <c r="T720261" s="237"/>
    </row>
    <row r="720262" spans="20:20">
      <c r="T720262" s="237"/>
    </row>
    <row r="720263" spans="20:20">
      <c r="T720263" s="237"/>
    </row>
    <row r="720264" spans="20:20">
      <c r="T720264" s="237"/>
    </row>
    <row r="720265" spans="20:20">
      <c r="T720265" s="237"/>
    </row>
    <row r="720266" spans="20:20">
      <c r="T720266" s="237"/>
    </row>
    <row r="720267" spans="20:20">
      <c r="T720267" s="237"/>
    </row>
    <row r="720268" spans="20:20">
      <c r="T720268" s="237"/>
    </row>
    <row r="720269" spans="20:20">
      <c r="T720269" s="512"/>
    </row>
    <row r="720270" spans="20:20">
      <c r="T720270" s="237"/>
    </row>
    <row r="720271" spans="20:20">
      <c r="T720271" s="237"/>
    </row>
    <row r="720272" spans="20:20">
      <c r="T720272" s="237"/>
    </row>
    <row r="720273" spans="20:20">
      <c r="T720273" s="237"/>
    </row>
    <row r="720274" spans="20:20">
      <c r="T720274" s="237"/>
    </row>
    <row r="720275" spans="20:20">
      <c r="T720275" s="237"/>
    </row>
    <row r="720276" spans="20:20">
      <c r="T720276" s="237"/>
    </row>
    <row r="720277" spans="20:20">
      <c r="T720277" s="237"/>
    </row>
    <row r="720278" spans="20:20">
      <c r="T720278" s="237"/>
    </row>
    <row r="720279" spans="20:20">
      <c r="T720279" s="237"/>
    </row>
    <row r="720280" spans="20:20">
      <c r="T720280" s="237"/>
    </row>
    <row r="720281" spans="20:20">
      <c r="T720281" s="237"/>
    </row>
    <row r="720282" spans="20:20">
      <c r="T720282" s="237"/>
    </row>
    <row r="720283" spans="20:20">
      <c r="T720283" s="237"/>
    </row>
    <row r="720284" spans="20:20">
      <c r="T720284" s="237"/>
    </row>
    <row r="720285" spans="20:20">
      <c r="T720285" s="237"/>
    </row>
    <row r="720286" spans="20:20">
      <c r="T720286" s="237"/>
    </row>
    <row r="720287" spans="20:20">
      <c r="T720287" s="512"/>
    </row>
    <row r="720288" spans="20:20">
      <c r="T720288" s="237"/>
    </row>
    <row r="720289" spans="20:20">
      <c r="T720289" s="237"/>
    </row>
    <row r="720290" spans="20:20">
      <c r="T720290" s="237"/>
    </row>
    <row r="720291" spans="20:20">
      <c r="T720291" s="237"/>
    </row>
    <row r="720292" spans="20:20">
      <c r="T720292" s="237"/>
    </row>
    <row r="720293" spans="20:20">
      <c r="T720293" s="237"/>
    </row>
    <row r="720294" spans="20:20">
      <c r="T720294" s="237"/>
    </row>
    <row r="720295" spans="20:20">
      <c r="T720295" s="237"/>
    </row>
    <row r="720296" spans="20:20">
      <c r="T720296" s="237"/>
    </row>
    <row r="720297" spans="20:20">
      <c r="T720297" s="237"/>
    </row>
    <row r="720298" spans="20:20">
      <c r="T720298" s="237"/>
    </row>
    <row r="720299" spans="20:20">
      <c r="T720299" s="237"/>
    </row>
    <row r="720300" spans="20:20">
      <c r="T720300" s="237"/>
    </row>
    <row r="720301" spans="20:20">
      <c r="T720301" s="237"/>
    </row>
    <row r="720302" spans="20:20">
      <c r="T720302" s="237"/>
    </row>
    <row r="720303" spans="20:20">
      <c r="T720303" s="237"/>
    </row>
    <row r="720304" spans="20:20">
      <c r="T720304" s="237"/>
    </row>
    <row r="720305" spans="20:20">
      <c r="T720305" s="512"/>
    </row>
    <row r="720306" spans="20:20">
      <c r="T720306" s="237"/>
    </row>
    <row r="720307" spans="20:20">
      <c r="T720307" s="237"/>
    </row>
    <row r="720308" spans="20:20">
      <c r="T720308" s="237"/>
    </row>
    <row r="720309" spans="20:20">
      <c r="T720309" s="237"/>
    </row>
    <row r="720310" spans="20:20">
      <c r="T720310" s="237"/>
    </row>
    <row r="720311" spans="20:20">
      <c r="T720311" s="237"/>
    </row>
    <row r="720312" spans="20:20">
      <c r="T720312" s="237"/>
    </row>
    <row r="720313" spans="20:20">
      <c r="T720313" s="237"/>
    </row>
    <row r="720314" spans="20:20">
      <c r="T720314" s="237"/>
    </row>
    <row r="720315" spans="20:20">
      <c r="T720315" s="237"/>
    </row>
    <row r="720316" spans="20:20">
      <c r="T720316" s="237"/>
    </row>
    <row r="720317" spans="20:20">
      <c r="T720317" s="237"/>
    </row>
    <row r="720318" spans="20:20">
      <c r="T720318" s="237"/>
    </row>
    <row r="720319" spans="20:20">
      <c r="T720319" s="237"/>
    </row>
    <row r="720320" spans="20:20">
      <c r="T720320" s="237"/>
    </row>
    <row r="720321" spans="20:20">
      <c r="T720321" s="237"/>
    </row>
    <row r="720322" spans="20:20">
      <c r="T720322" s="237"/>
    </row>
    <row r="720323" spans="20:20">
      <c r="T720323" s="512"/>
    </row>
    <row r="720324" spans="20:20">
      <c r="T720324" s="237"/>
    </row>
    <row r="720325" spans="20:20">
      <c r="T720325" s="237"/>
    </row>
    <row r="720326" spans="20:20">
      <c r="T720326" s="237"/>
    </row>
    <row r="720327" spans="20:20">
      <c r="T720327" s="237"/>
    </row>
    <row r="720328" spans="20:20">
      <c r="T720328" s="237"/>
    </row>
    <row r="720329" spans="20:20">
      <c r="T720329" s="237"/>
    </row>
    <row r="720330" spans="20:20">
      <c r="T720330" s="237"/>
    </row>
    <row r="720331" spans="20:20">
      <c r="T720331" s="237"/>
    </row>
    <row r="720332" spans="20:20">
      <c r="T720332" s="237"/>
    </row>
    <row r="720333" spans="20:20">
      <c r="T720333" s="237"/>
    </row>
    <row r="720334" spans="20:20">
      <c r="T720334" s="237"/>
    </row>
    <row r="720335" spans="20:20">
      <c r="T720335" s="237"/>
    </row>
    <row r="720336" spans="20:20">
      <c r="T720336" s="237"/>
    </row>
    <row r="720337" spans="20:20">
      <c r="T720337" s="237"/>
    </row>
    <row r="720338" spans="20:20">
      <c r="T720338" s="237"/>
    </row>
    <row r="720339" spans="20:20">
      <c r="T720339" s="237"/>
    </row>
    <row r="720340" spans="20:20">
      <c r="T720340" s="237"/>
    </row>
    <row r="720341" spans="20:20">
      <c r="T720341" s="512"/>
    </row>
    <row r="720342" spans="20:20">
      <c r="T720342" s="237"/>
    </row>
    <row r="720343" spans="20:20">
      <c r="T720343" s="237"/>
    </row>
    <row r="720344" spans="20:20">
      <c r="T720344" s="237"/>
    </row>
    <row r="720345" spans="20:20">
      <c r="T720345" s="237"/>
    </row>
    <row r="720346" spans="20:20">
      <c r="T720346" s="237"/>
    </row>
    <row r="720347" spans="20:20">
      <c r="T720347" s="237"/>
    </row>
    <row r="720348" spans="20:20">
      <c r="T720348" s="237"/>
    </row>
    <row r="720349" spans="20:20">
      <c r="T720349" s="237"/>
    </row>
    <row r="720350" spans="20:20">
      <c r="T720350" s="237"/>
    </row>
    <row r="720351" spans="20:20">
      <c r="T720351" s="237"/>
    </row>
    <row r="720352" spans="20:20">
      <c r="T720352" s="237"/>
    </row>
    <row r="720353" spans="20:20">
      <c r="T720353" s="237"/>
    </row>
    <row r="720354" spans="20:20">
      <c r="T720354" s="237"/>
    </row>
    <row r="720355" spans="20:20">
      <c r="T720355" s="237"/>
    </row>
    <row r="720356" spans="20:20">
      <c r="T720356" s="237"/>
    </row>
    <row r="720357" spans="20:20">
      <c r="T720357" s="237"/>
    </row>
    <row r="720358" spans="20:20">
      <c r="T720358" s="237"/>
    </row>
    <row r="720359" spans="20:20">
      <c r="T720359" s="512"/>
    </row>
    <row r="720360" spans="20:20">
      <c r="T720360" s="237"/>
    </row>
    <row r="720361" spans="20:20">
      <c r="T720361" s="237"/>
    </row>
    <row r="720362" spans="20:20">
      <c r="T720362" s="237"/>
    </row>
    <row r="720363" spans="20:20">
      <c r="T720363" s="237"/>
    </row>
    <row r="720364" spans="20:20">
      <c r="T720364" s="237"/>
    </row>
    <row r="720365" spans="20:20">
      <c r="T720365" s="237"/>
    </row>
    <row r="720366" spans="20:20">
      <c r="T720366" s="237"/>
    </row>
    <row r="720367" spans="20:20">
      <c r="T720367" s="237"/>
    </row>
    <row r="720368" spans="20:20">
      <c r="T720368" s="237"/>
    </row>
    <row r="720369" spans="20:20">
      <c r="T720369" s="237"/>
    </row>
    <row r="720370" spans="20:20">
      <c r="T720370" s="237"/>
    </row>
    <row r="720371" spans="20:20">
      <c r="T720371" s="237"/>
    </row>
    <row r="720372" spans="20:20">
      <c r="T720372" s="237"/>
    </row>
    <row r="720373" spans="20:20">
      <c r="T720373" s="237"/>
    </row>
    <row r="720374" spans="20:20">
      <c r="T720374" s="237"/>
    </row>
    <row r="720375" spans="20:20">
      <c r="T720375" s="237"/>
    </row>
    <row r="720376" spans="20:20">
      <c r="T720376" s="237"/>
    </row>
    <row r="720377" spans="20:20">
      <c r="T720377" s="512"/>
    </row>
    <row r="720378" spans="20:20">
      <c r="T720378" s="237"/>
    </row>
    <row r="720379" spans="20:20">
      <c r="T720379" s="237"/>
    </row>
    <row r="720380" spans="20:20">
      <c r="T720380" s="237"/>
    </row>
    <row r="720381" spans="20:20">
      <c r="T720381" s="237"/>
    </row>
    <row r="720382" spans="20:20">
      <c r="T720382" s="237"/>
    </row>
    <row r="720383" spans="20:20">
      <c r="T720383" s="237"/>
    </row>
    <row r="720384" spans="20:20">
      <c r="T720384" s="237"/>
    </row>
    <row r="720385" spans="20:20">
      <c r="T720385" s="237"/>
    </row>
    <row r="720386" spans="20:20">
      <c r="T720386" s="237"/>
    </row>
    <row r="720387" spans="20:20">
      <c r="T720387" s="237"/>
    </row>
    <row r="720388" spans="20:20">
      <c r="T720388" s="237"/>
    </row>
    <row r="720389" spans="20:20">
      <c r="T720389" s="237"/>
    </row>
    <row r="720390" spans="20:20">
      <c r="T720390" s="237"/>
    </row>
    <row r="720391" spans="20:20">
      <c r="T720391" s="237"/>
    </row>
    <row r="720392" spans="20:20">
      <c r="T720392" s="237"/>
    </row>
    <row r="720393" spans="20:20">
      <c r="T720393" s="237"/>
    </row>
    <row r="720394" spans="20:20">
      <c r="T720394" s="237"/>
    </row>
    <row r="720395" spans="20:20">
      <c r="T720395" s="512"/>
    </row>
    <row r="720396" spans="20:20">
      <c r="T720396" s="237"/>
    </row>
    <row r="720397" spans="20:20">
      <c r="T720397" s="237"/>
    </row>
    <row r="720398" spans="20:20">
      <c r="T720398" s="237"/>
    </row>
    <row r="720399" spans="20:20">
      <c r="T720399" s="237"/>
    </row>
    <row r="720400" spans="20:20">
      <c r="T720400" s="237"/>
    </row>
    <row r="720401" spans="20:20">
      <c r="T720401" s="237"/>
    </row>
    <row r="720402" spans="20:20">
      <c r="T720402" s="237"/>
    </row>
    <row r="720403" spans="20:20">
      <c r="T720403" s="237"/>
    </row>
    <row r="720404" spans="20:20">
      <c r="T720404" s="237"/>
    </row>
    <row r="720405" spans="20:20">
      <c r="T720405" s="237"/>
    </row>
    <row r="720406" spans="20:20">
      <c r="T720406" s="237"/>
    </row>
    <row r="720407" spans="20:20">
      <c r="T720407" s="237"/>
    </row>
    <row r="720408" spans="20:20">
      <c r="T720408" s="237"/>
    </row>
    <row r="720409" spans="20:20">
      <c r="T720409" s="237"/>
    </row>
    <row r="720410" spans="20:20">
      <c r="T720410" s="237"/>
    </row>
    <row r="720411" spans="20:20">
      <c r="T720411" s="237"/>
    </row>
    <row r="720412" spans="20:20">
      <c r="T720412" s="237"/>
    </row>
    <row r="720413" spans="20:20">
      <c r="T720413" s="512"/>
    </row>
    <row r="720414" spans="20:20">
      <c r="T720414" s="237"/>
    </row>
    <row r="720415" spans="20:20">
      <c r="T720415" s="237"/>
    </row>
    <row r="720416" spans="20:20">
      <c r="T720416" s="237"/>
    </row>
    <row r="720417" spans="20:20">
      <c r="T720417" s="237"/>
    </row>
    <row r="720418" spans="20:20">
      <c r="T720418" s="237"/>
    </row>
    <row r="720419" spans="20:20">
      <c r="T720419" s="237"/>
    </row>
    <row r="720420" spans="20:20">
      <c r="T720420" s="237"/>
    </row>
    <row r="720421" spans="20:20">
      <c r="T720421" s="237"/>
    </row>
    <row r="720422" spans="20:20">
      <c r="T720422" s="237"/>
    </row>
    <row r="720423" spans="20:20">
      <c r="T720423" s="237"/>
    </row>
    <row r="720424" spans="20:20">
      <c r="T720424" s="237"/>
    </row>
    <row r="720425" spans="20:20">
      <c r="T720425" s="237"/>
    </row>
    <row r="720426" spans="20:20">
      <c r="T720426" s="237"/>
    </row>
    <row r="720427" spans="20:20">
      <c r="T720427" s="237"/>
    </row>
    <row r="720428" spans="20:20">
      <c r="T720428" s="237"/>
    </row>
    <row r="720429" spans="20:20">
      <c r="T720429" s="237"/>
    </row>
    <row r="720430" spans="20:20">
      <c r="T720430" s="237"/>
    </row>
    <row r="720431" spans="20:20">
      <c r="T720431" s="512"/>
    </row>
    <row r="720432" spans="20:20">
      <c r="T720432" s="237"/>
    </row>
    <row r="720433" spans="20:20">
      <c r="T720433" s="237"/>
    </row>
    <row r="720434" spans="20:20">
      <c r="T720434" s="237"/>
    </row>
    <row r="720435" spans="20:20">
      <c r="T720435" s="237"/>
    </row>
    <row r="720436" spans="20:20">
      <c r="T720436" s="237"/>
    </row>
    <row r="720437" spans="20:20">
      <c r="T720437" s="237"/>
    </row>
    <row r="720438" spans="20:20">
      <c r="T720438" s="237"/>
    </row>
    <row r="720439" spans="20:20">
      <c r="T720439" s="237"/>
    </row>
    <row r="720440" spans="20:20">
      <c r="T720440" s="237"/>
    </row>
    <row r="720441" spans="20:20">
      <c r="T720441" s="237"/>
    </row>
    <row r="720442" spans="20:20">
      <c r="T720442" s="237"/>
    </row>
    <row r="720443" spans="20:20">
      <c r="T720443" s="237"/>
    </row>
    <row r="720444" spans="20:20">
      <c r="T720444" s="237"/>
    </row>
    <row r="720445" spans="20:20">
      <c r="T720445" s="237"/>
    </row>
    <row r="720446" spans="20:20">
      <c r="T720446" s="237"/>
    </row>
    <row r="720447" spans="20:20">
      <c r="T720447" s="237"/>
    </row>
    <row r="720448" spans="20:20">
      <c r="T720448" s="237"/>
    </row>
    <row r="720449" spans="20:20">
      <c r="T720449" s="512"/>
    </row>
    <row r="720450" spans="20:20">
      <c r="T720450" s="237"/>
    </row>
    <row r="720451" spans="20:20">
      <c r="T720451" s="237"/>
    </row>
    <row r="720452" spans="20:20">
      <c r="T720452" s="237"/>
    </row>
    <row r="720453" spans="20:20">
      <c r="T720453" s="237"/>
    </row>
    <row r="720454" spans="20:20">
      <c r="T720454" s="237"/>
    </row>
    <row r="720455" spans="20:20">
      <c r="T720455" s="237"/>
    </row>
    <row r="720456" spans="20:20">
      <c r="T720456" s="237"/>
    </row>
    <row r="720457" spans="20:20">
      <c r="T720457" s="237"/>
    </row>
    <row r="720458" spans="20:20">
      <c r="T720458" s="237"/>
    </row>
    <row r="720459" spans="20:20">
      <c r="T720459" s="237"/>
    </row>
    <row r="720460" spans="20:20">
      <c r="T720460" s="237"/>
    </row>
    <row r="720461" spans="20:20">
      <c r="T720461" s="237"/>
    </row>
    <row r="720462" spans="20:20">
      <c r="T720462" s="237"/>
    </row>
    <row r="720463" spans="20:20">
      <c r="T720463" s="237"/>
    </row>
    <row r="720464" spans="20:20">
      <c r="T720464" s="237"/>
    </row>
    <row r="720465" spans="20:20">
      <c r="T720465" s="237"/>
    </row>
    <row r="720466" spans="20:20">
      <c r="T720466" s="237"/>
    </row>
    <row r="720467" spans="20:20">
      <c r="T720467" s="512"/>
    </row>
    <row r="720468" spans="20:20">
      <c r="T720468" s="237"/>
    </row>
    <row r="720469" spans="20:20">
      <c r="T720469" s="237"/>
    </row>
    <row r="720470" spans="20:20">
      <c r="T720470" s="237"/>
    </row>
    <row r="720471" spans="20:20">
      <c r="T720471" s="237"/>
    </row>
    <row r="720472" spans="20:20">
      <c r="T720472" s="237"/>
    </row>
    <row r="720473" spans="20:20">
      <c r="T720473" s="237"/>
    </row>
    <row r="720474" spans="20:20">
      <c r="T720474" s="237"/>
    </row>
    <row r="720475" spans="20:20">
      <c r="T720475" s="237"/>
    </row>
    <row r="720476" spans="20:20">
      <c r="T720476" s="237"/>
    </row>
    <row r="720477" spans="20:20">
      <c r="T720477" s="237"/>
    </row>
    <row r="720478" spans="20:20">
      <c r="T720478" s="237"/>
    </row>
    <row r="720479" spans="20:20">
      <c r="T720479" s="237"/>
    </row>
    <row r="720480" spans="20:20">
      <c r="T720480" s="237"/>
    </row>
    <row r="720481" spans="20:20">
      <c r="T720481" s="237"/>
    </row>
    <row r="720482" spans="20:20">
      <c r="T720482" s="237"/>
    </row>
    <row r="720483" spans="20:20">
      <c r="T720483" s="237"/>
    </row>
    <row r="720484" spans="20:20">
      <c r="T720484" s="237"/>
    </row>
    <row r="720485" spans="20:20">
      <c r="T720485" s="512"/>
    </row>
    <row r="720486" spans="20:20">
      <c r="T720486" s="237"/>
    </row>
    <row r="720487" spans="20:20">
      <c r="T720487" s="237"/>
    </row>
    <row r="720488" spans="20:20">
      <c r="T720488" s="237"/>
    </row>
    <row r="720489" spans="20:20">
      <c r="T720489" s="237"/>
    </row>
    <row r="720490" spans="20:20">
      <c r="T720490" s="237"/>
    </row>
    <row r="720491" spans="20:20">
      <c r="T720491" s="237"/>
    </row>
    <row r="720492" spans="20:20">
      <c r="T720492" s="237"/>
    </row>
    <row r="720493" spans="20:20">
      <c r="T720493" s="237"/>
    </row>
    <row r="720494" spans="20:20">
      <c r="T720494" s="237"/>
    </row>
    <row r="720495" spans="20:20">
      <c r="T720495" s="237"/>
    </row>
    <row r="720496" spans="20:20">
      <c r="T720496" s="237"/>
    </row>
    <row r="720497" spans="20:20">
      <c r="T720497" s="237"/>
    </row>
    <row r="720498" spans="20:20">
      <c r="T720498" s="237"/>
    </row>
    <row r="720499" spans="20:20">
      <c r="T720499" s="237"/>
    </row>
    <row r="720500" spans="20:20">
      <c r="T720500" s="237"/>
    </row>
    <row r="720501" spans="20:20">
      <c r="T720501" s="237"/>
    </row>
    <row r="720502" spans="20:20">
      <c r="T720502" s="237"/>
    </row>
    <row r="720503" spans="20:20">
      <c r="T720503" s="512"/>
    </row>
    <row r="720504" spans="20:20">
      <c r="T720504" s="237"/>
    </row>
    <row r="720505" spans="20:20">
      <c r="T720505" s="237"/>
    </row>
    <row r="720506" spans="20:20">
      <c r="T720506" s="237"/>
    </row>
    <row r="720507" spans="20:20">
      <c r="T720507" s="237"/>
    </row>
    <row r="720508" spans="20:20">
      <c r="T720508" s="237"/>
    </row>
    <row r="720509" spans="20:20">
      <c r="T720509" s="237"/>
    </row>
    <row r="720510" spans="20:20">
      <c r="T720510" s="237"/>
    </row>
    <row r="720511" spans="20:20">
      <c r="T720511" s="237"/>
    </row>
    <row r="720512" spans="20:20">
      <c r="T720512" s="237"/>
    </row>
    <row r="720513" spans="20:20">
      <c r="T720513" s="237"/>
    </row>
    <row r="720514" spans="20:20">
      <c r="T720514" s="237"/>
    </row>
    <row r="720515" spans="20:20">
      <c r="T720515" s="237"/>
    </row>
    <row r="720516" spans="20:20">
      <c r="T720516" s="237"/>
    </row>
    <row r="720517" spans="20:20">
      <c r="T720517" s="237"/>
    </row>
    <row r="720518" spans="20:20">
      <c r="T720518" s="237"/>
    </row>
    <row r="720519" spans="20:20">
      <c r="T720519" s="237"/>
    </row>
    <row r="720520" spans="20:20">
      <c r="T720520" s="237"/>
    </row>
    <row r="720521" spans="20:20">
      <c r="T720521" s="512"/>
    </row>
    <row r="720522" spans="20:20">
      <c r="T720522" s="237"/>
    </row>
    <row r="720523" spans="20:20">
      <c r="T720523" s="237"/>
    </row>
    <row r="720524" spans="20:20">
      <c r="T720524" s="237"/>
    </row>
    <row r="720525" spans="20:20">
      <c r="T720525" s="237"/>
    </row>
    <row r="720526" spans="20:20">
      <c r="T720526" s="237"/>
    </row>
    <row r="720527" spans="20:20">
      <c r="T720527" s="237"/>
    </row>
    <row r="720528" spans="20:20">
      <c r="T720528" s="237"/>
    </row>
    <row r="720529" spans="20:20">
      <c r="T720529" s="237"/>
    </row>
    <row r="720530" spans="20:20">
      <c r="T720530" s="237"/>
    </row>
    <row r="720531" spans="20:20">
      <c r="T720531" s="237"/>
    </row>
    <row r="720532" spans="20:20">
      <c r="T720532" s="237"/>
    </row>
    <row r="720533" spans="20:20">
      <c r="T720533" s="237"/>
    </row>
    <row r="720534" spans="20:20">
      <c r="T720534" s="237"/>
    </row>
    <row r="720535" spans="20:20">
      <c r="T720535" s="237"/>
    </row>
    <row r="720536" spans="20:20">
      <c r="T720536" s="237"/>
    </row>
    <row r="720537" spans="20:20">
      <c r="T720537" s="237"/>
    </row>
    <row r="720538" spans="20:20">
      <c r="T720538" s="237"/>
    </row>
    <row r="720539" spans="20:20">
      <c r="T720539" s="512"/>
    </row>
    <row r="720540" spans="20:20">
      <c r="T720540" s="237"/>
    </row>
    <row r="720541" spans="20:20">
      <c r="T720541" s="237"/>
    </row>
    <row r="720542" spans="20:20">
      <c r="T720542" s="237"/>
    </row>
    <row r="720543" spans="20:20">
      <c r="T720543" s="237"/>
    </row>
    <row r="720544" spans="20:20">
      <c r="T720544" s="237"/>
    </row>
    <row r="720545" spans="20:20">
      <c r="T720545" s="237"/>
    </row>
    <row r="720546" spans="20:20">
      <c r="T720546" s="237"/>
    </row>
    <row r="720547" spans="20:20">
      <c r="T720547" s="237"/>
    </row>
    <row r="720548" spans="20:20">
      <c r="T720548" s="237"/>
    </row>
    <row r="720549" spans="20:20">
      <c r="T720549" s="237"/>
    </row>
    <row r="720550" spans="20:20">
      <c r="T720550" s="237"/>
    </row>
    <row r="720551" spans="20:20">
      <c r="T720551" s="237"/>
    </row>
    <row r="720552" spans="20:20">
      <c r="T720552" s="237"/>
    </row>
    <row r="720553" spans="20:20">
      <c r="T720553" s="237"/>
    </row>
    <row r="720554" spans="20:20">
      <c r="T720554" s="237"/>
    </row>
    <row r="720555" spans="20:20">
      <c r="T720555" s="237"/>
    </row>
    <row r="720556" spans="20:20">
      <c r="T720556" s="237"/>
    </row>
    <row r="720557" spans="20:20">
      <c r="T720557" s="512"/>
    </row>
    <row r="720558" spans="20:20">
      <c r="T720558" s="237"/>
    </row>
    <row r="720559" spans="20:20">
      <c r="T720559" s="237"/>
    </row>
    <row r="720560" spans="20:20">
      <c r="T720560" s="237"/>
    </row>
    <row r="720561" spans="20:20">
      <c r="T720561" s="237"/>
    </row>
    <row r="720562" spans="20:20">
      <c r="T720562" s="237"/>
    </row>
    <row r="720563" spans="20:20">
      <c r="T720563" s="237"/>
    </row>
    <row r="720564" spans="20:20">
      <c r="T720564" s="237"/>
    </row>
    <row r="720565" spans="20:20">
      <c r="T720565" s="237"/>
    </row>
    <row r="720566" spans="20:20">
      <c r="T720566" s="237"/>
    </row>
    <row r="720567" spans="20:20">
      <c r="T720567" s="237"/>
    </row>
    <row r="720568" spans="20:20">
      <c r="T720568" s="237"/>
    </row>
    <row r="720569" spans="20:20">
      <c r="T720569" s="237"/>
    </row>
    <row r="720570" spans="20:20">
      <c r="T720570" s="237"/>
    </row>
    <row r="720571" spans="20:20">
      <c r="T720571" s="237"/>
    </row>
    <row r="720572" spans="20:20">
      <c r="T720572" s="237"/>
    </row>
    <row r="720573" spans="20:20">
      <c r="T720573" s="237"/>
    </row>
    <row r="720574" spans="20:20">
      <c r="T720574" s="237"/>
    </row>
    <row r="720575" spans="20:20">
      <c r="T720575" s="512"/>
    </row>
    <row r="720576" spans="20:20">
      <c r="T720576" s="237"/>
    </row>
    <row r="720577" spans="20:20">
      <c r="T720577" s="237"/>
    </row>
    <row r="720578" spans="20:20">
      <c r="T720578" s="237"/>
    </row>
    <row r="720579" spans="20:20">
      <c r="T720579" s="237"/>
    </row>
    <row r="720580" spans="20:20">
      <c r="T720580" s="237"/>
    </row>
    <row r="720581" spans="20:20">
      <c r="T720581" s="237"/>
    </row>
    <row r="720582" spans="20:20">
      <c r="T720582" s="237"/>
    </row>
    <row r="720583" spans="20:20">
      <c r="T720583" s="237"/>
    </row>
    <row r="720584" spans="20:20">
      <c r="T720584" s="237"/>
    </row>
    <row r="720585" spans="20:20">
      <c r="T720585" s="237"/>
    </row>
    <row r="720586" spans="20:20">
      <c r="T720586" s="237"/>
    </row>
    <row r="720587" spans="20:20">
      <c r="T720587" s="237"/>
    </row>
    <row r="720588" spans="20:20">
      <c r="T720588" s="237"/>
    </row>
    <row r="720589" spans="20:20">
      <c r="T720589" s="237"/>
    </row>
    <row r="720590" spans="20:20">
      <c r="T720590" s="237"/>
    </row>
    <row r="720591" spans="20:20">
      <c r="T720591" s="237"/>
    </row>
    <row r="720592" spans="20:20">
      <c r="T720592" s="237"/>
    </row>
    <row r="720593" spans="20:20">
      <c r="T720593" s="512"/>
    </row>
    <row r="720594" spans="20:20">
      <c r="T720594" s="237"/>
    </row>
    <row r="720595" spans="20:20">
      <c r="T720595" s="237"/>
    </row>
    <row r="720596" spans="20:20">
      <c r="T720596" s="237"/>
    </row>
    <row r="720597" spans="20:20">
      <c r="T720597" s="237"/>
    </row>
    <row r="720598" spans="20:20">
      <c r="T720598" s="237"/>
    </row>
    <row r="720599" spans="20:20">
      <c r="T720599" s="237"/>
    </row>
    <row r="720600" spans="20:20">
      <c r="T720600" s="237"/>
    </row>
    <row r="720601" spans="20:20">
      <c r="T720601" s="237"/>
    </row>
    <row r="720602" spans="20:20">
      <c r="T720602" s="237"/>
    </row>
    <row r="720603" spans="20:20">
      <c r="T720603" s="237"/>
    </row>
    <row r="720604" spans="20:20">
      <c r="T720604" s="237"/>
    </row>
    <row r="720605" spans="20:20">
      <c r="T720605" s="237"/>
    </row>
    <row r="720606" spans="20:20">
      <c r="T720606" s="237"/>
    </row>
    <row r="720607" spans="20:20">
      <c r="T720607" s="237"/>
    </row>
    <row r="720608" spans="20:20">
      <c r="T720608" s="237"/>
    </row>
    <row r="720609" spans="20:20">
      <c r="T720609" s="237"/>
    </row>
    <row r="720610" spans="20:20">
      <c r="T720610" s="237"/>
    </row>
    <row r="720611" spans="20:20">
      <c r="T720611" s="512"/>
    </row>
    <row r="720612" spans="20:20">
      <c r="T720612" s="237"/>
    </row>
    <row r="720613" spans="20:20">
      <c r="T720613" s="237"/>
    </row>
    <row r="720614" spans="20:20">
      <c r="T720614" s="237"/>
    </row>
    <row r="720615" spans="20:20">
      <c r="T720615" s="237"/>
    </row>
    <row r="720616" spans="20:20">
      <c r="T720616" s="237"/>
    </row>
    <row r="720617" spans="20:20">
      <c r="T720617" s="237"/>
    </row>
    <row r="720618" spans="20:20">
      <c r="T720618" s="237"/>
    </row>
    <row r="720619" spans="20:20">
      <c r="T720619" s="237"/>
    </row>
    <row r="720620" spans="20:20">
      <c r="T720620" s="237"/>
    </row>
    <row r="720621" spans="20:20">
      <c r="T720621" s="237"/>
    </row>
    <row r="720622" spans="20:20">
      <c r="T720622" s="237"/>
    </row>
    <row r="720623" spans="20:20">
      <c r="T720623" s="237"/>
    </row>
    <row r="720624" spans="20:20">
      <c r="T720624" s="237"/>
    </row>
    <row r="720625" spans="20:20">
      <c r="T720625" s="237"/>
    </row>
    <row r="720626" spans="20:20">
      <c r="T720626" s="237"/>
    </row>
    <row r="720627" spans="20:20">
      <c r="T720627" s="237"/>
    </row>
    <row r="720628" spans="20:20">
      <c r="T720628" s="237"/>
    </row>
    <row r="720629" spans="20:20">
      <c r="T720629" s="512"/>
    </row>
    <row r="720630" spans="20:20">
      <c r="T720630" s="237"/>
    </row>
    <row r="720631" spans="20:20">
      <c r="T720631" s="237"/>
    </row>
    <row r="720632" spans="20:20">
      <c r="T720632" s="237"/>
    </row>
    <row r="720633" spans="20:20">
      <c r="T720633" s="237"/>
    </row>
    <row r="720634" spans="20:20">
      <c r="T720634" s="237"/>
    </row>
    <row r="720635" spans="20:20">
      <c r="T720635" s="237"/>
    </row>
    <row r="720636" spans="20:20">
      <c r="T720636" s="237"/>
    </row>
    <row r="720637" spans="20:20">
      <c r="T720637" s="237"/>
    </row>
    <row r="720638" spans="20:20">
      <c r="T720638" s="237"/>
    </row>
    <row r="720639" spans="20:20">
      <c r="T720639" s="237"/>
    </row>
    <row r="720640" spans="20:20">
      <c r="T720640" s="237"/>
    </row>
    <row r="720641" spans="20:20">
      <c r="T720641" s="237"/>
    </row>
    <row r="720642" spans="20:20">
      <c r="T720642" s="237"/>
    </row>
    <row r="720643" spans="20:20">
      <c r="T720643" s="237"/>
    </row>
    <row r="720644" spans="20:20">
      <c r="T720644" s="237"/>
    </row>
    <row r="720645" spans="20:20">
      <c r="T720645" s="237"/>
    </row>
    <row r="720646" spans="20:20">
      <c r="T720646" s="237"/>
    </row>
    <row r="720647" spans="20:20">
      <c r="T720647" s="512"/>
    </row>
    <row r="720648" spans="20:20">
      <c r="T720648" s="237"/>
    </row>
    <row r="720649" spans="20:20">
      <c r="T720649" s="237"/>
    </row>
    <row r="720650" spans="20:20">
      <c r="T720650" s="237"/>
    </row>
    <row r="720651" spans="20:20">
      <c r="T720651" s="237"/>
    </row>
    <row r="720652" spans="20:20">
      <c r="T720652" s="237"/>
    </row>
    <row r="720653" spans="20:20">
      <c r="T720653" s="237"/>
    </row>
    <row r="720654" spans="20:20">
      <c r="T720654" s="237"/>
    </row>
    <row r="720655" spans="20:20">
      <c r="T720655" s="237"/>
    </row>
    <row r="720656" spans="20:20">
      <c r="T720656" s="237"/>
    </row>
    <row r="720657" spans="20:20">
      <c r="T720657" s="237"/>
    </row>
    <row r="720658" spans="20:20">
      <c r="T720658" s="237"/>
    </row>
    <row r="720659" spans="20:20">
      <c r="T720659" s="237"/>
    </row>
    <row r="720660" spans="20:20">
      <c r="T720660" s="237"/>
    </row>
    <row r="720661" spans="20:20">
      <c r="T720661" s="237"/>
    </row>
    <row r="720662" spans="20:20">
      <c r="T720662" s="237"/>
    </row>
    <row r="720663" spans="20:20">
      <c r="T720663" s="237"/>
    </row>
    <row r="720664" spans="20:20">
      <c r="T720664" s="237"/>
    </row>
    <row r="720665" spans="20:20">
      <c r="T720665" s="512"/>
    </row>
    <row r="720666" spans="20:20">
      <c r="T720666" s="237"/>
    </row>
    <row r="720667" spans="20:20">
      <c r="T720667" s="237"/>
    </row>
    <row r="720668" spans="20:20">
      <c r="T720668" s="237"/>
    </row>
    <row r="720669" spans="20:20">
      <c r="T720669" s="237"/>
    </row>
    <row r="720670" spans="20:20">
      <c r="T720670" s="237"/>
    </row>
    <row r="720671" spans="20:20">
      <c r="T720671" s="237"/>
    </row>
    <row r="720672" spans="20:20">
      <c r="T720672" s="237"/>
    </row>
    <row r="720673" spans="20:20">
      <c r="T720673" s="237"/>
    </row>
    <row r="720674" spans="20:20">
      <c r="T720674" s="237"/>
    </row>
    <row r="720675" spans="20:20">
      <c r="T720675" s="237"/>
    </row>
    <row r="720676" spans="20:20">
      <c r="T720676" s="237"/>
    </row>
    <row r="720677" spans="20:20">
      <c r="T720677" s="237"/>
    </row>
    <row r="720678" spans="20:20">
      <c r="T720678" s="237"/>
    </row>
    <row r="720679" spans="20:20">
      <c r="T720679" s="237"/>
    </row>
    <row r="720680" spans="20:20">
      <c r="T720680" s="237"/>
    </row>
    <row r="720681" spans="20:20">
      <c r="T720681" s="237"/>
    </row>
    <row r="720682" spans="20:20">
      <c r="T720682" s="237"/>
    </row>
    <row r="720683" spans="20:20">
      <c r="T720683" s="512"/>
    </row>
    <row r="720684" spans="20:20">
      <c r="T720684" s="237"/>
    </row>
    <row r="720685" spans="20:20">
      <c r="T720685" s="237"/>
    </row>
    <row r="720686" spans="20:20">
      <c r="T720686" s="237"/>
    </row>
    <row r="720687" spans="20:20">
      <c r="T720687" s="237"/>
    </row>
    <row r="720688" spans="20:20">
      <c r="T720688" s="237"/>
    </row>
    <row r="720689" spans="20:20">
      <c r="T720689" s="237"/>
    </row>
    <row r="720690" spans="20:20">
      <c r="T720690" s="237"/>
    </row>
    <row r="720691" spans="20:20">
      <c r="T720691" s="237"/>
    </row>
    <row r="720692" spans="20:20">
      <c r="T720692" s="237"/>
    </row>
    <row r="720693" spans="20:20">
      <c r="T720693" s="237"/>
    </row>
    <row r="720694" spans="20:20">
      <c r="T720694" s="237"/>
    </row>
    <row r="720695" spans="20:20">
      <c r="T720695" s="237"/>
    </row>
    <row r="720696" spans="20:20">
      <c r="T720696" s="237"/>
    </row>
    <row r="720697" spans="20:20">
      <c r="T720697" s="237"/>
    </row>
    <row r="720698" spans="20:20">
      <c r="T720698" s="237"/>
    </row>
    <row r="720699" spans="20:20">
      <c r="T720699" s="237"/>
    </row>
    <row r="720700" spans="20:20">
      <c r="T720700" s="237"/>
    </row>
    <row r="720701" spans="20:20">
      <c r="T720701" s="512"/>
    </row>
    <row r="720702" spans="20:20">
      <c r="T720702" s="237"/>
    </row>
    <row r="720703" spans="20:20">
      <c r="T720703" s="237"/>
    </row>
    <row r="720704" spans="20:20">
      <c r="T720704" s="237"/>
    </row>
    <row r="720705" spans="20:20">
      <c r="T720705" s="237"/>
    </row>
    <row r="720706" spans="20:20">
      <c r="T720706" s="237"/>
    </row>
    <row r="720707" spans="20:20">
      <c r="T720707" s="237"/>
    </row>
    <row r="720708" spans="20:20">
      <c r="T720708" s="237"/>
    </row>
    <row r="720709" spans="20:20">
      <c r="T720709" s="237"/>
    </row>
    <row r="720710" spans="20:20">
      <c r="T720710" s="237"/>
    </row>
    <row r="720711" spans="20:20">
      <c r="T720711" s="237"/>
    </row>
    <row r="720712" spans="20:20">
      <c r="T720712" s="237"/>
    </row>
    <row r="720713" spans="20:20">
      <c r="T720713" s="237"/>
    </row>
    <row r="720714" spans="20:20">
      <c r="T720714" s="237"/>
    </row>
    <row r="720715" spans="20:20">
      <c r="T720715" s="237"/>
    </row>
    <row r="720716" spans="20:20">
      <c r="T720716" s="237"/>
    </row>
    <row r="720717" spans="20:20">
      <c r="T720717" s="237"/>
    </row>
    <row r="720718" spans="20:20">
      <c r="T720718" s="237"/>
    </row>
    <row r="720719" spans="20:20">
      <c r="T720719" s="512"/>
    </row>
    <row r="720720" spans="20:20">
      <c r="T720720" s="237"/>
    </row>
    <row r="720721" spans="20:20">
      <c r="T720721" s="237"/>
    </row>
    <row r="720722" spans="20:20">
      <c r="T720722" s="237"/>
    </row>
    <row r="720723" spans="20:20">
      <c r="T720723" s="237"/>
    </row>
    <row r="720724" spans="20:20">
      <c r="T720724" s="237"/>
    </row>
    <row r="720725" spans="20:20">
      <c r="T720725" s="237"/>
    </row>
    <row r="720726" spans="20:20">
      <c r="T720726" s="237"/>
    </row>
    <row r="720727" spans="20:20">
      <c r="T720727" s="237"/>
    </row>
    <row r="720728" spans="20:20">
      <c r="T720728" s="237"/>
    </row>
    <row r="720729" spans="20:20">
      <c r="T720729" s="237"/>
    </row>
    <row r="720730" spans="20:20">
      <c r="T720730" s="237"/>
    </row>
    <row r="720731" spans="20:20">
      <c r="T720731" s="237"/>
    </row>
    <row r="720732" spans="20:20">
      <c r="T720732" s="237"/>
    </row>
    <row r="720733" spans="20:20">
      <c r="T720733" s="237"/>
    </row>
    <row r="720734" spans="20:20">
      <c r="T720734" s="237"/>
    </row>
    <row r="720735" spans="20:20">
      <c r="T720735" s="237"/>
    </row>
    <row r="720736" spans="20:20">
      <c r="T720736" s="237"/>
    </row>
    <row r="720737" spans="20:20">
      <c r="T720737" s="512"/>
    </row>
    <row r="720738" spans="20:20">
      <c r="T720738" s="237"/>
    </row>
    <row r="720739" spans="20:20">
      <c r="T720739" s="237"/>
    </row>
    <row r="720740" spans="20:20">
      <c r="T720740" s="237"/>
    </row>
    <row r="720741" spans="20:20">
      <c r="T720741" s="237"/>
    </row>
    <row r="720742" spans="20:20">
      <c r="T720742" s="237"/>
    </row>
    <row r="720743" spans="20:20">
      <c r="T720743" s="237"/>
    </row>
    <row r="720744" spans="20:20">
      <c r="T720744" s="237"/>
    </row>
    <row r="720745" spans="20:20">
      <c r="T720745" s="237"/>
    </row>
    <row r="720746" spans="20:20">
      <c r="T720746" s="237"/>
    </row>
    <row r="720747" spans="20:20">
      <c r="T720747" s="237"/>
    </row>
    <row r="720748" spans="20:20">
      <c r="T720748" s="237"/>
    </row>
    <row r="720749" spans="20:20">
      <c r="T720749" s="237"/>
    </row>
    <row r="720750" spans="20:20">
      <c r="T720750" s="237"/>
    </row>
    <row r="720751" spans="20:20">
      <c r="T720751" s="237"/>
    </row>
    <row r="720752" spans="20:20">
      <c r="T720752" s="237"/>
    </row>
    <row r="720753" spans="20:20">
      <c r="T720753" s="237"/>
    </row>
    <row r="720754" spans="20:20">
      <c r="T720754" s="237"/>
    </row>
    <row r="720755" spans="20:20">
      <c r="T720755" s="512"/>
    </row>
    <row r="720756" spans="20:20">
      <c r="T720756" s="237"/>
    </row>
    <row r="720757" spans="20:20">
      <c r="T720757" s="237"/>
    </row>
    <row r="720758" spans="20:20">
      <c r="T720758" s="237"/>
    </row>
    <row r="720759" spans="20:20">
      <c r="T720759" s="237"/>
    </row>
    <row r="720760" spans="20:20">
      <c r="T720760" s="237"/>
    </row>
    <row r="720761" spans="20:20">
      <c r="T720761" s="237"/>
    </row>
    <row r="720762" spans="20:20">
      <c r="T720762" s="237"/>
    </row>
    <row r="720763" spans="20:20">
      <c r="T720763" s="237"/>
    </row>
    <row r="720764" spans="20:20">
      <c r="T720764" s="237"/>
    </row>
    <row r="720765" spans="20:20">
      <c r="T720765" s="237"/>
    </row>
    <row r="720766" spans="20:20">
      <c r="T720766" s="237"/>
    </row>
    <row r="720767" spans="20:20">
      <c r="T720767" s="237"/>
    </row>
    <row r="720768" spans="20:20">
      <c r="T720768" s="237"/>
    </row>
    <row r="720769" spans="20:20">
      <c r="T720769" s="237"/>
    </row>
    <row r="720770" spans="20:20">
      <c r="T720770" s="237"/>
    </row>
    <row r="720771" spans="20:20">
      <c r="T720771" s="237"/>
    </row>
    <row r="720772" spans="20:20">
      <c r="T720772" s="237"/>
    </row>
    <row r="720773" spans="20:20">
      <c r="T720773" s="512"/>
    </row>
    <row r="720774" spans="20:20">
      <c r="T720774" s="237"/>
    </row>
    <row r="720775" spans="20:20">
      <c r="T720775" s="237"/>
    </row>
    <row r="720776" spans="20:20">
      <c r="T720776" s="237"/>
    </row>
    <row r="720777" spans="20:20">
      <c r="T720777" s="237"/>
    </row>
    <row r="720778" spans="20:20">
      <c r="T720778" s="237"/>
    </row>
    <row r="720779" spans="20:20">
      <c r="T720779" s="237"/>
    </row>
    <row r="720780" spans="20:20">
      <c r="T720780" s="237"/>
    </row>
    <row r="720781" spans="20:20">
      <c r="T720781" s="237"/>
    </row>
    <row r="720782" spans="20:20">
      <c r="T720782" s="237"/>
    </row>
    <row r="720783" spans="20:20">
      <c r="T720783" s="237"/>
    </row>
    <row r="720784" spans="20:20">
      <c r="T720784" s="237"/>
    </row>
    <row r="720785" spans="20:20">
      <c r="T720785" s="237"/>
    </row>
    <row r="720786" spans="20:20">
      <c r="T720786" s="237"/>
    </row>
    <row r="720787" spans="20:20">
      <c r="T720787" s="237"/>
    </row>
    <row r="720788" spans="20:20">
      <c r="T720788" s="237"/>
    </row>
    <row r="720789" spans="20:20">
      <c r="T720789" s="237"/>
    </row>
    <row r="720790" spans="20:20">
      <c r="T720790" s="237"/>
    </row>
    <row r="720791" spans="20:20">
      <c r="T720791" s="512"/>
    </row>
    <row r="720792" spans="20:20">
      <c r="T720792" s="237"/>
    </row>
    <row r="720793" spans="20:20">
      <c r="T720793" s="237"/>
    </row>
    <row r="720794" spans="20:20">
      <c r="T720794" s="237"/>
    </row>
    <row r="720795" spans="20:20">
      <c r="T720795" s="237"/>
    </row>
    <row r="720796" spans="20:20">
      <c r="T720796" s="237"/>
    </row>
    <row r="720797" spans="20:20">
      <c r="T720797" s="237"/>
    </row>
    <row r="720798" spans="20:20">
      <c r="T720798" s="237"/>
    </row>
    <row r="720799" spans="20:20">
      <c r="T720799" s="237"/>
    </row>
    <row r="720800" spans="20:20">
      <c r="T720800" s="237"/>
    </row>
    <row r="720801" spans="20:20">
      <c r="T720801" s="237"/>
    </row>
    <row r="720802" spans="20:20">
      <c r="T720802" s="237"/>
    </row>
    <row r="720803" spans="20:20">
      <c r="T720803" s="237"/>
    </row>
    <row r="720804" spans="20:20">
      <c r="T720804" s="237"/>
    </row>
    <row r="720805" spans="20:20">
      <c r="T720805" s="237"/>
    </row>
    <row r="720806" spans="20:20">
      <c r="T720806" s="237"/>
    </row>
    <row r="720807" spans="20:20">
      <c r="T720807" s="237"/>
    </row>
    <row r="720808" spans="20:20">
      <c r="T720808" s="237"/>
    </row>
    <row r="720809" spans="20:20">
      <c r="T720809" s="512"/>
    </row>
    <row r="720810" spans="20:20">
      <c r="T720810" s="237"/>
    </row>
    <row r="720811" spans="20:20">
      <c r="T720811" s="237"/>
    </row>
    <row r="720812" spans="20:20">
      <c r="T720812" s="237"/>
    </row>
    <row r="720813" spans="20:20">
      <c r="T720813" s="237"/>
    </row>
    <row r="720814" spans="20:20">
      <c r="T720814" s="237"/>
    </row>
    <row r="720815" spans="20:20">
      <c r="T720815" s="237"/>
    </row>
    <row r="720816" spans="20:20">
      <c r="T720816" s="237"/>
    </row>
    <row r="720817" spans="20:20">
      <c r="T720817" s="237"/>
    </row>
    <row r="720818" spans="20:20">
      <c r="T720818" s="237"/>
    </row>
    <row r="720819" spans="20:20">
      <c r="T720819" s="237"/>
    </row>
    <row r="720820" spans="20:20">
      <c r="T720820" s="237"/>
    </row>
    <row r="720821" spans="20:20">
      <c r="T720821" s="237"/>
    </row>
    <row r="720822" spans="20:20">
      <c r="T720822" s="237"/>
    </row>
    <row r="720823" spans="20:20">
      <c r="T720823" s="237"/>
    </row>
    <row r="720824" spans="20:20">
      <c r="T720824" s="237"/>
    </row>
    <row r="720825" spans="20:20">
      <c r="T720825" s="237"/>
    </row>
    <row r="720826" spans="20:20">
      <c r="T720826" s="237"/>
    </row>
    <row r="720827" spans="20:20">
      <c r="T720827" s="512"/>
    </row>
    <row r="720828" spans="20:20">
      <c r="T720828" s="237"/>
    </row>
    <row r="720829" spans="20:20">
      <c r="T720829" s="237"/>
    </row>
    <row r="720830" spans="20:20">
      <c r="T720830" s="237"/>
    </row>
    <row r="720831" spans="20:20">
      <c r="T720831" s="237"/>
    </row>
    <row r="720832" spans="20:20">
      <c r="T720832" s="237"/>
    </row>
    <row r="720833" spans="20:20">
      <c r="T720833" s="237"/>
    </row>
    <row r="720834" spans="20:20">
      <c r="T720834" s="237"/>
    </row>
    <row r="720835" spans="20:20">
      <c r="T720835" s="237"/>
    </row>
    <row r="720836" spans="20:20">
      <c r="T720836" s="237"/>
    </row>
    <row r="720837" spans="20:20">
      <c r="T720837" s="237"/>
    </row>
    <row r="720838" spans="20:20">
      <c r="T720838" s="237"/>
    </row>
    <row r="720839" spans="20:20">
      <c r="T720839" s="237"/>
    </row>
    <row r="720840" spans="20:20">
      <c r="T720840" s="237"/>
    </row>
    <row r="720841" spans="20:20">
      <c r="T720841" s="237"/>
    </row>
    <row r="720842" spans="20:20">
      <c r="T720842" s="237"/>
    </row>
    <row r="720843" spans="20:20">
      <c r="T720843" s="237"/>
    </row>
    <row r="720844" spans="20:20">
      <c r="T720844" s="237"/>
    </row>
    <row r="720845" spans="20:20">
      <c r="T720845" s="512"/>
    </row>
    <row r="720846" spans="20:20">
      <c r="T720846" s="237"/>
    </row>
    <row r="720847" spans="20:20">
      <c r="T720847" s="237"/>
    </row>
    <row r="720848" spans="20:20">
      <c r="T720848" s="237"/>
    </row>
    <row r="720849" spans="20:20">
      <c r="T720849" s="237"/>
    </row>
    <row r="720850" spans="20:20">
      <c r="T720850" s="237"/>
    </row>
    <row r="720851" spans="20:20">
      <c r="T720851" s="237"/>
    </row>
    <row r="720852" spans="20:20">
      <c r="T720852" s="237"/>
    </row>
    <row r="720853" spans="20:20">
      <c r="T720853" s="237"/>
    </row>
    <row r="720854" spans="20:20">
      <c r="T720854" s="237"/>
    </row>
    <row r="720855" spans="20:20">
      <c r="T720855" s="237"/>
    </row>
    <row r="720856" spans="20:20">
      <c r="T720856" s="237"/>
    </row>
    <row r="720857" spans="20:20">
      <c r="T720857" s="237"/>
    </row>
    <row r="720858" spans="20:20">
      <c r="T720858" s="237"/>
    </row>
    <row r="720859" spans="20:20">
      <c r="T720859" s="237"/>
    </row>
    <row r="720860" spans="20:20">
      <c r="T720860" s="237"/>
    </row>
    <row r="720861" spans="20:20">
      <c r="T720861" s="237"/>
    </row>
    <row r="720862" spans="20:20">
      <c r="T720862" s="237"/>
    </row>
    <row r="720863" spans="20:20">
      <c r="T720863" s="512"/>
    </row>
    <row r="720864" spans="20:20">
      <c r="T720864" s="237"/>
    </row>
    <row r="720865" spans="20:20">
      <c r="T720865" s="237"/>
    </row>
    <row r="720866" spans="20:20">
      <c r="T720866" s="237"/>
    </row>
    <row r="720867" spans="20:20">
      <c r="T720867" s="237"/>
    </row>
    <row r="720868" spans="20:20">
      <c r="T720868" s="237"/>
    </row>
    <row r="720869" spans="20:20">
      <c r="T720869" s="237"/>
    </row>
    <row r="720870" spans="20:20">
      <c r="T720870" s="237"/>
    </row>
    <row r="720871" spans="20:20">
      <c r="T720871" s="237"/>
    </row>
    <row r="720872" spans="20:20">
      <c r="T720872" s="237"/>
    </row>
    <row r="720873" spans="20:20">
      <c r="T720873" s="237"/>
    </row>
    <row r="720874" spans="20:20">
      <c r="T720874" s="237"/>
    </row>
    <row r="720875" spans="20:20">
      <c r="T720875" s="237"/>
    </row>
    <row r="720876" spans="20:20">
      <c r="T720876" s="237"/>
    </row>
    <row r="720877" spans="20:20">
      <c r="T720877" s="237"/>
    </row>
    <row r="720878" spans="20:20">
      <c r="T720878" s="237"/>
    </row>
    <row r="720879" spans="20:20">
      <c r="T720879" s="237"/>
    </row>
    <row r="720880" spans="20:20">
      <c r="T720880" s="237"/>
    </row>
    <row r="720881" spans="20:20">
      <c r="T720881" s="512"/>
    </row>
    <row r="720882" spans="20:20">
      <c r="T720882" s="237"/>
    </row>
    <row r="720883" spans="20:20">
      <c r="T720883" s="237"/>
    </row>
    <row r="720884" spans="20:20">
      <c r="T720884" s="237"/>
    </row>
    <row r="720885" spans="20:20">
      <c r="T720885" s="237"/>
    </row>
    <row r="720886" spans="20:20">
      <c r="T720886" s="237"/>
    </row>
    <row r="720887" spans="20:20">
      <c r="T720887" s="237"/>
    </row>
    <row r="720888" spans="20:20">
      <c r="T720888" s="237"/>
    </row>
    <row r="720889" spans="20:20">
      <c r="T720889" s="237"/>
    </row>
    <row r="720890" spans="20:20">
      <c r="T720890" s="237"/>
    </row>
    <row r="720891" spans="20:20">
      <c r="T720891" s="237"/>
    </row>
    <row r="720892" spans="20:20">
      <c r="T720892" s="237"/>
    </row>
    <row r="720893" spans="20:20">
      <c r="T720893" s="237"/>
    </row>
    <row r="720894" spans="20:20">
      <c r="T720894" s="237"/>
    </row>
    <row r="720895" spans="20:20">
      <c r="T720895" s="237"/>
    </row>
    <row r="720896" spans="20:20">
      <c r="T720896" s="237"/>
    </row>
    <row r="720897" spans="20:20">
      <c r="T720897" s="237"/>
    </row>
    <row r="720898" spans="20:20">
      <c r="T720898" s="237"/>
    </row>
    <row r="720899" spans="20:20">
      <c r="T720899" s="512"/>
    </row>
    <row r="720900" spans="20:20">
      <c r="T720900" s="237"/>
    </row>
    <row r="720901" spans="20:20">
      <c r="T720901" s="237"/>
    </row>
    <row r="720902" spans="20:20">
      <c r="T720902" s="237"/>
    </row>
    <row r="720903" spans="20:20">
      <c r="T720903" s="237"/>
    </row>
    <row r="720904" spans="20:20">
      <c r="T720904" s="237"/>
    </row>
    <row r="720905" spans="20:20">
      <c r="T720905" s="237"/>
    </row>
    <row r="720906" spans="20:20">
      <c r="T720906" s="237"/>
    </row>
    <row r="720907" spans="20:20">
      <c r="T720907" s="237"/>
    </row>
    <row r="720908" spans="20:20">
      <c r="T720908" s="237"/>
    </row>
    <row r="720909" spans="20:20">
      <c r="T720909" s="237"/>
    </row>
    <row r="720910" spans="20:20">
      <c r="T720910" s="237"/>
    </row>
    <row r="720911" spans="20:20">
      <c r="T720911" s="237"/>
    </row>
    <row r="720912" spans="20:20">
      <c r="T720912" s="237"/>
    </row>
    <row r="720913" spans="20:20">
      <c r="T720913" s="237"/>
    </row>
    <row r="720914" spans="20:20">
      <c r="T720914" s="237"/>
    </row>
    <row r="720915" spans="20:20">
      <c r="T720915" s="237"/>
    </row>
    <row r="720916" spans="20:20">
      <c r="T720916" s="237"/>
    </row>
    <row r="720917" spans="20:20">
      <c r="T720917" s="512"/>
    </row>
    <row r="720918" spans="20:20">
      <c r="T720918" s="237"/>
    </row>
    <row r="720919" spans="20:20">
      <c r="T720919" s="237"/>
    </row>
    <row r="720920" spans="20:20">
      <c r="T720920" s="237"/>
    </row>
    <row r="720921" spans="20:20">
      <c r="T720921" s="237"/>
    </row>
    <row r="720922" spans="20:20">
      <c r="T720922" s="237"/>
    </row>
    <row r="720923" spans="20:20">
      <c r="T720923" s="237"/>
    </row>
    <row r="720924" spans="20:20">
      <c r="T720924" s="237"/>
    </row>
    <row r="720925" spans="20:20">
      <c r="T720925" s="237"/>
    </row>
    <row r="720926" spans="20:20">
      <c r="T720926" s="237"/>
    </row>
    <row r="720927" spans="20:20">
      <c r="T720927" s="237"/>
    </row>
    <row r="720928" spans="20:20">
      <c r="T720928" s="237"/>
    </row>
    <row r="720929" spans="20:20">
      <c r="T720929" s="237"/>
    </row>
    <row r="720930" spans="20:20">
      <c r="T720930" s="237"/>
    </row>
    <row r="720931" spans="20:20">
      <c r="T720931" s="237"/>
    </row>
    <row r="720932" spans="20:20">
      <c r="T720932" s="237"/>
    </row>
    <row r="720933" spans="20:20">
      <c r="T720933" s="237"/>
    </row>
    <row r="720934" spans="20:20">
      <c r="T720934" s="237"/>
    </row>
    <row r="720935" spans="20:20">
      <c r="T720935" s="512"/>
    </row>
    <row r="720936" spans="20:20">
      <c r="T720936" s="237"/>
    </row>
    <row r="720937" spans="20:20">
      <c r="T720937" s="237"/>
    </row>
    <row r="720938" spans="20:20">
      <c r="T720938" s="237"/>
    </row>
    <row r="720939" spans="20:20">
      <c r="T720939" s="237"/>
    </row>
    <row r="720940" spans="20:20">
      <c r="T720940" s="237"/>
    </row>
    <row r="720941" spans="20:20">
      <c r="T720941" s="237"/>
    </row>
    <row r="720942" spans="20:20">
      <c r="T720942" s="237"/>
    </row>
    <row r="720943" spans="20:20">
      <c r="T720943" s="237"/>
    </row>
    <row r="720944" spans="20:20">
      <c r="T720944" s="237"/>
    </row>
    <row r="720945" spans="20:20">
      <c r="T720945" s="237"/>
    </row>
    <row r="720946" spans="20:20">
      <c r="T720946" s="237"/>
    </row>
    <row r="720947" spans="20:20">
      <c r="T720947" s="237"/>
    </row>
    <row r="720948" spans="20:20">
      <c r="T720948" s="237"/>
    </row>
    <row r="720949" spans="20:20">
      <c r="T720949" s="237"/>
    </row>
    <row r="720950" spans="20:20">
      <c r="T720950" s="237"/>
    </row>
    <row r="720951" spans="20:20">
      <c r="T720951" s="237"/>
    </row>
    <row r="720952" spans="20:20">
      <c r="T720952" s="237"/>
    </row>
    <row r="720953" spans="20:20">
      <c r="T720953" s="512"/>
    </row>
    <row r="720954" spans="20:20">
      <c r="T720954" s="237"/>
    </row>
    <row r="720955" spans="20:20">
      <c r="T720955" s="237"/>
    </row>
    <row r="720956" spans="20:20">
      <c r="T720956" s="237"/>
    </row>
    <row r="720957" spans="20:20">
      <c r="T720957" s="237"/>
    </row>
    <row r="720958" spans="20:20">
      <c r="T720958" s="237"/>
    </row>
    <row r="720959" spans="20:20">
      <c r="T720959" s="237"/>
    </row>
    <row r="720960" spans="20:20">
      <c r="T720960" s="237"/>
    </row>
    <row r="720961" spans="20:20">
      <c r="T720961" s="237"/>
    </row>
    <row r="720962" spans="20:20">
      <c r="T720962" s="237"/>
    </row>
    <row r="720963" spans="20:20">
      <c r="T720963" s="237"/>
    </row>
    <row r="720964" spans="20:20">
      <c r="T720964" s="237"/>
    </row>
    <row r="720965" spans="20:20">
      <c r="T720965" s="237"/>
    </row>
    <row r="720966" spans="20:20">
      <c r="T720966" s="237"/>
    </row>
    <row r="720967" spans="20:20">
      <c r="T720967" s="237"/>
    </row>
    <row r="720968" spans="20:20">
      <c r="T720968" s="237"/>
    </row>
    <row r="720969" spans="20:20">
      <c r="T720969" s="237"/>
    </row>
    <row r="720970" spans="20:20">
      <c r="T720970" s="237"/>
    </row>
    <row r="720971" spans="20:20">
      <c r="T720971" s="512"/>
    </row>
    <row r="720972" spans="20:20">
      <c r="T720972" s="237"/>
    </row>
    <row r="720973" spans="20:20">
      <c r="T720973" s="237"/>
    </row>
    <row r="720974" spans="20:20">
      <c r="T720974" s="237"/>
    </row>
    <row r="720975" spans="20:20">
      <c r="T720975" s="237"/>
    </row>
    <row r="720976" spans="20:20">
      <c r="T720976" s="237"/>
    </row>
    <row r="720977" spans="20:20">
      <c r="T720977" s="237"/>
    </row>
    <row r="720978" spans="20:20">
      <c r="T720978" s="237"/>
    </row>
    <row r="720979" spans="20:20">
      <c r="T720979" s="237"/>
    </row>
    <row r="720980" spans="20:20">
      <c r="T720980" s="237"/>
    </row>
    <row r="720981" spans="20:20">
      <c r="T720981" s="237"/>
    </row>
    <row r="720982" spans="20:20">
      <c r="T720982" s="237"/>
    </row>
    <row r="720983" spans="20:20">
      <c r="T720983" s="237"/>
    </row>
    <row r="720984" spans="20:20">
      <c r="T720984" s="237"/>
    </row>
    <row r="720985" spans="20:20">
      <c r="T720985" s="237"/>
    </row>
    <row r="720986" spans="20:20">
      <c r="T720986" s="237"/>
    </row>
    <row r="720987" spans="20:20">
      <c r="T720987" s="237"/>
    </row>
    <row r="720988" spans="20:20">
      <c r="T720988" s="237"/>
    </row>
    <row r="720989" spans="20:20">
      <c r="T720989" s="512"/>
    </row>
    <row r="720990" spans="20:20">
      <c r="T720990" s="237"/>
    </row>
    <row r="720991" spans="20:20">
      <c r="T720991" s="237"/>
    </row>
    <row r="720992" spans="20:20">
      <c r="T720992" s="237"/>
    </row>
    <row r="720993" spans="20:20">
      <c r="T720993" s="237"/>
    </row>
    <row r="720994" spans="20:20">
      <c r="T720994" s="237"/>
    </row>
    <row r="720995" spans="20:20">
      <c r="T720995" s="237"/>
    </row>
    <row r="720996" spans="20:20">
      <c r="T720996" s="237"/>
    </row>
    <row r="720997" spans="20:20">
      <c r="T720997" s="237"/>
    </row>
    <row r="720998" spans="20:20">
      <c r="T720998" s="237"/>
    </row>
    <row r="720999" spans="20:20">
      <c r="T720999" s="237"/>
    </row>
    <row r="721000" spans="20:20">
      <c r="T721000" s="237"/>
    </row>
    <row r="721001" spans="20:20">
      <c r="T721001" s="237"/>
    </row>
    <row r="721002" spans="20:20">
      <c r="T721002" s="237"/>
    </row>
    <row r="721003" spans="20:20">
      <c r="T721003" s="237"/>
    </row>
    <row r="721004" spans="20:20">
      <c r="T721004" s="237"/>
    </row>
    <row r="721005" spans="20:20">
      <c r="T721005" s="237"/>
    </row>
    <row r="721006" spans="20:20">
      <c r="T721006" s="237"/>
    </row>
    <row r="721007" spans="20:20">
      <c r="T721007" s="512"/>
    </row>
    <row r="721008" spans="20:20">
      <c r="T721008" s="237"/>
    </row>
    <row r="721009" spans="20:20">
      <c r="T721009" s="237"/>
    </row>
    <row r="721010" spans="20:20">
      <c r="T721010" s="237"/>
    </row>
    <row r="721011" spans="20:20">
      <c r="T721011" s="237"/>
    </row>
    <row r="721012" spans="20:20">
      <c r="T721012" s="237"/>
    </row>
    <row r="721013" spans="20:20">
      <c r="T721013" s="237"/>
    </row>
    <row r="721014" spans="20:20">
      <c r="T721014" s="237"/>
    </row>
    <row r="721015" spans="20:20">
      <c r="T721015" s="237"/>
    </row>
    <row r="721016" spans="20:20">
      <c r="T721016" s="237"/>
    </row>
    <row r="721017" spans="20:20">
      <c r="T721017" s="237"/>
    </row>
    <row r="721018" spans="20:20">
      <c r="T721018" s="237"/>
    </row>
    <row r="721019" spans="20:20">
      <c r="T721019" s="237"/>
    </row>
    <row r="721020" spans="20:20">
      <c r="T721020" s="237"/>
    </row>
    <row r="721021" spans="20:20">
      <c r="T721021" s="237"/>
    </row>
    <row r="721022" spans="20:20">
      <c r="T721022" s="237"/>
    </row>
    <row r="721023" spans="20:20">
      <c r="T721023" s="237"/>
    </row>
    <row r="721024" spans="20:20">
      <c r="T721024" s="237"/>
    </row>
    <row r="721025" spans="20:20">
      <c r="T721025" s="512"/>
    </row>
    <row r="721026" spans="20:20">
      <c r="T721026" s="237"/>
    </row>
    <row r="721027" spans="20:20">
      <c r="T721027" s="237"/>
    </row>
    <row r="721028" spans="20:20">
      <c r="T721028" s="237"/>
    </row>
    <row r="721029" spans="20:20">
      <c r="T721029" s="237"/>
    </row>
    <row r="721030" spans="20:20">
      <c r="T721030" s="237"/>
    </row>
    <row r="721031" spans="20:20">
      <c r="T721031" s="237"/>
    </row>
    <row r="721032" spans="20:20">
      <c r="T721032" s="237"/>
    </row>
    <row r="721033" spans="20:20">
      <c r="T721033" s="237"/>
    </row>
    <row r="721034" spans="20:20">
      <c r="T721034" s="237"/>
    </row>
    <row r="721035" spans="20:20">
      <c r="T721035" s="237"/>
    </row>
    <row r="721036" spans="20:20">
      <c r="T721036" s="237"/>
    </row>
    <row r="721037" spans="20:20">
      <c r="T721037" s="237"/>
    </row>
    <row r="721038" spans="20:20">
      <c r="T721038" s="237"/>
    </row>
    <row r="721039" spans="20:20">
      <c r="T721039" s="237"/>
    </row>
    <row r="721040" spans="20:20">
      <c r="T721040" s="237"/>
    </row>
    <row r="721041" spans="20:20">
      <c r="T721041" s="237"/>
    </row>
    <row r="721042" spans="20:20">
      <c r="T721042" s="237"/>
    </row>
    <row r="721043" spans="20:20">
      <c r="T721043" s="512"/>
    </row>
    <row r="721044" spans="20:20">
      <c r="T721044" s="237"/>
    </row>
    <row r="721045" spans="20:20">
      <c r="T721045" s="237"/>
    </row>
    <row r="721046" spans="20:20">
      <c r="T721046" s="237"/>
    </row>
    <row r="721047" spans="20:20">
      <c r="T721047" s="237"/>
    </row>
    <row r="721048" spans="20:20">
      <c r="T721048" s="237"/>
    </row>
    <row r="721049" spans="20:20">
      <c r="T721049" s="237"/>
    </row>
    <row r="721050" spans="20:20">
      <c r="T721050" s="237"/>
    </row>
    <row r="721051" spans="20:20">
      <c r="T721051" s="237"/>
    </row>
    <row r="721052" spans="20:20">
      <c r="T721052" s="237"/>
    </row>
    <row r="721053" spans="20:20">
      <c r="T721053" s="237"/>
    </row>
    <row r="721054" spans="20:20">
      <c r="T721054" s="237"/>
    </row>
    <row r="721055" spans="20:20">
      <c r="T721055" s="237"/>
    </row>
    <row r="721056" spans="20:20">
      <c r="T721056" s="237"/>
    </row>
    <row r="721057" spans="20:20">
      <c r="T721057" s="237"/>
    </row>
    <row r="721058" spans="20:20">
      <c r="T721058" s="237"/>
    </row>
    <row r="721059" spans="20:20">
      <c r="T721059" s="237"/>
    </row>
    <row r="721060" spans="20:20">
      <c r="T721060" s="237"/>
    </row>
    <row r="721061" spans="20:20">
      <c r="T721061" s="512"/>
    </row>
    <row r="721062" spans="20:20">
      <c r="T721062" s="237"/>
    </row>
    <row r="721063" spans="20:20">
      <c r="T721063" s="237"/>
    </row>
    <row r="721064" spans="20:20">
      <c r="T721064" s="237"/>
    </row>
    <row r="721065" spans="20:20">
      <c r="T721065" s="237"/>
    </row>
    <row r="721066" spans="20:20">
      <c r="T721066" s="237"/>
    </row>
    <row r="721067" spans="20:20">
      <c r="T721067" s="237"/>
    </row>
    <row r="721068" spans="20:20">
      <c r="T721068" s="237"/>
    </row>
    <row r="721069" spans="20:20">
      <c r="T721069" s="237"/>
    </row>
    <row r="721070" spans="20:20">
      <c r="T721070" s="237"/>
    </row>
    <row r="721071" spans="20:20">
      <c r="T721071" s="237"/>
    </row>
    <row r="721072" spans="20:20">
      <c r="T721072" s="237"/>
    </row>
    <row r="721073" spans="20:20">
      <c r="T721073" s="237"/>
    </row>
    <row r="721074" spans="20:20">
      <c r="T721074" s="237"/>
    </row>
    <row r="721075" spans="20:20">
      <c r="T721075" s="237"/>
    </row>
    <row r="721076" spans="20:20">
      <c r="T721076" s="237"/>
    </row>
    <row r="721077" spans="20:20">
      <c r="T721077" s="237"/>
    </row>
    <row r="721078" spans="20:20">
      <c r="T721078" s="237"/>
    </row>
    <row r="721079" spans="20:20">
      <c r="T721079" s="512"/>
    </row>
    <row r="721080" spans="20:20">
      <c r="T721080" s="237"/>
    </row>
    <row r="721081" spans="20:20">
      <c r="T721081" s="237"/>
    </row>
    <row r="721082" spans="20:20">
      <c r="T721082" s="237"/>
    </row>
    <row r="721083" spans="20:20">
      <c r="T721083" s="237"/>
    </row>
    <row r="721084" spans="20:20">
      <c r="T721084" s="237"/>
    </row>
    <row r="721085" spans="20:20">
      <c r="T721085" s="237"/>
    </row>
    <row r="721086" spans="20:20">
      <c r="T721086" s="237"/>
    </row>
    <row r="721087" spans="20:20">
      <c r="T721087" s="237"/>
    </row>
    <row r="721088" spans="20:20">
      <c r="T721088" s="237"/>
    </row>
    <row r="721089" spans="20:20">
      <c r="T721089" s="237"/>
    </row>
    <row r="721090" spans="20:20">
      <c r="T721090" s="237"/>
    </row>
    <row r="721091" spans="20:20">
      <c r="T721091" s="237"/>
    </row>
    <row r="721092" spans="20:20">
      <c r="T721092" s="237"/>
    </row>
    <row r="721093" spans="20:20">
      <c r="T721093" s="237"/>
    </row>
    <row r="721094" spans="20:20">
      <c r="T721094" s="237"/>
    </row>
    <row r="721095" spans="20:20">
      <c r="T721095" s="237"/>
    </row>
    <row r="721096" spans="20:20">
      <c r="T721096" s="237"/>
    </row>
    <row r="721097" spans="20:20">
      <c r="T721097" s="512"/>
    </row>
    <row r="721098" spans="20:20">
      <c r="T721098" s="237"/>
    </row>
    <row r="721099" spans="20:20">
      <c r="T721099" s="237"/>
    </row>
    <row r="721100" spans="20:20">
      <c r="T721100" s="237"/>
    </row>
    <row r="721101" spans="20:20">
      <c r="T721101" s="237"/>
    </row>
    <row r="721102" spans="20:20">
      <c r="T721102" s="237"/>
    </row>
    <row r="721103" spans="20:20">
      <c r="T721103" s="237"/>
    </row>
    <row r="721104" spans="20:20">
      <c r="T721104" s="237"/>
    </row>
    <row r="721105" spans="20:20">
      <c r="T721105" s="237"/>
    </row>
    <row r="721106" spans="20:20">
      <c r="T721106" s="237"/>
    </row>
    <row r="721107" spans="20:20">
      <c r="T721107" s="237"/>
    </row>
    <row r="721108" spans="20:20">
      <c r="T721108" s="237"/>
    </row>
    <row r="721109" spans="20:20">
      <c r="T721109" s="237"/>
    </row>
    <row r="721110" spans="20:20">
      <c r="T721110" s="237"/>
    </row>
    <row r="721111" spans="20:20">
      <c r="T721111" s="237"/>
    </row>
    <row r="721112" spans="20:20">
      <c r="T721112" s="237"/>
    </row>
    <row r="721113" spans="20:20">
      <c r="T721113" s="237"/>
    </row>
    <row r="721114" spans="20:20">
      <c r="T721114" s="237"/>
    </row>
    <row r="721115" spans="20:20">
      <c r="T721115" s="512"/>
    </row>
    <row r="721116" spans="20:20">
      <c r="T721116" s="237"/>
    </row>
    <row r="721117" spans="20:20">
      <c r="T721117" s="237"/>
    </row>
    <row r="721118" spans="20:20">
      <c r="T721118" s="237"/>
    </row>
    <row r="721119" spans="20:20">
      <c r="T721119" s="237"/>
    </row>
    <row r="721120" spans="20:20">
      <c r="T721120" s="237"/>
    </row>
    <row r="721121" spans="20:20">
      <c r="T721121" s="237"/>
    </row>
    <row r="721122" spans="20:20">
      <c r="T721122" s="237"/>
    </row>
    <row r="721123" spans="20:20">
      <c r="T721123" s="237"/>
    </row>
    <row r="721124" spans="20:20">
      <c r="T721124" s="237"/>
    </row>
    <row r="721125" spans="20:20">
      <c r="T721125" s="237"/>
    </row>
    <row r="721126" spans="20:20">
      <c r="T721126" s="237"/>
    </row>
    <row r="721127" spans="20:20">
      <c r="T721127" s="237"/>
    </row>
    <row r="721128" spans="20:20">
      <c r="T721128" s="237"/>
    </row>
    <row r="721129" spans="20:20">
      <c r="T721129" s="237"/>
    </row>
    <row r="721130" spans="20:20">
      <c r="T721130" s="237"/>
    </row>
    <row r="721131" spans="20:20">
      <c r="T721131" s="237"/>
    </row>
    <row r="721132" spans="20:20">
      <c r="T721132" s="237"/>
    </row>
    <row r="721133" spans="20:20">
      <c r="T721133" s="512"/>
    </row>
    <row r="721134" spans="20:20">
      <c r="T721134" s="237"/>
    </row>
    <row r="721135" spans="20:20">
      <c r="T721135" s="237"/>
    </row>
    <row r="721136" spans="20:20">
      <c r="T721136" s="237"/>
    </row>
    <row r="721137" spans="20:20">
      <c r="T721137" s="237"/>
    </row>
    <row r="721138" spans="20:20">
      <c r="T721138" s="237"/>
    </row>
    <row r="721139" spans="20:20">
      <c r="T721139" s="237"/>
    </row>
    <row r="721140" spans="20:20">
      <c r="T721140" s="237"/>
    </row>
    <row r="721141" spans="20:20">
      <c r="T721141" s="237"/>
    </row>
    <row r="721142" spans="20:20">
      <c r="T721142" s="237"/>
    </row>
    <row r="721143" spans="20:20">
      <c r="T721143" s="237"/>
    </row>
    <row r="721144" spans="20:20">
      <c r="T721144" s="237"/>
    </row>
    <row r="721145" spans="20:20">
      <c r="T721145" s="237"/>
    </row>
    <row r="721146" spans="20:20">
      <c r="T721146" s="237"/>
    </row>
    <row r="721147" spans="20:20">
      <c r="T721147" s="237"/>
    </row>
    <row r="721148" spans="20:20">
      <c r="T721148" s="237"/>
    </row>
    <row r="721149" spans="20:20">
      <c r="T721149" s="237"/>
    </row>
    <row r="721150" spans="20:20">
      <c r="T721150" s="237"/>
    </row>
    <row r="721151" spans="20:20">
      <c r="T721151" s="512"/>
    </row>
    <row r="721152" spans="20:20">
      <c r="T721152" s="237"/>
    </row>
    <row r="721153" spans="20:20">
      <c r="T721153" s="237"/>
    </row>
    <row r="721154" spans="20:20">
      <c r="T721154" s="237"/>
    </row>
    <row r="721155" spans="20:20">
      <c r="T721155" s="237"/>
    </row>
    <row r="721156" spans="20:20">
      <c r="T721156" s="237"/>
    </row>
    <row r="721157" spans="20:20">
      <c r="T721157" s="237"/>
    </row>
    <row r="721158" spans="20:20">
      <c r="T721158" s="237"/>
    </row>
    <row r="721159" spans="20:20">
      <c r="T721159" s="237"/>
    </row>
    <row r="721160" spans="20:20">
      <c r="T721160" s="237"/>
    </row>
    <row r="721161" spans="20:20">
      <c r="T721161" s="237"/>
    </row>
    <row r="721162" spans="20:20">
      <c r="T721162" s="237"/>
    </row>
    <row r="721163" spans="20:20">
      <c r="T721163" s="237"/>
    </row>
    <row r="721164" spans="20:20">
      <c r="T721164" s="237"/>
    </row>
    <row r="721165" spans="20:20">
      <c r="T721165" s="237"/>
    </row>
    <row r="721166" spans="20:20">
      <c r="T721166" s="237"/>
    </row>
    <row r="721167" spans="20:20">
      <c r="T721167" s="237"/>
    </row>
    <row r="721168" spans="20:20">
      <c r="T721168" s="237"/>
    </row>
    <row r="721169" spans="20:20">
      <c r="T721169" s="512"/>
    </row>
    <row r="721170" spans="20:20">
      <c r="T721170" s="237"/>
    </row>
    <row r="721171" spans="20:20">
      <c r="T721171" s="237"/>
    </row>
    <row r="721172" spans="20:20">
      <c r="T721172" s="237"/>
    </row>
    <row r="721173" spans="20:20">
      <c r="T721173" s="237"/>
    </row>
    <row r="721174" spans="20:20">
      <c r="T721174" s="237"/>
    </row>
    <row r="721175" spans="20:20">
      <c r="T721175" s="237"/>
    </row>
    <row r="721176" spans="20:20">
      <c r="T721176" s="237"/>
    </row>
    <row r="721177" spans="20:20">
      <c r="T721177" s="237"/>
    </row>
    <row r="721178" spans="20:20">
      <c r="T721178" s="237"/>
    </row>
    <row r="721179" spans="20:20">
      <c r="T721179" s="237"/>
    </row>
    <row r="721180" spans="20:20">
      <c r="T721180" s="237"/>
    </row>
    <row r="721181" spans="20:20">
      <c r="T721181" s="237"/>
    </row>
    <row r="721182" spans="20:20">
      <c r="T721182" s="237"/>
    </row>
    <row r="721183" spans="20:20">
      <c r="T721183" s="237"/>
    </row>
    <row r="721184" spans="20:20">
      <c r="T721184" s="237"/>
    </row>
    <row r="721185" spans="20:20">
      <c r="T721185" s="237"/>
    </row>
    <row r="721186" spans="20:20">
      <c r="T721186" s="237"/>
    </row>
    <row r="721187" spans="20:20">
      <c r="T721187" s="512"/>
    </row>
    <row r="721188" spans="20:20">
      <c r="T721188" s="237"/>
    </row>
    <row r="721189" spans="20:20">
      <c r="T721189" s="237"/>
    </row>
    <row r="721190" spans="20:20">
      <c r="T721190" s="237"/>
    </row>
    <row r="721191" spans="20:20">
      <c r="T721191" s="237"/>
    </row>
    <row r="721192" spans="20:20">
      <c r="T721192" s="237"/>
    </row>
    <row r="721193" spans="20:20">
      <c r="T721193" s="237"/>
    </row>
    <row r="721194" spans="20:20">
      <c r="T721194" s="237"/>
    </row>
    <row r="721195" spans="20:20">
      <c r="T721195" s="237"/>
    </row>
    <row r="721196" spans="20:20">
      <c r="T721196" s="237"/>
    </row>
    <row r="721197" spans="20:20">
      <c r="T721197" s="237"/>
    </row>
    <row r="721198" spans="20:20">
      <c r="T721198" s="237"/>
    </row>
    <row r="721199" spans="20:20">
      <c r="T721199" s="237"/>
    </row>
    <row r="721200" spans="20:20">
      <c r="T721200" s="237"/>
    </row>
    <row r="721201" spans="20:20">
      <c r="T721201" s="237"/>
    </row>
    <row r="721202" spans="20:20">
      <c r="T721202" s="237"/>
    </row>
    <row r="721203" spans="20:20">
      <c r="T721203" s="237"/>
    </row>
    <row r="721204" spans="20:20">
      <c r="T721204" s="237"/>
    </row>
    <row r="721205" spans="20:20">
      <c r="T721205" s="512"/>
    </row>
    <row r="721206" spans="20:20">
      <c r="T721206" s="237"/>
    </row>
    <row r="721207" spans="20:20">
      <c r="T721207" s="237"/>
    </row>
    <row r="721208" spans="20:20">
      <c r="T721208" s="237"/>
    </row>
    <row r="721209" spans="20:20">
      <c r="T721209" s="237"/>
    </row>
    <row r="721210" spans="20:20">
      <c r="T721210" s="237"/>
    </row>
    <row r="721211" spans="20:20">
      <c r="T721211" s="237"/>
    </row>
    <row r="721212" spans="20:20">
      <c r="T721212" s="237"/>
    </row>
    <row r="721213" spans="20:20">
      <c r="T721213" s="237"/>
    </row>
    <row r="721214" spans="20:20">
      <c r="T721214" s="237"/>
    </row>
    <row r="721215" spans="20:20">
      <c r="T721215" s="237"/>
    </row>
    <row r="721216" spans="20:20">
      <c r="T721216" s="237"/>
    </row>
    <row r="721217" spans="20:20">
      <c r="T721217" s="237"/>
    </row>
    <row r="721218" spans="20:20">
      <c r="T721218" s="237"/>
    </row>
    <row r="721219" spans="20:20">
      <c r="T721219" s="237"/>
    </row>
    <row r="721220" spans="20:20">
      <c r="T721220" s="237"/>
    </row>
    <row r="721221" spans="20:20">
      <c r="T721221" s="237"/>
    </row>
    <row r="721222" spans="20:20">
      <c r="T721222" s="237"/>
    </row>
    <row r="721223" spans="20:20">
      <c r="T721223" s="512"/>
    </row>
    <row r="721224" spans="20:20">
      <c r="T721224" s="237"/>
    </row>
    <row r="721225" spans="20:20">
      <c r="T721225" s="237"/>
    </row>
    <row r="721226" spans="20:20">
      <c r="T721226" s="237"/>
    </row>
    <row r="721227" spans="20:20">
      <c r="T721227" s="237"/>
    </row>
    <row r="721228" spans="20:20">
      <c r="T721228" s="237"/>
    </row>
    <row r="721229" spans="20:20">
      <c r="T721229" s="237"/>
    </row>
    <row r="721230" spans="20:20">
      <c r="T721230" s="237"/>
    </row>
    <row r="721231" spans="20:20">
      <c r="T721231" s="237"/>
    </row>
    <row r="721232" spans="20:20">
      <c r="T721232" s="237"/>
    </row>
    <row r="721233" spans="20:20">
      <c r="T721233" s="237"/>
    </row>
    <row r="721234" spans="20:20">
      <c r="T721234" s="237"/>
    </row>
    <row r="721235" spans="20:20">
      <c r="T721235" s="237"/>
    </row>
    <row r="721236" spans="20:20">
      <c r="T721236" s="237"/>
    </row>
    <row r="721237" spans="20:20">
      <c r="T721237" s="237"/>
    </row>
    <row r="721238" spans="20:20">
      <c r="T721238" s="237"/>
    </row>
    <row r="721239" spans="20:20">
      <c r="T721239" s="237"/>
    </row>
    <row r="721240" spans="20:20">
      <c r="T721240" s="237"/>
    </row>
    <row r="721241" spans="20:20">
      <c r="T721241" s="512"/>
    </row>
    <row r="721242" spans="20:20">
      <c r="T721242" s="237"/>
    </row>
    <row r="721243" spans="20:20">
      <c r="T721243" s="237"/>
    </row>
    <row r="721244" spans="20:20">
      <c r="T721244" s="237"/>
    </row>
    <row r="721245" spans="20:20">
      <c r="T721245" s="237"/>
    </row>
    <row r="721246" spans="20:20">
      <c r="T721246" s="237"/>
    </row>
    <row r="721247" spans="20:20">
      <c r="T721247" s="237"/>
    </row>
    <row r="721248" spans="20:20">
      <c r="T721248" s="237"/>
    </row>
    <row r="721249" spans="20:20">
      <c r="T721249" s="237"/>
    </row>
    <row r="721250" spans="20:20">
      <c r="T721250" s="237"/>
    </row>
    <row r="721251" spans="20:20">
      <c r="T721251" s="237"/>
    </row>
    <row r="721252" spans="20:20">
      <c r="T721252" s="237"/>
    </row>
    <row r="721253" spans="20:20">
      <c r="T721253" s="237"/>
    </row>
    <row r="721254" spans="20:20">
      <c r="T721254" s="237"/>
    </row>
    <row r="721255" spans="20:20">
      <c r="T721255" s="237"/>
    </row>
    <row r="721256" spans="20:20">
      <c r="T721256" s="237"/>
    </row>
    <row r="721257" spans="20:20">
      <c r="T721257" s="237"/>
    </row>
    <row r="721258" spans="20:20">
      <c r="T721258" s="237"/>
    </row>
    <row r="721259" spans="20:20">
      <c r="T721259" s="512"/>
    </row>
    <row r="721260" spans="20:20">
      <c r="T721260" s="237"/>
    </row>
    <row r="721261" spans="20:20">
      <c r="T721261" s="237"/>
    </row>
    <row r="721262" spans="20:20">
      <c r="T721262" s="237"/>
    </row>
    <row r="721263" spans="20:20">
      <c r="T721263" s="237"/>
    </row>
    <row r="721264" spans="20:20">
      <c r="T721264" s="237"/>
    </row>
    <row r="721265" spans="20:20">
      <c r="T721265" s="237"/>
    </row>
    <row r="721266" spans="20:20">
      <c r="T721266" s="237"/>
    </row>
    <row r="721267" spans="20:20">
      <c r="T721267" s="237"/>
    </row>
    <row r="721268" spans="20:20">
      <c r="T721268" s="237"/>
    </row>
    <row r="721269" spans="20:20">
      <c r="T721269" s="237"/>
    </row>
    <row r="721270" spans="20:20">
      <c r="T721270" s="237"/>
    </row>
    <row r="721271" spans="20:20">
      <c r="T721271" s="237"/>
    </row>
    <row r="721272" spans="20:20">
      <c r="T721272" s="237"/>
    </row>
    <row r="721273" spans="20:20">
      <c r="T721273" s="237"/>
    </row>
    <row r="721274" spans="20:20">
      <c r="T721274" s="237"/>
    </row>
    <row r="721275" spans="20:20">
      <c r="T721275" s="237"/>
    </row>
    <row r="721276" spans="20:20">
      <c r="T721276" s="237"/>
    </row>
    <row r="721277" spans="20:20">
      <c r="T721277" s="512"/>
    </row>
    <row r="721278" spans="20:20">
      <c r="T721278" s="237"/>
    </row>
    <row r="721279" spans="20:20">
      <c r="T721279" s="237"/>
    </row>
    <row r="721280" spans="20:20">
      <c r="T721280" s="237"/>
    </row>
    <row r="721281" spans="20:20">
      <c r="T721281" s="237"/>
    </row>
    <row r="721282" spans="20:20">
      <c r="T721282" s="237"/>
    </row>
    <row r="721283" spans="20:20">
      <c r="T721283" s="237"/>
    </row>
    <row r="721284" spans="20:20">
      <c r="T721284" s="237"/>
    </row>
    <row r="721285" spans="20:20">
      <c r="T721285" s="237"/>
    </row>
    <row r="721286" spans="20:20">
      <c r="T721286" s="237"/>
    </row>
    <row r="721287" spans="20:20">
      <c r="T721287" s="237"/>
    </row>
    <row r="721288" spans="20:20">
      <c r="T721288" s="237"/>
    </row>
    <row r="721289" spans="20:20">
      <c r="T721289" s="237"/>
    </row>
    <row r="721290" spans="20:20">
      <c r="T721290" s="237"/>
    </row>
    <row r="721291" spans="20:20">
      <c r="T721291" s="237"/>
    </row>
    <row r="721292" spans="20:20">
      <c r="T721292" s="237"/>
    </row>
    <row r="721293" spans="20:20">
      <c r="T721293" s="237"/>
    </row>
    <row r="721294" spans="20:20">
      <c r="T721294" s="237"/>
    </row>
    <row r="721295" spans="20:20">
      <c r="T721295" s="512"/>
    </row>
    <row r="721296" spans="20:20">
      <c r="T721296" s="237"/>
    </row>
    <row r="721297" spans="20:20">
      <c r="T721297" s="237"/>
    </row>
    <row r="721298" spans="20:20">
      <c r="T721298" s="237"/>
    </row>
    <row r="721299" spans="20:20">
      <c r="T721299" s="237"/>
    </row>
    <row r="721300" spans="20:20">
      <c r="T721300" s="237"/>
    </row>
    <row r="721301" spans="20:20">
      <c r="T721301" s="237"/>
    </row>
    <row r="721302" spans="20:20">
      <c r="T721302" s="237"/>
    </row>
    <row r="721303" spans="20:20">
      <c r="T721303" s="237"/>
    </row>
    <row r="721304" spans="20:20">
      <c r="T721304" s="237"/>
    </row>
    <row r="721305" spans="20:20">
      <c r="T721305" s="237"/>
    </row>
    <row r="721306" spans="20:20">
      <c r="T721306" s="237"/>
    </row>
    <row r="721307" spans="20:20">
      <c r="T721307" s="237"/>
    </row>
    <row r="721308" spans="20:20">
      <c r="T721308" s="237"/>
    </row>
    <row r="721309" spans="20:20">
      <c r="T721309" s="237"/>
    </row>
    <row r="721310" spans="20:20">
      <c r="T721310" s="237"/>
    </row>
    <row r="721311" spans="20:20">
      <c r="T721311" s="237"/>
    </row>
    <row r="721312" spans="20:20">
      <c r="T721312" s="237"/>
    </row>
    <row r="721313" spans="20:20">
      <c r="T721313" s="512"/>
    </row>
    <row r="721314" spans="20:20">
      <c r="T721314" s="237"/>
    </row>
    <row r="721315" spans="20:20">
      <c r="T721315" s="237"/>
    </row>
    <row r="721316" spans="20:20">
      <c r="T721316" s="237"/>
    </row>
    <row r="721317" spans="20:20">
      <c r="T721317" s="237"/>
    </row>
    <row r="721318" spans="20:20">
      <c r="T721318" s="237"/>
    </row>
    <row r="721319" spans="20:20">
      <c r="T721319" s="237"/>
    </row>
    <row r="721320" spans="20:20">
      <c r="T721320" s="237"/>
    </row>
    <row r="721321" spans="20:20">
      <c r="T721321" s="237"/>
    </row>
    <row r="721322" spans="20:20">
      <c r="T721322" s="237"/>
    </row>
    <row r="721323" spans="20:20">
      <c r="T721323" s="237"/>
    </row>
    <row r="721324" spans="20:20">
      <c r="T721324" s="237"/>
    </row>
    <row r="721325" spans="20:20">
      <c r="T721325" s="237"/>
    </row>
    <row r="721326" spans="20:20">
      <c r="T721326" s="237"/>
    </row>
    <row r="721327" spans="20:20">
      <c r="T721327" s="237"/>
    </row>
    <row r="721328" spans="20:20">
      <c r="T721328" s="237"/>
    </row>
    <row r="721329" spans="20:20">
      <c r="T721329" s="237"/>
    </row>
    <row r="721330" spans="20:20">
      <c r="T721330" s="237"/>
    </row>
    <row r="721331" spans="20:20">
      <c r="T721331" s="512"/>
    </row>
    <row r="721332" spans="20:20">
      <c r="T721332" s="237"/>
    </row>
    <row r="721333" spans="20:20">
      <c r="T721333" s="237"/>
    </row>
    <row r="721334" spans="20:20">
      <c r="T721334" s="237"/>
    </row>
    <row r="721335" spans="20:20">
      <c r="T721335" s="237"/>
    </row>
    <row r="721336" spans="20:20">
      <c r="T721336" s="237"/>
    </row>
    <row r="721337" spans="20:20">
      <c r="T721337" s="237"/>
    </row>
    <row r="721338" spans="20:20">
      <c r="T721338" s="237"/>
    </row>
    <row r="721339" spans="20:20">
      <c r="T721339" s="237"/>
    </row>
    <row r="721340" spans="20:20">
      <c r="T721340" s="237"/>
    </row>
    <row r="721341" spans="20:20">
      <c r="T721341" s="237"/>
    </row>
    <row r="721342" spans="20:20">
      <c r="T721342" s="237"/>
    </row>
    <row r="721343" spans="20:20">
      <c r="T721343" s="237"/>
    </row>
    <row r="721344" spans="20:20">
      <c r="T721344" s="237"/>
    </row>
    <row r="721345" spans="20:20">
      <c r="T721345" s="237"/>
    </row>
    <row r="721346" spans="20:20">
      <c r="T721346" s="237"/>
    </row>
    <row r="721347" spans="20:20">
      <c r="T721347" s="237"/>
    </row>
    <row r="721348" spans="20:20">
      <c r="T721348" s="237"/>
    </row>
    <row r="721349" spans="20:20">
      <c r="T721349" s="512"/>
    </row>
    <row r="721350" spans="20:20">
      <c r="T721350" s="237"/>
    </row>
    <row r="721351" spans="20:20">
      <c r="T721351" s="237"/>
    </row>
    <row r="721352" spans="20:20">
      <c r="T721352" s="237"/>
    </row>
    <row r="721353" spans="20:20">
      <c r="T721353" s="237"/>
    </row>
    <row r="721354" spans="20:20">
      <c r="T721354" s="237"/>
    </row>
    <row r="721355" spans="20:20">
      <c r="T721355" s="237"/>
    </row>
    <row r="721356" spans="20:20">
      <c r="T721356" s="237"/>
    </row>
    <row r="721357" spans="20:20">
      <c r="T721357" s="237"/>
    </row>
    <row r="721358" spans="20:20">
      <c r="T721358" s="237"/>
    </row>
    <row r="721359" spans="20:20">
      <c r="T721359" s="237"/>
    </row>
    <row r="721360" spans="20:20">
      <c r="T721360" s="237"/>
    </row>
    <row r="721361" spans="20:20">
      <c r="T721361" s="237"/>
    </row>
    <row r="721362" spans="20:20">
      <c r="T721362" s="237"/>
    </row>
    <row r="721363" spans="20:20">
      <c r="T721363" s="237"/>
    </row>
    <row r="721364" spans="20:20">
      <c r="T721364" s="237"/>
    </row>
    <row r="721365" spans="20:20">
      <c r="T721365" s="237"/>
    </row>
    <row r="721366" spans="20:20">
      <c r="T721366" s="237"/>
    </row>
    <row r="721367" spans="20:20">
      <c r="T721367" s="512"/>
    </row>
    <row r="721368" spans="20:20">
      <c r="T721368" s="237"/>
    </row>
    <row r="721369" spans="20:20">
      <c r="T721369" s="237"/>
    </row>
    <row r="721370" spans="20:20">
      <c r="T721370" s="237"/>
    </row>
    <row r="721371" spans="20:20">
      <c r="T721371" s="237"/>
    </row>
    <row r="721372" spans="20:20">
      <c r="T721372" s="237"/>
    </row>
    <row r="721373" spans="20:20">
      <c r="T721373" s="237"/>
    </row>
    <row r="721374" spans="20:20">
      <c r="T721374" s="237"/>
    </row>
    <row r="721375" spans="20:20">
      <c r="T721375" s="237"/>
    </row>
    <row r="721376" spans="20:20">
      <c r="T721376" s="237"/>
    </row>
    <row r="721377" spans="20:20">
      <c r="T721377" s="237"/>
    </row>
    <row r="721378" spans="20:20">
      <c r="T721378" s="237"/>
    </row>
    <row r="721379" spans="20:20">
      <c r="T721379" s="237"/>
    </row>
    <row r="721380" spans="20:20">
      <c r="T721380" s="237"/>
    </row>
    <row r="721381" spans="20:20">
      <c r="T721381" s="237"/>
    </row>
    <row r="721382" spans="20:20">
      <c r="T721382" s="237"/>
    </row>
    <row r="721383" spans="20:20">
      <c r="T721383" s="237"/>
    </row>
    <row r="721384" spans="20:20">
      <c r="T721384" s="237"/>
    </row>
    <row r="721385" spans="20:20">
      <c r="T721385" s="512"/>
    </row>
    <row r="721386" spans="20:20">
      <c r="T721386" s="237"/>
    </row>
    <row r="721387" spans="20:20">
      <c r="T721387" s="237"/>
    </row>
    <row r="721388" spans="20:20">
      <c r="T721388" s="237"/>
    </row>
    <row r="721389" spans="20:20">
      <c r="T721389" s="237"/>
    </row>
    <row r="721390" spans="20:20">
      <c r="T721390" s="237"/>
    </row>
    <row r="721391" spans="20:20">
      <c r="T721391" s="237"/>
    </row>
    <row r="721392" spans="20:20">
      <c r="T721392" s="237"/>
    </row>
    <row r="721393" spans="20:20">
      <c r="T721393" s="237"/>
    </row>
    <row r="721394" spans="20:20">
      <c r="T721394" s="237"/>
    </row>
    <row r="721395" spans="20:20">
      <c r="T721395" s="237"/>
    </row>
    <row r="721396" spans="20:20">
      <c r="T721396" s="237"/>
    </row>
    <row r="721397" spans="20:20">
      <c r="T721397" s="237"/>
    </row>
    <row r="721398" spans="20:20">
      <c r="T721398" s="237"/>
    </row>
    <row r="721399" spans="20:20">
      <c r="T721399" s="237"/>
    </row>
    <row r="721400" spans="20:20">
      <c r="T721400" s="237"/>
    </row>
    <row r="721401" spans="20:20">
      <c r="T721401" s="237"/>
    </row>
    <row r="721402" spans="20:20">
      <c r="T721402" s="237"/>
    </row>
    <row r="721403" spans="20:20">
      <c r="T721403" s="512"/>
    </row>
    <row r="721404" spans="20:20">
      <c r="T721404" s="237"/>
    </row>
    <row r="721405" spans="20:20">
      <c r="T721405" s="237"/>
    </row>
    <row r="721406" spans="20:20">
      <c r="T721406" s="237"/>
    </row>
    <row r="721407" spans="20:20">
      <c r="T721407" s="237"/>
    </row>
    <row r="721408" spans="20:20">
      <c r="T721408" s="237"/>
    </row>
    <row r="721409" spans="20:20">
      <c r="T721409" s="237"/>
    </row>
    <row r="721410" spans="20:20">
      <c r="T721410" s="237"/>
    </row>
    <row r="721411" spans="20:20">
      <c r="T721411" s="237"/>
    </row>
    <row r="721412" spans="20:20">
      <c r="T721412" s="237"/>
    </row>
    <row r="721413" spans="20:20">
      <c r="T721413" s="237"/>
    </row>
    <row r="721414" spans="20:20">
      <c r="T721414" s="237"/>
    </row>
    <row r="721415" spans="20:20">
      <c r="T721415" s="237"/>
    </row>
    <row r="721416" spans="20:20">
      <c r="T721416" s="237"/>
    </row>
    <row r="721417" spans="20:20">
      <c r="T721417" s="237"/>
    </row>
    <row r="721418" spans="20:20">
      <c r="T721418" s="237"/>
    </row>
    <row r="721419" spans="20:20">
      <c r="T721419" s="237"/>
    </row>
    <row r="721420" spans="20:20">
      <c r="T721420" s="237"/>
    </row>
    <row r="721421" spans="20:20">
      <c r="T721421" s="512"/>
    </row>
    <row r="721422" spans="20:20">
      <c r="T721422" s="237"/>
    </row>
    <row r="721423" spans="20:20">
      <c r="T721423" s="237"/>
    </row>
    <row r="721424" spans="20:20">
      <c r="T721424" s="237"/>
    </row>
    <row r="721425" spans="20:20">
      <c r="T721425" s="237"/>
    </row>
    <row r="721426" spans="20:20">
      <c r="T721426" s="237"/>
    </row>
    <row r="721427" spans="20:20">
      <c r="T721427" s="237"/>
    </row>
    <row r="721428" spans="20:20">
      <c r="T721428" s="237"/>
    </row>
    <row r="721429" spans="20:20">
      <c r="T721429" s="237"/>
    </row>
    <row r="721430" spans="20:20">
      <c r="T721430" s="237"/>
    </row>
    <row r="721431" spans="20:20">
      <c r="T721431" s="237"/>
    </row>
    <row r="721432" spans="20:20">
      <c r="T721432" s="237"/>
    </row>
    <row r="721433" spans="20:20">
      <c r="T721433" s="237"/>
    </row>
    <row r="721434" spans="20:20">
      <c r="T721434" s="237"/>
    </row>
    <row r="721435" spans="20:20">
      <c r="T721435" s="237"/>
    </row>
    <row r="721436" spans="20:20">
      <c r="T721436" s="237"/>
    </row>
    <row r="721437" spans="20:20">
      <c r="T721437" s="237"/>
    </row>
    <row r="721438" spans="20:20">
      <c r="T721438" s="237"/>
    </row>
    <row r="721439" spans="20:20">
      <c r="T721439" s="512"/>
    </row>
    <row r="721440" spans="20:20">
      <c r="T721440" s="237"/>
    </row>
    <row r="721441" spans="20:20">
      <c r="T721441" s="237"/>
    </row>
    <row r="721442" spans="20:20">
      <c r="T721442" s="237"/>
    </row>
    <row r="721443" spans="20:20">
      <c r="T721443" s="237"/>
    </row>
    <row r="721444" spans="20:20">
      <c r="T721444" s="237"/>
    </row>
    <row r="721445" spans="20:20">
      <c r="T721445" s="237"/>
    </row>
    <row r="721446" spans="20:20">
      <c r="T721446" s="237"/>
    </row>
    <row r="721447" spans="20:20">
      <c r="T721447" s="237"/>
    </row>
    <row r="721448" spans="20:20">
      <c r="T721448" s="237"/>
    </row>
    <row r="721449" spans="20:20">
      <c r="T721449" s="237"/>
    </row>
    <row r="721450" spans="20:20">
      <c r="T721450" s="237"/>
    </row>
    <row r="721451" spans="20:20">
      <c r="T721451" s="237"/>
    </row>
    <row r="721452" spans="20:20">
      <c r="T721452" s="237"/>
    </row>
    <row r="721453" spans="20:20">
      <c r="T721453" s="237"/>
    </row>
    <row r="721454" spans="20:20">
      <c r="T721454" s="237"/>
    </row>
    <row r="721455" spans="20:20">
      <c r="T721455" s="237"/>
    </row>
    <row r="721456" spans="20:20">
      <c r="T721456" s="237"/>
    </row>
    <row r="721457" spans="20:20">
      <c r="T721457" s="512"/>
    </row>
    <row r="721458" spans="20:20">
      <c r="T721458" s="237"/>
    </row>
    <row r="721459" spans="20:20">
      <c r="T721459" s="237"/>
    </row>
    <row r="721460" spans="20:20">
      <c r="T721460" s="237"/>
    </row>
    <row r="721461" spans="20:20">
      <c r="T721461" s="237"/>
    </row>
    <row r="721462" spans="20:20">
      <c r="T721462" s="237"/>
    </row>
    <row r="721463" spans="20:20">
      <c r="T721463" s="237"/>
    </row>
    <row r="721464" spans="20:20">
      <c r="T721464" s="237"/>
    </row>
    <row r="721465" spans="20:20">
      <c r="T721465" s="237"/>
    </row>
    <row r="721466" spans="20:20">
      <c r="T721466" s="237"/>
    </row>
    <row r="721467" spans="20:20">
      <c r="T721467" s="237"/>
    </row>
    <row r="721468" spans="20:20">
      <c r="T721468" s="237"/>
    </row>
    <row r="721469" spans="20:20">
      <c r="T721469" s="237"/>
    </row>
    <row r="721470" spans="20:20">
      <c r="T721470" s="237"/>
    </row>
    <row r="721471" spans="20:20">
      <c r="T721471" s="237"/>
    </row>
    <row r="721472" spans="20:20">
      <c r="T721472" s="237"/>
    </row>
    <row r="721473" spans="20:20">
      <c r="T721473" s="237"/>
    </row>
    <row r="721474" spans="20:20">
      <c r="T721474" s="237"/>
    </row>
    <row r="721475" spans="20:20">
      <c r="T721475" s="512"/>
    </row>
    <row r="721476" spans="20:20">
      <c r="T721476" s="237"/>
    </row>
    <row r="721477" spans="20:20">
      <c r="T721477" s="237"/>
    </row>
    <row r="721478" spans="20:20">
      <c r="T721478" s="237"/>
    </row>
    <row r="721479" spans="20:20">
      <c r="T721479" s="237"/>
    </row>
    <row r="721480" spans="20:20">
      <c r="T721480" s="237"/>
    </row>
    <row r="721481" spans="20:20">
      <c r="T721481" s="237"/>
    </row>
    <row r="721482" spans="20:20">
      <c r="T721482" s="237"/>
    </row>
    <row r="721483" spans="20:20">
      <c r="T721483" s="237"/>
    </row>
    <row r="721484" spans="20:20">
      <c r="T721484" s="237"/>
    </row>
    <row r="721485" spans="20:20">
      <c r="T721485" s="237"/>
    </row>
    <row r="721486" spans="20:20">
      <c r="T721486" s="237"/>
    </row>
    <row r="721487" spans="20:20">
      <c r="T721487" s="237"/>
    </row>
    <row r="721488" spans="20:20">
      <c r="T721488" s="237"/>
    </row>
    <row r="721489" spans="20:20">
      <c r="T721489" s="237"/>
    </row>
    <row r="721490" spans="20:20">
      <c r="T721490" s="237"/>
    </row>
    <row r="721491" spans="20:20">
      <c r="T721491" s="237"/>
    </row>
    <row r="721492" spans="20:20">
      <c r="T721492" s="237"/>
    </row>
    <row r="721493" spans="20:20">
      <c r="T721493" s="512"/>
    </row>
    <row r="721494" spans="20:20">
      <c r="T721494" s="237"/>
    </row>
    <row r="721495" spans="20:20">
      <c r="T721495" s="237"/>
    </row>
    <row r="721496" spans="20:20">
      <c r="T721496" s="237"/>
    </row>
    <row r="721497" spans="20:20">
      <c r="T721497" s="237"/>
    </row>
    <row r="721498" spans="20:20">
      <c r="T721498" s="237"/>
    </row>
    <row r="721499" spans="20:20">
      <c r="T721499" s="237"/>
    </row>
    <row r="721500" spans="20:20">
      <c r="T721500" s="237"/>
    </row>
    <row r="721501" spans="20:20">
      <c r="T721501" s="237"/>
    </row>
    <row r="721502" spans="20:20">
      <c r="T721502" s="237"/>
    </row>
    <row r="721503" spans="20:20">
      <c r="T721503" s="237"/>
    </row>
    <row r="721504" spans="20:20">
      <c r="T721504" s="237"/>
    </row>
    <row r="721505" spans="20:20">
      <c r="T721505" s="237"/>
    </row>
    <row r="721506" spans="20:20">
      <c r="T721506" s="237"/>
    </row>
    <row r="721507" spans="20:20">
      <c r="T721507" s="237"/>
    </row>
    <row r="721508" spans="20:20">
      <c r="T721508" s="237"/>
    </row>
    <row r="721509" spans="20:20">
      <c r="T721509" s="237"/>
    </row>
    <row r="721510" spans="20:20">
      <c r="T721510" s="237"/>
    </row>
    <row r="721511" spans="20:20">
      <c r="T721511" s="512"/>
    </row>
    <row r="721512" spans="20:20">
      <c r="T721512" s="237"/>
    </row>
    <row r="721513" spans="20:20">
      <c r="T721513" s="237"/>
    </row>
    <row r="721514" spans="20:20">
      <c r="T721514" s="237"/>
    </row>
    <row r="721515" spans="20:20">
      <c r="T721515" s="237"/>
    </row>
    <row r="721516" spans="20:20">
      <c r="T721516" s="237"/>
    </row>
    <row r="721517" spans="20:20">
      <c r="T721517" s="237"/>
    </row>
    <row r="721518" spans="20:20">
      <c r="T721518" s="237"/>
    </row>
    <row r="721519" spans="20:20">
      <c r="T721519" s="237"/>
    </row>
    <row r="721520" spans="20:20">
      <c r="T721520" s="237"/>
    </row>
    <row r="721521" spans="20:20">
      <c r="T721521" s="237"/>
    </row>
    <row r="721522" spans="20:20">
      <c r="T721522" s="237"/>
    </row>
    <row r="721523" spans="20:20">
      <c r="T721523" s="237"/>
    </row>
    <row r="721524" spans="20:20">
      <c r="T721524" s="237"/>
    </row>
    <row r="721525" spans="20:20">
      <c r="T721525" s="237"/>
    </row>
    <row r="721526" spans="20:20">
      <c r="T721526" s="237"/>
    </row>
    <row r="721527" spans="20:20">
      <c r="T721527" s="237"/>
    </row>
    <row r="721528" spans="20:20">
      <c r="T721528" s="237"/>
    </row>
    <row r="721529" spans="20:20">
      <c r="T721529" s="512"/>
    </row>
    <row r="721530" spans="20:20">
      <c r="T721530" s="237"/>
    </row>
    <row r="721531" spans="20:20">
      <c r="T721531" s="237"/>
    </row>
    <row r="721532" spans="20:20">
      <c r="T721532" s="237"/>
    </row>
    <row r="721533" spans="20:20">
      <c r="T721533" s="237"/>
    </row>
    <row r="721534" spans="20:20">
      <c r="T721534" s="237"/>
    </row>
    <row r="721535" spans="20:20">
      <c r="T721535" s="237"/>
    </row>
    <row r="721536" spans="20:20">
      <c r="T721536" s="237"/>
    </row>
    <row r="721537" spans="20:20">
      <c r="T721537" s="237"/>
    </row>
    <row r="721538" spans="20:20">
      <c r="T721538" s="237"/>
    </row>
    <row r="721539" spans="20:20">
      <c r="T721539" s="237"/>
    </row>
    <row r="721540" spans="20:20">
      <c r="T721540" s="237"/>
    </row>
    <row r="721541" spans="20:20">
      <c r="T721541" s="237"/>
    </row>
    <row r="721542" spans="20:20">
      <c r="T721542" s="237"/>
    </row>
    <row r="721543" spans="20:20">
      <c r="T721543" s="237"/>
    </row>
    <row r="721544" spans="20:20">
      <c r="T721544" s="237"/>
    </row>
    <row r="721545" spans="20:20">
      <c r="T721545" s="237"/>
    </row>
    <row r="721546" spans="20:20">
      <c r="T721546" s="237"/>
    </row>
    <row r="721547" spans="20:20">
      <c r="T721547" s="512"/>
    </row>
    <row r="721548" spans="20:20">
      <c r="T721548" s="237"/>
    </row>
    <row r="721549" spans="20:20">
      <c r="T721549" s="237"/>
    </row>
    <row r="721550" spans="20:20">
      <c r="T721550" s="237"/>
    </row>
    <row r="721551" spans="20:20">
      <c r="T721551" s="237"/>
    </row>
    <row r="721552" spans="20:20">
      <c r="T721552" s="237"/>
    </row>
    <row r="721553" spans="20:20">
      <c r="T721553" s="237"/>
    </row>
    <row r="721554" spans="20:20">
      <c r="T721554" s="237"/>
    </row>
    <row r="721555" spans="20:20">
      <c r="T721555" s="237"/>
    </row>
    <row r="721556" spans="20:20">
      <c r="T721556" s="237"/>
    </row>
    <row r="721557" spans="20:20">
      <c r="T721557" s="237"/>
    </row>
    <row r="721558" spans="20:20">
      <c r="T721558" s="237"/>
    </row>
    <row r="721559" spans="20:20">
      <c r="T721559" s="237"/>
    </row>
    <row r="721560" spans="20:20">
      <c r="T721560" s="237"/>
    </row>
    <row r="721561" spans="20:20">
      <c r="T721561" s="237"/>
    </row>
    <row r="721562" spans="20:20">
      <c r="T721562" s="237"/>
    </row>
    <row r="721563" spans="20:20">
      <c r="T721563" s="237"/>
    </row>
    <row r="721564" spans="20:20">
      <c r="T721564" s="237"/>
    </row>
    <row r="721565" spans="20:20">
      <c r="T721565" s="512"/>
    </row>
    <row r="721566" spans="20:20">
      <c r="T721566" s="237"/>
    </row>
    <row r="721567" spans="20:20">
      <c r="T721567" s="237"/>
    </row>
    <row r="721568" spans="20:20">
      <c r="T721568" s="237"/>
    </row>
    <row r="721569" spans="20:20">
      <c r="T721569" s="237"/>
    </row>
    <row r="721570" spans="20:20">
      <c r="T721570" s="237"/>
    </row>
    <row r="721571" spans="20:20">
      <c r="T721571" s="237"/>
    </row>
    <row r="721572" spans="20:20">
      <c r="T721572" s="237"/>
    </row>
    <row r="721573" spans="20:20">
      <c r="T721573" s="237"/>
    </row>
    <row r="721574" spans="20:20">
      <c r="T721574" s="237"/>
    </row>
    <row r="721575" spans="20:20">
      <c r="T721575" s="237"/>
    </row>
    <row r="721576" spans="20:20">
      <c r="T721576" s="237"/>
    </row>
    <row r="721577" spans="20:20">
      <c r="T721577" s="237"/>
    </row>
    <row r="721578" spans="20:20">
      <c r="T721578" s="237"/>
    </row>
    <row r="721579" spans="20:20">
      <c r="T721579" s="237"/>
    </row>
    <row r="721580" spans="20:20">
      <c r="T721580" s="237"/>
    </row>
    <row r="721581" spans="20:20">
      <c r="T721581" s="237"/>
    </row>
    <row r="721582" spans="20:20">
      <c r="T721582" s="237"/>
    </row>
    <row r="721583" spans="20:20">
      <c r="T721583" s="512"/>
    </row>
    <row r="721584" spans="20:20">
      <c r="T721584" s="237"/>
    </row>
    <row r="721585" spans="20:20">
      <c r="T721585" s="237"/>
    </row>
    <row r="721586" spans="20:20">
      <c r="T721586" s="237"/>
    </row>
    <row r="721587" spans="20:20">
      <c r="T721587" s="237"/>
    </row>
    <row r="721588" spans="20:20">
      <c r="T721588" s="237"/>
    </row>
    <row r="721589" spans="20:20">
      <c r="T721589" s="237"/>
    </row>
    <row r="721590" spans="20:20">
      <c r="T721590" s="237"/>
    </row>
    <row r="721591" spans="20:20">
      <c r="T721591" s="237"/>
    </row>
    <row r="721592" spans="20:20">
      <c r="T721592" s="237"/>
    </row>
    <row r="721593" spans="20:20">
      <c r="T721593" s="237"/>
    </row>
    <row r="721594" spans="20:20">
      <c r="T721594" s="237"/>
    </row>
    <row r="721595" spans="20:20">
      <c r="T721595" s="237"/>
    </row>
    <row r="721596" spans="20:20">
      <c r="T721596" s="237"/>
    </row>
    <row r="721597" spans="20:20">
      <c r="T721597" s="237"/>
    </row>
    <row r="721598" spans="20:20">
      <c r="T721598" s="237"/>
    </row>
    <row r="721599" spans="20:20">
      <c r="T721599" s="237"/>
    </row>
    <row r="721600" spans="20:20">
      <c r="T721600" s="237"/>
    </row>
    <row r="721601" spans="20:20">
      <c r="T721601" s="512"/>
    </row>
    <row r="721602" spans="20:20">
      <c r="T721602" s="237"/>
    </row>
    <row r="721603" spans="20:20">
      <c r="T721603" s="237"/>
    </row>
    <row r="721604" spans="20:20">
      <c r="T721604" s="237"/>
    </row>
    <row r="721605" spans="20:20">
      <c r="T721605" s="237"/>
    </row>
    <row r="721606" spans="20:20">
      <c r="T721606" s="237"/>
    </row>
    <row r="721607" spans="20:20">
      <c r="T721607" s="237"/>
    </row>
    <row r="721608" spans="20:20">
      <c r="T721608" s="237"/>
    </row>
    <row r="721609" spans="20:20">
      <c r="T721609" s="237"/>
    </row>
    <row r="721610" spans="20:20">
      <c r="T721610" s="237"/>
    </row>
    <row r="721611" spans="20:20">
      <c r="T721611" s="237"/>
    </row>
    <row r="721612" spans="20:20">
      <c r="T721612" s="237"/>
    </row>
    <row r="721613" spans="20:20">
      <c r="T721613" s="237"/>
    </row>
    <row r="721614" spans="20:20">
      <c r="T721614" s="237"/>
    </row>
    <row r="721615" spans="20:20">
      <c r="T721615" s="237"/>
    </row>
    <row r="721616" spans="20:20">
      <c r="T721616" s="237"/>
    </row>
    <row r="721617" spans="20:20">
      <c r="T721617" s="237"/>
    </row>
    <row r="721618" spans="20:20">
      <c r="T721618" s="237"/>
    </row>
    <row r="721619" spans="20:20">
      <c r="T721619" s="512"/>
    </row>
    <row r="721620" spans="20:20">
      <c r="T721620" s="237"/>
    </row>
    <row r="721621" spans="20:20">
      <c r="T721621" s="237"/>
    </row>
    <row r="721622" spans="20:20">
      <c r="T721622" s="237"/>
    </row>
    <row r="721623" spans="20:20">
      <c r="T721623" s="237"/>
    </row>
    <row r="721624" spans="20:20">
      <c r="T721624" s="237"/>
    </row>
    <row r="721625" spans="20:20">
      <c r="T721625" s="237"/>
    </row>
    <row r="721626" spans="20:20">
      <c r="T721626" s="237"/>
    </row>
    <row r="721627" spans="20:20">
      <c r="T721627" s="237"/>
    </row>
    <row r="721628" spans="20:20">
      <c r="T721628" s="237"/>
    </row>
    <row r="721629" spans="20:20">
      <c r="T721629" s="237"/>
    </row>
    <row r="721630" spans="20:20">
      <c r="T721630" s="237"/>
    </row>
    <row r="721631" spans="20:20">
      <c r="T721631" s="237"/>
    </row>
    <row r="721632" spans="20:20">
      <c r="T721632" s="237"/>
    </row>
    <row r="721633" spans="20:20">
      <c r="T721633" s="237"/>
    </row>
    <row r="721634" spans="20:20">
      <c r="T721634" s="237"/>
    </row>
    <row r="721635" spans="20:20">
      <c r="T721635" s="237"/>
    </row>
    <row r="721636" spans="20:20">
      <c r="T721636" s="237"/>
    </row>
    <row r="721637" spans="20:20">
      <c r="T721637" s="512"/>
    </row>
    <row r="721638" spans="20:20">
      <c r="T721638" s="237"/>
    </row>
    <row r="721639" spans="20:20">
      <c r="T721639" s="237"/>
    </row>
    <row r="721640" spans="20:20">
      <c r="T721640" s="237"/>
    </row>
    <row r="721641" spans="20:20">
      <c r="T721641" s="237"/>
    </row>
    <row r="721642" spans="20:20">
      <c r="T721642" s="237"/>
    </row>
    <row r="721643" spans="20:20">
      <c r="T721643" s="237"/>
    </row>
    <row r="721644" spans="20:20">
      <c r="T721644" s="237"/>
    </row>
    <row r="721645" spans="20:20">
      <c r="T721645" s="237"/>
    </row>
    <row r="721646" spans="20:20">
      <c r="T721646" s="237"/>
    </row>
    <row r="721647" spans="20:20">
      <c r="T721647" s="237"/>
    </row>
    <row r="721648" spans="20:20">
      <c r="T721648" s="237"/>
    </row>
    <row r="721649" spans="20:20">
      <c r="T721649" s="237"/>
    </row>
    <row r="721650" spans="20:20">
      <c r="T721650" s="237"/>
    </row>
    <row r="721651" spans="20:20">
      <c r="T721651" s="237"/>
    </row>
    <row r="721652" spans="20:20">
      <c r="T721652" s="237"/>
    </row>
    <row r="721653" spans="20:20">
      <c r="T721653" s="237"/>
    </row>
    <row r="721654" spans="20:20">
      <c r="T721654" s="237"/>
    </row>
    <row r="721655" spans="20:20">
      <c r="T721655" s="512"/>
    </row>
    <row r="721656" spans="20:20">
      <c r="T721656" s="237"/>
    </row>
    <row r="721657" spans="20:20">
      <c r="T721657" s="237"/>
    </row>
    <row r="721658" spans="20:20">
      <c r="T721658" s="237"/>
    </row>
    <row r="721659" spans="20:20">
      <c r="T721659" s="237"/>
    </row>
    <row r="721660" spans="20:20">
      <c r="T721660" s="237"/>
    </row>
    <row r="721661" spans="20:20">
      <c r="T721661" s="237"/>
    </row>
    <row r="721662" spans="20:20">
      <c r="T721662" s="237"/>
    </row>
    <row r="721663" spans="20:20">
      <c r="T721663" s="237"/>
    </row>
    <row r="721664" spans="20:20">
      <c r="T721664" s="237"/>
    </row>
    <row r="721665" spans="20:20">
      <c r="T721665" s="237"/>
    </row>
    <row r="721666" spans="20:20">
      <c r="T721666" s="237"/>
    </row>
    <row r="721667" spans="20:20">
      <c r="T721667" s="237"/>
    </row>
    <row r="721668" spans="20:20">
      <c r="T721668" s="237"/>
    </row>
    <row r="721669" spans="20:20">
      <c r="T721669" s="237"/>
    </row>
    <row r="721670" spans="20:20">
      <c r="T721670" s="237"/>
    </row>
    <row r="721671" spans="20:20">
      <c r="T721671" s="237"/>
    </row>
    <row r="721672" spans="20:20">
      <c r="T721672" s="237"/>
    </row>
    <row r="721673" spans="20:20">
      <c r="T721673" s="512"/>
    </row>
    <row r="721674" spans="20:20">
      <c r="T721674" s="237"/>
    </row>
    <row r="721675" spans="20:20">
      <c r="T721675" s="237"/>
    </row>
    <row r="721676" spans="20:20">
      <c r="T721676" s="237"/>
    </row>
    <row r="721677" spans="20:20">
      <c r="T721677" s="237"/>
    </row>
    <row r="721678" spans="20:20">
      <c r="T721678" s="237"/>
    </row>
    <row r="721679" spans="20:20">
      <c r="T721679" s="237"/>
    </row>
    <row r="721680" spans="20:20">
      <c r="T721680" s="237"/>
    </row>
    <row r="721681" spans="20:20">
      <c r="T721681" s="237"/>
    </row>
    <row r="721682" spans="20:20">
      <c r="T721682" s="237"/>
    </row>
    <row r="721683" spans="20:20">
      <c r="T721683" s="237"/>
    </row>
    <row r="721684" spans="20:20">
      <c r="T721684" s="237"/>
    </row>
    <row r="721685" spans="20:20">
      <c r="T721685" s="237"/>
    </row>
    <row r="721686" spans="20:20">
      <c r="T721686" s="237"/>
    </row>
    <row r="721687" spans="20:20">
      <c r="T721687" s="237"/>
    </row>
    <row r="721688" spans="20:20">
      <c r="T721688" s="237"/>
    </row>
    <row r="721689" spans="20:20">
      <c r="T721689" s="237"/>
    </row>
    <row r="721690" spans="20:20">
      <c r="T721690" s="237"/>
    </row>
    <row r="721691" spans="20:20">
      <c r="T721691" s="512"/>
    </row>
    <row r="721692" spans="20:20">
      <c r="T721692" s="237"/>
    </row>
    <row r="721693" spans="20:20">
      <c r="T721693" s="237"/>
    </row>
    <row r="721694" spans="20:20">
      <c r="T721694" s="237"/>
    </row>
    <row r="721695" spans="20:20">
      <c r="T721695" s="237"/>
    </row>
    <row r="721696" spans="20:20">
      <c r="T721696" s="237"/>
    </row>
    <row r="721697" spans="20:20">
      <c r="T721697" s="237"/>
    </row>
    <row r="721698" spans="20:20">
      <c r="T721698" s="237"/>
    </row>
    <row r="721699" spans="20:20">
      <c r="T721699" s="237"/>
    </row>
    <row r="721700" spans="20:20">
      <c r="T721700" s="237"/>
    </row>
    <row r="721701" spans="20:20">
      <c r="T721701" s="237"/>
    </row>
    <row r="721702" spans="20:20">
      <c r="T721702" s="237"/>
    </row>
    <row r="721703" spans="20:20">
      <c r="T721703" s="237"/>
    </row>
    <row r="721704" spans="20:20">
      <c r="T721704" s="237"/>
    </row>
    <row r="721705" spans="20:20">
      <c r="T721705" s="237"/>
    </row>
    <row r="721706" spans="20:20">
      <c r="T721706" s="237"/>
    </row>
    <row r="721707" spans="20:20">
      <c r="T721707" s="237"/>
    </row>
    <row r="721708" spans="20:20">
      <c r="T721708" s="237"/>
    </row>
    <row r="721709" spans="20:20">
      <c r="T721709" s="512"/>
    </row>
    <row r="721710" spans="20:20">
      <c r="T721710" s="237"/>
    </row>
    <row r="721711" spans="20:20">
      <c r="T721711" s="237"/>
    </row>
    <row r="721712" spans="20:20">
      <c r="T721712" s="237"/>
    </row>
    <row r="721713" spans="20:20">
      <c r="T721713" s="237"/>
    </row>
    <row r="721714" spans="20:20">
      <c r="T721714" s="237"/>
    </row>
    <row r="721715" spans="20:20">
      <c r="T721715" s="237"/>
    </row>
    <row r="721716" spans="20:20">
      <c r="T721716" s="237"/>
    </row>
    <row r="721717" spans="20:20">
      <c r="T721717" s="237"/>
    </row>
    <row r="721718" spans="20:20">
      <c r="T721718" s="237"/>
    </row>
    <row r="721719" spans="20:20">
      <c r="T721719" s="237"/>
    </row>
    <row r="721720" spans="20:20">
      <c r="T721720" s="237"/>
    </row>
    <row r="721721" spans="20:20">
      <c r="T721721" s="237"/>
    </row>
    <row r="721722" spans="20:20">
      <c r="T721722" s="237"/>
    </row>
    <row r="721723" spans="20:20">
      <c r="T721723" s="237"/>
    </row>
    <row r="721724" spans="20:20">
      <c r="T721724" s="237"/>
    </row>
    <row r="721725" spans="20:20">
      <c r="T721725" s="237"/>
    </row>
    <row r="721726" spans="20:20">
      <c r="T721726" s="237"/>
    </row>
    <row r="721727" spans="20:20">
      <c r="T721727" s="512"/>
    </row>
    <row r="721728" spans="20:20">
      <c r="T721728" s="237"/>
    </row>
    <row r="721729" spans="20:20">
      <c r="T721729" s="237"/>
    </row>
    <row r="721730" spans="20:20">
      <c r="T721730" s="237"/>
    </row>
    <row r="721731" spans="20:20">
      <c r="T721731" s="237"/>
    </row>
    <row r="721732" spans="20:20">
      <c r="T721732" s="237"/>
    </row>
    <row r="721733" spans="20:20">
      <c r="T721733" s="237"/>
    </row>
    <row r="721734" spans="20:20">
      <c r="T721734" s="237"/>
    </row>
    <row r="721735" spans="20:20">
      <c r="T721735" s="237"/>
    </row>
    <row r="721736" spans="20:20">
      <c r="T721736" s="237"/>
    </row>
    <row r="721737" spans="20:20">
      <c r="T721737" s="237"/>
    </row>
    <row r="721738" spans="20:20">
      <c r="T721738" s="237"/>
    </row>
    <row r="721739" spans="20:20">
      <c r="T721739" s="237"/>
    </row>
    <row r="721740" spans="20:20">
      <c r="T721740" s="237"/>
    </row>
    <row r="721741" spans="20:20">
      <c r="T721741" s="237"/>
    </row>
    <row r="721742" spans="20:20">
      <c r="T721742" s="237"/>
    </row>
    <row r="721743" spans="20:20">
      <c r="T721743" s="237"/>
    </row>
    <row r="721744" spans="20:20">
      <c r="T721744" s="237"/>
    </row>
    <row r="721745" spans="20:20">
      <c r="T721745" s="512"/>
    </row>
    <row r="721746" spans="20:20">
      <c r="T721746" s="237"/>
    </row>
    <row r="721747" spans="20:20">
      <c r="T721747" s="237"/>
    </row>
    <row r="721748" spans="20:20">
      <c r="T721748" s="237"/>
    </row>
    <row r="721749" spans="20:20">
      <c r="T721749" s="237"/>
    </row>
    <row r="721750" spans="20:20">
      <c r="T721750" s="237"/>
    </row>
    <row r="721751" spans="20:20">
      <c r="T721751" s="237"/>
    </row>
    <row r="721752" spans="20:20">
      <c r="T721752" s="237"/>
    </row>
    <row r="721753" spans="20:20">
      <c r="T721753" s="237"/>
    </row>
    <row r="721754" spans="20:20">
      <c r="T721754" s="237"/>
    </row>
    <row r="721755" spans="20:20">
      <c r="T721755" s="237"/>
    </row>
    <row r="721756" spans="20:20">
      <c r="T721756" s="237"/>
    </row>
    <row r="721757" spans="20:20">
      <c r="T721757" s="237"/>
    </row>
    <row r="721758" spans="20:20">
      <c r="T721758" s="237"/>
    </row>
    <row r="721759" spans="20:20">
      <c r="T721759" s="237"/>
    </row>
    <row r="721760" spans="20:20">
      <c r="T721760" s="237"/>
    </row>
    <row r="721761" spans="20:20">
      <c r="T721761" s="237"/>
    </row>
    <row r="721762" spans="20:20">
      <c r="T721762" s="237"/>
    </row>
    <row r="721763" spans="20:20">
      <c r="T721763" s="512"/>
    </row>
    <row r="721764" spans="20:20">
      <c r="T721764" s="237"/>
    </row>
    <row r="721765" spans="20:20">
      <c r="T721765" s="237"/>
    </row>
    <row r="721766" spans="20:20">
      <c r="T721766" s="237"/>
    </row>
    <row r="721767" spans="20:20">
      <c r="T721767" s="237"/>
    </row>
    <row r="721768" spans="20:20">
      <c r="T721768" s="237"/>
    </row>
    <row r="721769" spans="20:20">
      <c r="T721769" s="237"/>
    </row>
    <row r="721770" spans="20:20">
      <c r="T721770" s="237"/>
    </row>
    <row r="721771" spans="20:20">
      <c r="T721771" s="237"/>
    </row>
    <row r="721772" spans="20:20">
      <c r="T721772" s="237"/>
    </row>
    <row r="721773" spans="20:20">
      <c r="T721773" s="237"/>
    </row>
    <row r="721774" spans="20:20">
      <c r="T721774" s="237"/>
    </row>
    <row r="721775" spans="20:20">
      <c r="T721775" s="237"/>
    </row>
    <row r="721776" spans="20:20">
      <c r="T721776" s="237"/>
    </row>
    <row r="721777" spans="20:20">
      <c r="T721777" s="237"/>
    </row>
    <row r="721778" spans="20:20">
      <c r="T721778" s="237"/>
    </row>
    <row r="721779" spans="20:20">
      <c r="T721779" s="237"/>
    </row>
    <row r="721780" spans="20:20">
      <c r="T721780" s="237"/>
    </row>
    <row r="721781" spans="20:20">
      <c r="T721781" s="512"/>
    </row>
    <row r="721782" spans="20:20">
      <c r="T721782" s="237"/>
    </row>
    <row r="721783" spans="20:20">
      <c r="T721783" s="237"/>
    </row>
    <row r="721784" spans="20:20">
      <c r="T721784" s="237"/>
    </row>
    <row r="721785" spans="20:20">
      <c r="T721785" s="237"/>
    </row>
    <row r="721786" spans="20:20">
      <c r="T721786" s="237"/>
    </row>
    <row r="721787" spans="20:20">
      <c r="T721787" s="237"/>
    </row>
    <row r="721788" spans="20:20">
      <c r="T721788" s="237"/>
    </row>
    <row r="721789" spans="20:20">
      <c r="T721789" s="237"/>
    </row>
    <row r="721790" spans="20:20">
      <c r="T721790" s="237"/>
    </row>
    <row r="721791" spans="20:20">
      <c r="T721791" s="237"/>
    </row>
    <row r="721792" spans="20:20">
      <c r="T721792" s="237"/>
    </row>
    <row r="721793" spans="20:20">
      <c r="T721793" s="237"/>
    </row>
    <row r="721794" spans="20:20">
      <c r="T721794" s="237"/>
    </row>
    <row r="721795" spans="20:20">
      <c r="T721795" s="237"/>
    </row>
    <row r="721796" spans="20:20">
      <c r="T721796" s="237"/>
    </row>
    <row r="721797" spans="20:20">
      <c r="T721797" s="237"/>
    </row>
    <row r="721798" spans="20:20">
      <c r="T721798" s="237"/>
    </row>
    <row r="721799" spans="20:20">
      <c r="T721799" s="512"/>
    </row>
    <row r="721800" spans="20:20">
      <c r="T721800" s="237"/>
    </row>
    <row r="721801" spans="20:20">
      <c r="T721801" s="237"/>
    </row>
    <row r="721802" spans="20:20">
      <c r="T721802" s="237"/>
    </row>
    <row r="721803" spans="20:20">
      <c r="T721803" s="237"/>
    </row>
    <row r="721804" spans="20:20">
      <c r="T721804" s="237"/>
    </row>
    <row r="721805" spans="20:20">
      <c r="T721805" s="237"/>
    </row>
    <row r="721806" spans="20:20">
      <c r="T721806" s="237"/>
    </row>
    <row r="721807" spans="20:20">
      <c r="T721807" s="237"/>
    </row>
    <row r="721808" spans="20:20">
      <c r="T721808" s="237"/>
    </row>
    <row r="721809" spans="20:20">
      <c r="T721809" s="237"/>
    </row>
    <row r="721810" spans="20:20">
      <c r="T721810" s="237"/>
    </row>
    <row r="721811" spans="20:20">
      <c r="T721811" s="237"/>
    </row>
    <row r="721812" spans="20:20">
      <c r="T721812" s="237"/>
    </row>
    <row r="721813" spans="20:20">
      <c r="T721813" s="237"/>
    </row>
    <row r="721814" spans="20:20">
      <c r="T721814" s="237"/>
    </row>
    <row r="721815" spans="20:20">
      <c r="T721815" s="237"/>
    </row>
    <row r="721816" spans="20:20">
      <c r="T721816" s="237"/>
    </row>
    <row r="721817" spans="20:20">
      <c r="T721817" s="512"/>
    </row>
    <row r="721818" spans="20:20">
      <c r="T721818" s="237"/>
    </row>
    <row r="721819" spans="20:20">
      <c r="T721819" s="237"/>
    </row>
    <row r="721820" spans="20:20">
      <c r="T721820" s="237"/>
    </row>
    <row r="721821" spans="20:20">
      <c r="T721821" s="237"/>
    </row>
    <row r="721822" spans="20:20">
      <c r="T721822" s="237"/>
    </row>
    <row r="721823" spans="20:20">
      <c r="T721823" s="237"/>
    </row>
    <row r="721824" spans="20:20">
      <c r="T721824" s="237"/>
    </row>
    <row r="721825" spans="20:20">
      <c r="T721825" s="237"/>
    </row>
    <row r="721826" spans="20:20">
      <c r="T721826" s="237"/>
    </row>
    <row r="721827" spans="20:20">
      <c r="T721827" s="237"/>
    </row>
    <row r="721828" spans="20:20">
      <c r="T721828" s="237"/>
    </row>
    <row r="721829" spans="20:20">
      <c r="T721829" s="237"/>
    </row>
    <row r="721830" spans="20:20">
      <c r="T721830" s="237"/>
    </row>
    <row r="721831" spans="20:20">
      <c r="T721831" s="237"/>
    </row>
    <row r="721832" spans="20:20">
      <c r="T721832" s="237"/>
    </row>
    <row r="721833" spans="20:20">
      <c r="T721833" s="237"/>
    </row>
    <row r="721834" spans="20:20">
      <c r="T721834" s="237"/>
    </row>
    <row r="721835" spans="20:20">
      <c r="T721835" s="512"/>
    </row>
    <row r="721836" spans="20:20">
      <c r="T721836" s="237"/>
    </row>
    <row r="721837" spans="20:20">
      <c r="T721837" s="237"/>
    </row>
    <row r="721838" spans="20:20">
      <c r="T721838" s="237"/>
    </row>
    <row r="721839" spans="20:20">
      <c r="T721839" s="237"/>
    </row>
    <row r="721840" spans="20:20">
      <c r="T721840" s="237"/>
    </row>
    <row r="721841" spans="20:20">
      <c r="T721841" s="237"/>
    </row>
    <row r="721842" spans="20:20">
      <c r="T721842" s="237"/>
    </row>
    <row r="721843" spans="20:20">
      <c r="T721843" s="237"/>
    </row>
    <row r="721844" spans="20:20">
      <c r="T721844" s="237"/>
    </row>
    <row r="721845" spans="20:20">
      <c r="T721845" s="237"/>
    </row>
    <row r="721846" spans="20:20">
      <c r="T721846" s="237"/>
    </row>
    <row r="721847" spans="20:20">
      <c r="T721847" s="237"/>
    </row>
    <row r="721848" spans="20:20">
      <c r="T721848" s="237"/>
    </row>
    <row r="721849" spans="20:20">
      <c r="T721849" s="237"/>
    </row>
    <row r="721850" spans="20:20">
      <c r="T721850" s="237"/>
    </row>
    <row r="721851" spans="20:20">
      <c r="T721851" s="237"/>
    </row>
    <row r="721852" spans="20:20">
      <c r="T721852" s="237"/>
    </row>
    <row r="721853" spans="20:20">
      <c r="T721853" s="512"/>
    </row>
    <row r="721854" spans="20:20">
      <c r="T721854" s="237"/>
    </row>
    <row r="721855" spans="20:20">
      <c r="T721855" s="237"/>
    </row>
    <row r="721856" spans="20:20">
      <c r="T721856" s="237"/>
    </row>
    <row r="721857" spans="20:20">
      <c r="T721857" s="237"/>
    </row>
    <row r="721858" spans="20:20">
      <c r="T721858" s="237"/>
    </row>
    <row r="721859" spans="20:20">
      <c r="T721859" s="237"/>
    </row>
    <row r="721860" spans="20:20">
      <c r="T721860" s="237"/>
    </row>
    <row r="721861" spans="20:20">
      <c r="T721861" s="237"/>
    </row>
    <row r="721862" spans="20:20">
      <c r="T721862" s="237"/>
    </row>
    <row r="721863" spans="20:20">
      <c r="T721863" s="237"/>
    </row>
    <row r="721864" spans="20:20">
      <c r="T721864" s="237"/>
    </row>
    <row r="721865" spans="20:20">
      <c r="T721865" s="237"/>
    </row>
    <row r="721866" spans="20:20">
      <c r="T721866" s="237"/>
    </row>
    <row r="721867" spans="20:20">
      <c r="T721867" s="237"/>
    </row>
    <row r="721868" spans="20:20">
      <c r="T721868" s="237"/>
    </row>
    <row r="721869" spans="20:20">
      <c r="T721869" s="237"/>
    </row>
    <row r="721870" spans="20:20">
      <c r="T721870" s="237"/>
    </row>
    <row r="721871" spans="20:20">
      <c r="T721871" s="512"/>
    </row>
    <row r="721872" spans="20:20">
      <c r="T721872" s="237"/>
    </row>
    <row r="721873" spans="20:20">
      <c r="T721873" s="237"/>
    </row>
    <row r="721874" spans="20:20">
      <c r="T721874" s="237"/>
    </row>
    <row r="721875" spans="20:20">
      <c r="T721875" s="237"/>
    </row>
    <row r="721876" spans="20:20">
      <c r="T721876" s="237"/>
    </row>
    <row r="721877" spans="20:20">
      <c r="T721877" s="237"/>
    </row>
    <row r="721878" spans="20:20">
      <c r="T721878" s="237"/>
    </row>
    <row r="721879" spans="20:20">
      <c r="T721879" s="237"/>
    </row>
    <row r="721880" spans="20:20">
      <c r="T721880" s="237"/>
    </row>
    <row r="721881" spans="20:20">
      <c r="T721881" s="237"/>
    </row>
    <row r="721882" spans="20:20">
      <c r="T721882" s="237"/>
    </row>
    <row r="721883" spans="20:20">
      <c r="T721883" s="237"/>
    </row>
    <row r="721884" spans="20:20">
      <c r="T721884" s="237"/>
    </row>
    <row r="721885" spans="20:20">
      <c r="T721885" s="237"/>
    </row>
    <row r="721886" spans="20:20">
      <c r="T721886" s="237"/>
    </row>
    <row r="721887" spans="20:20">
      <c r="T721887" s="237"/>
    </row>
    <row r="721888" spans="20:20">
      <c r="T721888" s="237"/>
    </row>
    <row r="721889" spans="20:20">
      <c r="T721889" s="512"/>
    </row>
    <row r="721890" spans="20:20">
      <c r="T721890" s="237"/>
    </row>
    <row r="721891" spans="20:20">
      <c r="T721891" s="237"/>
    </row>
    <row r="721892" spans="20:20">
      <c r="T721892" s="237"/>
    </row>
    <row r="721893" spans="20:20">
      <c r="T721893" s="237"/>
    </row>
    <row r="721894" spans="20:20">
      <c r="T721894" s="237"/>
    </row>
    <row r="721895" spans="20:20">
      <c r="T721895" s="237"/>
    </row>
    <row r="721896" spans="20:20">
      <c r="T721896" s="237"/>
    </row>
    <row r="721897" spans="20:20">
      <c r="T721897" s="237"/>
    </row>
    <row r="721898" spans="20:20">
      <c r="T721898" s="237"/>
    </row>
    <row r="721899" spans="20:20">
      <c r="T721899" s="237"/>
    </row>
    <row r="721900" spans="20:20">
      <c r="T721900" s="237"/>
    </row>
    <row r="721901" spans="20:20">
      <c r="T721901" s="237"/>
    </row>
    <row r="721902" spans="20:20">
      <c r="T721902" s="237"/>
    </row>
    <row r="721903" spans="20:20">
      <c r="T721903" s="237"/>
    </row>
    <row r="721904" spans="20:20">
      <c r="T721904" s="237"/>
    </row>
    <row r="721905" spans="20:20">
      <c r="T721905" s="237"/>
    </row>
    <row r="721906" spans="20:20">
      <c r="T721906" s="237"/>
    </row>
    <row r="721907" spans="20:20">
      <c r="T721907" s="512"/>
    </row>
    <row r="721908" spans="20:20">
      <c r="T721908" s="237"/>
    </row>
    <row r="721909" spans="20:20">
      <c r="T721909" s="237"/>
    </row>
    <row r="721910" spans="20:20">
      <c r="T721910" s="237"/>
    </row>
    <row r="721911" spans="20:20">
      <c r="T721911" s="237"/>
    </row>
    <row r="721912" spans="20:20">
      <c r="T721912" s="237"/>
    </row>
    <row r="721913" spans="20:20">
      <c r="T721913" s="237"/>
    </row>
    <row r="721914" spans="20:20">
      <c r="T721914" s="237"/>
    </row>
    <row r="721915" spans="20:20">
      <c r="T721915" s="237"/>
    </row>
    <row r="721916" spans="20:20">
      <c r="T721916" s="237"/>
    </row>
    <row r="721917" spans="20:20">
      <c r="T721917" s="237"/>
    </row>
    <row r="721918" spans="20:20">
      <c r="T721918" s="237"/>
    </row>
    <row r="721919" spans="20:20">
      <c r="T721919" s="237"/>
    </row>
    <row r="721920" spans="20:20">
      <c r="T721920" s="237"/>
    </row>
    <row r="721921" spans="20:20">
      <c r="T721921" s="237"/>
    </row>
    <row r="721922" spans="20:20">
      <c r="T721922" s="237"/>
    </row>
    <row r="721923" spans="20:20">
      <c r="T721923" s="237"/>
    </row>
    <row r="721924" spans="20:20">
      <c r="T721924" s="237"/>
    </row>
    <row r="721925" spans="20:20">
      <c r="T721925" s="512"/>
    </row>
    <row r="721926" spans="20:20">
      <c r="T721926" s="237"/>
    </row>
    <row r="721927" spans="20:20">
      <c r="T721927" s="237"/>
    </row>
    <row r="721928" spans="20:20">
      <c r="T721928" s="237"/>
    </row>
    <row r="721929" spans="20:20">
      <c r="T721929" s="237"/>
    </row>
    <row r="721930" spans="20:20">
      <c r="T721930" s="237"/>
    </row>
    <row r="721931" spans="20:20">
      <c r="T721931" s="237"/>
    </row>
    <row r="721932" spans="20:20">
      <c r="T721932" s="237"/>
    </row>
    <row r="721933" spans="20:20">
      <c r="T721933" s="237"/>
    </row>
    <row r="721934" spans="20:20">
      <c r="T721934" s="237"/>
    </row>
    <row r="721935" spans="20:20">
      <c r="T721935" s="237"/>
    </row>
    <row r="721936" spans="20:20">
      <c r="T721936" s="237"/>
    </row>
    <row r="721937" spans="20:20">
      <c r="T721937" s="237"/>
    </row>
    <row r="721938" spans="20:20">
      <c r="T721938" s="237"/>
    </row>
    <row r="721939" spans="20:20">
      <c r="T721939" s="237"/>
    </row>
    <row r="721940" spans="20:20">
      <c r="T721940" s="237"/>
    </row>
    <row r="721941" spans="20:20">
      <c r="T721941" s="237"/>
    </row>
    <row r="721942" spans="20:20">
      <c r="T721942" s="237"/>
    </row>
    <row r="721943" spans="20:20">
      <c r="T721943" s="512"/>
    </row>
    <row r="721944" spans="20:20">
      <c r="T721944" s="237"/>
    </row>
    <row r="721945" spans="20:20">
      <c r="T721945" s="237"/>
    </row>
    <row r="721946" spans="20:20">
      <c r="T721946" s="237"/>
    </row>
    <row r="721947" spans="20:20">
      <c r="T721947" s="237"/>
    </row>
    <row r="721948" spans="20:20">
      <c r="T721948" s="237"/>
    </row>
    <row r="721949" spans="20:20">
      <c r="T721949" s="237"/>
    </row>
    <row r="721950" spans="20:20">
      <c r="T721950" s="237"/>
    </row>
    <row r="721951" spans="20:20">
      <c r="T721951" s="237"/>
    </row>
    <row r="721952" spans="20:20">
      <c r="T721952" s="237"/>
    </row>
    <row r="721953" spans="20:20">
      <c r="T721953" s="237"/>
    </row>
    <row r="721954" spans="20:20">
      <c r="T721954" s="237"/>
    </row>
    <row r="721955" spans="20:20">
      <c r="T721955" s="237"/>
    </row>
    <row r="721956" spans="20:20">
      <c r="T721956" s="237"/>
    </row>
    <row r="721957" spans="20:20">
      <c r="T721957" s="237"/>
    </row>
    <row r="721958" spans="20:20">
      <c r="T721958" s="237"/>
    </row>
    <row r="721959" spans="20:20">
      <c r="T721959" s="237"/>
    </row>
    <row r="721960" spans="20:20">
      <c r="T721960" s="237"/>
    </row>
    <row r="721961" spans="20:20">
      <c r="T721961" s="512"/>
    </row>
    <row r="721962" spans="20:20">
      <c r="T721962" s="237"/>
    </row>
    <row r="721963" spans="20:20">
      <c r="T721963" s="237"/>
    </row>
    <row r="721964" spans="20:20">
      <c r="T721964" s="237"/>
    </row>
    <row r="721965" spans="20:20">
      <c r="T721965" s="237"/>
    </row>
    <row r="721966" spans="20:20">
      <c r="T721966" s="237"/>
    </row>
    <row r="721967" spans="20:20">
      <c r="T721967" s="237"/>
    </row>
    <row r="721968" spans="20:20">
      <c r="T721968" s="237"/>
    </row>
    <row r="721969" spans="20:20">
      <c r="T721969" s="237"/>
    </row>
    <row r="721970" spans="20:20">
      <c r="T721970" s="237"/>
    </row>
    <row r="721971" spans="20:20">
      <c r="T721971" s="237"/>
    </row>
    <row r="721972" spans="20:20">
      <c r="T721972" s="237"/>
    </row>
    <row r="721973" spans="20:20">
      <c r="T721973" s="237"/>
    </row>
    <row r="721974" spans="20:20">
      <c r="T721974" s="237"/>
    </row>
    <row r="721975" spans="20:20">
      <c r="T721975" s="237"/>
    </row>
    <row r="721976" spans="20:20">
      <c r="T721976" s="237"/>
    </row>
    <row r="721977" spans="20:20">
      <c r="T721977" s="237"/>
    </row>
    <row r="721978" spans="20:20">
      <c r="T721978" s="237"/>
    </row>
    <row r="721979" spans="20:20">
      <c r="T721979" s="512"/>
    </row>
    <row r="721980" spans="20:20">
      <c r="T721980" s="237"/>
    </row>
    <row r="721981" spans="20:20">
      <c r="T721981" s="237"/>
    </row>
    <row r="721982" spans="20:20">
      <c r="T721982" s="237"/>
    </row>
    <row r="721983" spans="20:20">
      <c r="T721983" s="237"/>
    </row>
    <row r="721984" spans="20:20">
      <c r="T721984" s="237"/>
    </row>
    <row r="721985" spans="20:20">
      <c r="T721985" s="237"/>
    </row>
    <row r="721986" spans="20:20">
      <c r="T721986" s="237"/>
    </row>
    <row r="721987" spans="20:20">
      <c r="T721987" s="237"/>
    </row>
    <row r="721988" spans="20:20">
      <c r="T721988" s="237"/>
    </row>
    <row r="721989" spans="20:20">
      <c r="T721989" s="237"/>
    </row>
    <row r="721990" spans="20:20">
      <c r="T721990" s="237"/>
    </row>
    <row r="721991" spans="20:20">
      <c r="T721991" s="237"/>
    </row>
    <row r="721992" spans="20:20">
      <c r="T721992" s="237"/>
    </row>
    <row r="721993" spans="20:20">
      <c r="T721993" s="237"/>
    </row>
    <row r="721994" spans="20:20">
      <c r="T721994" s="237"/>
    </row>
    <row r="721995" spans="20:20">
      <c r="T721995" s="237"/>
    </row>
    <row r="721996" spans="20:20">
      <c r="T721996" s="237"/>
    </row>
    <row r="721997" spans="20:20">
      <c r="T721997" s="512"/>
    </row>
    <row r="721998" spans="20:20">
      <c r="T721998" s="237"/>
    </row>
    <row r="721999" spans="20:20">
      <c r="T721999" s="237"/>
    </row>
    <row r="722000" spans="20:20">
      <c r="T722000" s="237"/>
    </row>
    <row r="722001" spans="20:20">
      <c r="T722001" s="237"/>
    </row>
    <row r="722002" spans="20:20">
      <c r="T722002" s="237"/>
    </row>
    <row r="722003" spans="20:20">
      <c r="T722003" s="237"/>
    </row>
    <row r="722004" spans="20:20">
      <c r="T722004" s="237"/>
    </row>
    <row r="722005" spans="20:20">
      <c r="T722005" s="237"/>
    </row>
    <row r="722006" spans="20:20">
      <c r="T722006" s="237"/>
    </row>
    <row r="722007" spans="20:20">
      <c r="T722007" s="237"/>
    </row>
    <row r="722008" spans="20:20">
      <c r="T722008" s="237"/>
    </row>
    <row r="722009" spans="20:20">
      <c r="T722009" s="237"/>
    </row>
    <row r="722010" spans="20:20">
      <c r="T722010" s="237"/>
    </row>
    <row r="722011" spans="20:20">
      <c r="T722011" s="237"/>
    </row>
    <row r="722012" spans="20:20">
      <c r="T722012" s="237"/>
    </row>
    <row r="722013" spans="20:20">
      <c r="T722013" s="237"/>
    </row>
    <row r="722014" spans="20:20">
      <c r="T722014" s="237"/>
    </row>
    <row r="722015" spans="20:20">
      <c r="T722015" s="512"/>
    </row>
    <row r="722016" spans="20:20">
      <c r="T722016" s="237"/>
    </row>
    <row r="722017" spans="20:20">
      <c r="T722017" s="237"/>
    </row>
    <row r="722018" spans="20:20">
      <c r="T722018" s="237"/>
    </row>
    <row r="722019" spans="20:20">
      <c r="T722019" s="237"/>
    </row>
    <row r="722020" spans="20:20">
      <c r="T722020" s="237"/>
    </row>
    <row r="722021" spans="20:20">
      <c r="T722021" s="237"/>
    </row>
    <row r="722022" spans="20:20">
      <c r="T722022" s="237"/>
    </row>
    <row r="722023" spans="20:20">
      <c r="T722023" s="237"/>
    </row>
    <row r="722024" spans="20:20">
      <c r="T722024" s="237"/>
    </row>
    <row r="722025" spans="20:20">
      <c r="T722025" s="237"/>
    </row>
    <row r="722026" spans="20:20">
      <c r="T722026" s="237"/>
    </row>
    <row r="722027" spans="20:20">
      <c r="T722027" s="237"/>
    </row>
    <row r="722028" spans="20:20">
      <c r="T722028" s="237"/>
    </row>
    <row r="722029" spans="20:20">
      <c r="T722029" s="237"/>
    </row>
    <row r="722030" spans="20:20">
      <c r="T722030" s="237"/>
    </row>
    <row r="722031" spans="20:20">
      <c r="T722031" s="237"/>
    </row>
    <row r="722032" spans="20:20">
      <c r="T722032" s="237"/>
    </row>
    <row r="722033" spans="20:20">
      <c r="T722033" s="512"/>
    </row>
    <row r="722034" spans="20:20">
      <c r="T722034" s="237"/>
    </row>
    <row r="722035" spans="20:20">
      <c r="T722035" s="237"/>
    </row>
    <row r="722036" spans="20:20">
      <c r="T722036" s="237"/>
    </row>
    <row r="722037" spans="20:20">
      <c r="T722037" s="237"/>
    </row>
    <row r="722038" spans="20:20">
      <c r="T722038" s="237"/>
    </row>
    <row r="722039" spans="20:20">
      <c r="T722039" s="237"/>
    </row>
    <row r="722040" spans="20:20">
      <c r="T722040" s="237"/>
    </row>
    <row r="722041" spans="20:20">
      <c r="T722041" s="237"/>
    </row>
    <row r="722042" spans="20:20">
      <c r="T722042" s="237"/>
    </row>
    <row r="722043" spans="20:20">
      <c r="T722043" s="237"/>
    </row>
    <row r="722044" spans="20:20">
      <c r="T722044" s="237"/>
    </row>
    <row r="722045" spans="20:20">
      <c r="T722045" s="237"/>
    </row>
    <row r="722046" spans="20:20">
      <c r="T722046" s="237"/>
    </row>
    <row r="722047" spans="20:20">
      <c r="T722047" s="237"/>
    </row>
    <row r="722048" spans="20:20">
      <c r="T722048" s="237"/>
    </row>
    <row r="722049" spans="20:20">
      <c r="T722049" s="237"/>
    </row>
    <row r="722050" spans="20:20">
      <c r="T722050" s="237"/>
    </row>
    <row r="722051" spans="20:20">
      <c r="T722051" s="512"/>
    </row>
    <row r="722052" spans="20:20">
      <c r="T722052" s="237"/>
    </row>
    <row r="722053" spans="20:20">
      <c r="T722053" s="237"/>
    </row>
    <row r="722054" spans="20:20">
      <c r="T722054" s="237"/>
    </row>
    <row r="722055" spans="20:20">
      <c r="T722055" s="237"/>
    </row>
    <row r="722056" spans="20:20">
      <c r="T722056" s="237"/>
    </row>
    <row r="722057" spans="20:20">
      <c r="T722057" s="237"/>
    </row>
    <row r="722058" spans="20:20">
      <c r="T722058" s="237"/>
    </row>
    <row r="722059" spans="20:20">
      <c r="T722059" s="237"/>
    </row>
    <row r="722060" spans="20:20">
      <c r="T722060" s="237"/>
    </row>
    <row r="722061" spans="20:20">
      <c r="T722061" s="237"/>
    </row>
    <row r="722062" spans="20:20">
      <c r="T722062" s="237"/>
    </row>
    <row r="722063" spans="20:20">
      <c r="T722063" s="237"/>
    </row>
    <row r="722064" spans="20:20">
      <c r="T722064" s="237"/>
    </row>
    <row r="722065" spans="20:20">
      <c r="T722065" s="237"/>
    </row>
    <row r="722066" spans="20:20">
      <c r="T722066" s="237"/>
    </row>
    <row r="722067" spans="20:20">
      <c r="T722067" s="237"/>
    </row>
    <row r="722068" spans="20:20">
      <c r="T722068" s="237"/>
    </row>
    <row r="722069" spans="20:20">
      <c r="T722069" s="512"/>
    </row>
    <row r="722070" spans="20:20">
      <c r="T722070" s="237"/>
    </row>
    <row r="722071" spans="20:20">
      <c r="T722071" s="237"/>
    </row>
    <row r="722072" spans="20:20">
      <c r="T722072" s="237"/>
    </row>
    <row r="722073" spans="20:20">
      <c r="T722073" s="237"/>
    </row>
    <row r="722074" spans="20:20">
      <c r="T722074" s="237"/>
    </row>
    <row r="722075" spans="20:20">
      <c r="T722075" s="237"/>
    </row>
    <row r="722076" spans="20:20">
      <c r="T722076" s="237"/>
    </row>
    <row r="722077" spans="20:20">
      <c r="T722077" s="237"/>
    </row>
    <row r="722078" spans="20:20">
      <c r="T722078" s="237"/>
    </row>
    <row r="722079" spans="20:20">
      <c r="T722079" s="237"/>
    </row>
    <row r="722080" spans="20:20">
      <c r="T722080" s="237"/>
    </row>
    <row r="722081" spans="20:20">
      <c r="T722081" s="237"/>
    </row>
    <row r="722082" spans="20:20">
      <c r="T722082" s="237"/>
    </row>
    <row r="722083" spans="20:20">
      <c r="T722083" s="237"/>
    </row>
    <row r="722084" spans="20:20">
      <c r="T722084" s="237"/>
    </row>
    <row r="722085" spans="20:20">
      <c r="T722085" s="237"/>
    </row>
    <row r="722086" spans="20:20">
      <c r="T722086" s="237"/>
    </row>
    <row r="722087" spans="20:20">
      <c r="T722087" s="512"/>
    </row>
    <row r="722088" spans="20:20">
      <c r="T722088" s="237"/>
    </row>
    <row r="722089" spans="20:20">
      <c r="T722089" s="237"/>
    </row>
    <row r="722090" spans="20:20">
      <c r="T722090" s="237"/>
    </row>
    <row r="722091" spans="20:20">
      <c r="T722091" s="237"/>
    </row>
    <row r="722092" spans="20:20">
      <c r="T722092" s="237"/>
    </row>
    <row r="722093" spans="20:20">
      <c r="T722093" s="237"/>
    </row>
    <row r="722094" spans="20:20">
      <c r="T722094" s="237"/>
    </row>
    <row r="722095" spans="20:20">
      <c r="T722095" s="237"/>
    </row>
    <row r="722096" spans="20:20">
      <c r="T722096" s="237"/>
    </row>
    <row r="722097" spans="20:20">
      <c r="T722097" s="237"/>
    </row>
    <row r="722098" spans="20:20">
      <c r="T722098" s="237"/>
    </row>
    <row r="722099" spans="20:20">
      <c r="T722099" s="237"/>
    </row>
    <row r="722100" spans="20:20">
      <c r="T722100" s="237"/>
    </row>
    <row r="722101" spans="20:20">
      <c r="T722101" s="237"/>
    </row>
    <row r="722102" spans="20:20">
      <c r="T722102" s="237"/>
    </row>
    <row r="722103" spans="20:20">
      <c r="T722103" s="237"/>
    </row>
    <row r="722104" spans="20:20">
      <c r="T722104" s="237"/>
    </row>
    <row r="722105" spans="20:20">
      <c r="T722105" s="512"/>
    </row>
    <row r="722106" spans="20:20">
      <c r="T722106" s="237"/>
    </row>
    <row r="722107" spans="20:20">
      <c r="T722107" s="237"/>
    </row>
    <row r="722108" spans="20:20">
      <c r="T722108" s="237"/>
    </row>
    <row r="722109" spans="20:20">
      <c r="T722109" s="237"/>
    </row>
    <row r="722110" spans="20:20">
      <c r="T722110" s="237"/>
    </row>
    <row r="722111" spans="20:20">
      <c r="T722111" s="237"/>
    </row>
    <row r="722112" spans="20:20">
      <c r="T722112" s="237"/>
    </row>
    <row r="722113" spans="20:20">
      <c r="T722113" s="237"/>
    </row>
    <row r="722114" spans="20:20">
      <c r="T722114" s="237"/>
    </row>
    <row r="722115" spans="20:20">
      <c r="T722115" s="237"/>
    </row>
    <row r="722116" spans="20:20">
      <c r="T722116" s="237"/>
    </row>
    <row r="722117" spans="20:20">
      <c r="T722117" s="237"/>
    </row>
    <row r="722118" spans="20:20">
      <c r="T722118" s="237"/>
    </row>
    <row r="722119" spans="20:20">
      <c r="T722119" s="237"/>
    </row>
    <row r="722120" spans="20:20">
      <c r="T722120" s="237"/>
    </row>
    <row r="722121" spans="20:20">
      <c r="T722121" s="237"/>
    </row>
    <row r="722122" spans="20:20">
      <c r="T722122" s="237"/>
    </row>
    <row r="722123" spans="20:20">
      <c r="T722123" s="512"/>
    </row>
    <row r="722124" spans="20:20">
      <c r="T722124" s="237"/>
    </row>
    <row r="722125" spans="20:20">
      <c r="T722125" s="237"/>
    </row>
    <row r="722126" spans="20:20">
      <c r="T722126" s="237"/>
    </row>
    <row r="722127" spans="20:20">
      <c r="T722127" s="237"/>
    </row>
    <row r="722128" spans="20:20">
      <c r="T722128" s="237"/>
    </row>
    <row r="722129" spans="20:20">
      <c r="T722129" s="237"/>
    </row>
    <row r="722130" spans="20:20">
      <c r="T722130" s="237"/>
    </row>
    <row r="722131" spans="20:20">
      <c r="T722131" s="237"/>
    </row>
    <row r="722132" spans="20:20">
      <c r="T722132" s="237"/>
    </row>
    <row r="722133" spans="20:20">
      <c r="T722133" s="237"/>
    </row>
    <row r="722134" spans="20:20">
      <c r="T722134" s="237"/>
    </row>
    <row r="722135" spans="20:20">
      <c r="T722135" s="237"/>
    </row>
    <row r="722136" spans="20:20">
      <c r="T722136" s="237"/>
    </row>
    <row r="722137" spans="20:20">
      <c r="T722137" s="237"/>
    </row>
    <row r="722138" spans="20:20">
      <c r="T722138" s="237"/>
    </row>
    <row r="722139" spans="20:20">
      <c r="T722139" s="237"/>
    </row>
    <row r="722140" spans="20:20">
      <c r="T722140" s="237"/>
    </row>
    <row r="722141" spans="20:20">
      <c r="T722141" s="512"/>
    </row>
    <row r="722142" spans="20:20">
      <c r="T722142" s="237"/>
    </row>
    <row r="722143" spans="20:20">
      <c r="T722143" s="237"/>
    </row>
    <row r="722144" spans="20:20">
      <c r="T722144" s="237"/>
    </row>
    <row r="722145" spans="20:20">
      <c r="T722145" s="237"/>
    </row>
    <row r="722146" spans="20:20">
      <c r="T722146" s="237"/>
    </row>
    <row r="722147" spans="20:20">
      <c r="T722147" s="237"/>
    </row>
    <row r="722148" spans="20:20">
      <c r="T722148" s="237"/>
    </row>
    <row r="722149" spans="20:20">
      <c r="T722149" s="237"/>
    </row>
    <row r="722150" spans="20:20">
      <c r="T722150" s="237"/>
    </row>
    <row r="722151" spans="20:20">
      <c r="T722151" s="237"/>
    </row>
    <row r="722152" spans="20:20">
      <c r="T722152" s="237"/>
    </row>
    <row r="722153" spans="20:20">
      <c r="T722153" s="237"/>
    </row>
    <row r="722154" spans="20:20">
      <c r="T722154" s="237"/>
    </row>
    <row r="722155" spans="20:20">
      <c r="T722155" s="237"/>
    </row>
    <row r="722156" spans="20:20">
      <c r="T722156" s="237"/>
    </row>
    <row r="722157" spans="20:20">
      <c r="T722157" s="237"/>
    </row>
    <row r="722158" spans="20:20">
      <c r="T722158" s="237"/>
    </row>
    <row r="722159" spans="20:20">
      <c r="T722159" s="512"/>
    </row>
    <row r="722160" spans="20:20">
      <c r="T722160" s="237"/>
    </row>
    <row r="722161" spans="20:20">
      <c r="T722161" s="237"/>
    </row>
    <row r="722162" spans="20:20">
      <c r="T722162" s="237"/>
    </row>
    <row r="722163" spans="20:20">
      <c r="T722163" s="237"/>
    </row>
    <row r="722164" spans="20:20">
      <c r="T722164" s="237"/>
    </row>
    <row r="722165" spans="20:20">
      <c r="T722165" s="237"/>
    </row>
    <row r="722166" spans="20:20">
      <c r="T722166" s="237"/>
    </row>
    <row r="722167" spans="20:20">
      <c r="T722167" s="237"/>
    </row>
    <row r="722168" spans="20:20">
      <c r="T722168" s="237"/>
    </row>
    <row r="722169" spans="20:20">
      <c r="T722169" s="237"/>
    </row>
    <row r="722170" spans="20:20">
      <c r="T722170" s="237"/>
    </row>
    <row r="722171" spans="20:20">
      <c r="T722171" s="237"/>
    </row>
    <row r="722172" spans="20:20">
      <c r="T722172" s="237"/>
    </row>
    <row r="722173" spans="20:20">
      <c r="T722173" s="237"/>
    </row>
    <row r="722174" spans="20:20">
      <c r="T722174" s="237"/>
    </row>
    <row r="722175" spans="20:20">
      <c r="T722175" s="237"/>
    </row>
    <row r="722176" spans="20:20">
      <c r="T722176" s="237"/>
    </row>
    <row r="722177" spans="20:20">
      <c r="T722177" s="512"/>
    </row>
    <row r="722178" spans="20:20">
      <c r="T722178" s="237"/>
    </row>
    <row r="722179" spans="20:20">
      <c r="T722179" s="237"/>
    </row>
    <row r="722180" spans="20:20">
      <c r="T722180" s="237"/>
    </row>
    <row r="722181" spans="20:20">
      <c r="T722181" s="237"/>
    </row>
    <row r="722182" spans="20:20">
      <c r="T722182" s="237"/>
    </row>
    <row r="722183" spans="20:20">
      <c r="T722183" s="237"/>
    </row>
    <row r="722184" spans="20:20">
      <c r="T722184" s="237"/>
    </row>
    <row r="722185" spans="20:20">
      <c r="T722185" s="237"/>
    </row>
    <row r="722186" spans="20:20">
      <c r="T722186" s="237"/>
    </row>
    <row r="722187" spans="20:20">
      <c r="T722187" s="237"/>
    </row>
    <row r="722188" spans="20:20">
      <c r="T722188" s="237"/>
    </row>
    <row r="722189" spans="20:20">
      <c r="T722189" s="237"/>
    </row>
    <row r="722190" spans="20:20">
      <c r="T722190" s="237"/>
    </row>
    <row r="722191" spans="20:20">
      <c r="T722191" s="237"/>
    </row>
    <row r="722192" spans="20:20">
      <c r="T722192" s="237"/>
    </row>
    <row r="722193" spans="20:20">
      <c r="T722193" s="237"/>
    </row>
    <row r="722194" spans="20:20">
      <c r="T722194" s="237"/>
    </row>
    <row r="722195" spans="20:20">
      <c r="T722195" s="512"/>
    </row>
    <row r="722196" spans="20:20">
      <c r="T722196" s="237"/>
    </row>
    <row r="722197" spans="20:20">
      <c r="T722197" s="237"/>
    </row>
    <row r="722198" spans="20:20">
      <c r="T722198" s="237"/>
    </row>
    <row r="722199" spans="20:20">
      <c r="T722199" s="237"/>
    </row>
    <row r="722200" spans="20:20">
      <c r="T722200" s="237"/>
    </row>
    <row r="722201" spans="20:20">
      <c r="T722201" s="237"/>
    </row>
    <row r="722202" spans="20:20">
      <c r="T722202" s="237"/>
    </row>
    <row r="722203" spans="20:20">
      <c r="T722203" s="237"/>
    </row>
    <row r="722204" spans="20:20">
      <c r="T722204" s="237"/>
    </row>
    <row r="722205" spans="20:20">
      <c r="T722205" s="237"/>
    </row>
    <row r="722206" spans="20:20">
      <c r="T722206" s="237"/>
    </row>
    <row r="722207" spans="20:20">
      <c r="T722207" s="237"/>
    </row>
    <row r="722208" spans="20:20">
      <c r="T722208" s="237"/>
    </row>
    <row r="722209" spans="20:20">
      <c r="T722209" s="237"/>
    </row>
    <row r="722210" spans="20:20">
      <c r="T722210" s="237"/>
    </row>
    <row r="722211" spans="20:20">
      <c r="T722211" s="237"/>
    </row>
    <row r="722212" spans="20:20">
      <c r="T722212" s="237"/>
    </row>
    <row r="722213" spans="20:20">
      <c r="T722213" s="512"/>
    </row>
    <row r="722214" spans="20:20">
      <c r="T722214" s="237"/>
    </row>
    <row r="722215" spans="20:20">
      <c r="T722215" s="237"/>
    </row>
    <row r="722216" spans="20:20">
      <c r="T722216" s="237"/>
    </row>
    <row r="722217" spans="20:20">
      <c r="T722217" s="237"/>
    </row>
    <row r="722218" spans="20:20">
      <c r="T722218" s="237"/>
    </row>
    <row r="722219" spans="20:20">
      <c r="T722219" s="237"/>
    </row>
    <row r="722220" spans="20:20">
      <c r="T722220" s="237"/>
    </row>
    <row r="722221" spans="20:20">
      <c r="T722221" s="237"/>
    </row>
    <row r="722222" spans="20:20">
      <c r="T722222" s="237"/>
    </row>
    <row r="722223" spans="20:20">
      <c r="T722223" s="237"/>
    </row>
    <row r="722224" spans="20:20">
      <c r="T722224" s="237"/>
    </row>
    <row r="722225" spans="20:20">
      <c r="T722225" s="237"/>
    </row>
    <row r="722226" spans="20:20">
      <c r="T722226" s="237"/>
    </row>
    <row r="722227" spans="20:20">
      <c r="T722227" s="237"/>
    </row>
    <row r="722228" spans="20:20">
      <c r="T722228" s="237"/>
    </row>
    <row r="722229" spans="20:20">
      <c r="T722229" s="237"/>
    </row>
    <row r="722230" spans="20:20">
      <c r="T722230" s="237"/>
    </row>
    <row r="722231" spans="20:20">
      <c r="T722231" s="512"/>
    </row>
    <row r="722232" spans="20:20">
      <c r="T722232" s="237"/>
    </row>
    <row r="722233" spans="20:20">
      <c r="T722233" s="237"/>
    </row>
    <row r="722234" spans="20:20">
      <c r="T722234" s="237"/>
    </row>
    <row r="722235" spans="20:20">
      <c r="T722235" s="237"/>
    </row>
    <row r="722236" spans="20:20">
      <c r="T722236" s="237"/>
    </row>
    <row r="722237" spans="20:20">
      <c r="T722237" s="237"/>
    </row>
    <row r="722238" spans="20:20">
      <c r="T722238" s="237"/>
    </row>
    <row r="722239" spans="20:20">
      <c r="T722239" s="237"/>
    </row>
    <row r="722240" spans="20:20">
      <c r="T722240" s="237"/>
    </row>
    <row r="722241" spans="20:20">
      <c r="T722241" s="237"/>
    </row>
    <row r="722242" spans="20:20">
      <c r="T722242" s="237"/>
    </row>
    <row r="722243" spans="20:20">
      <c r="T722243" s="237"/>
    </row>
    <row r="722244" spans="20:20">
      <c r="T722244" s="237"/>
    </row>
    <row r="722245" spans="20:20">
      <c r="T722245" s="237"/>
    </row>
    <row r="722246" spans="20:20">
      <c r="T722246" s="237"/>
    </row>
    <row r="722247" spans="20:20">
      <c r="T722247" s="237"/>
    </row>
    <row r="722248" spans="20:20">
      <c r="T722248" s="237"/>
    </row>
    <row r="722249" spans="20:20">
      <c r="T722249" s="512"/>
    </row>
    <row r="722250" spans="20:20">
      <c r="T722250" s="237"/>
    </row>
    <row r="722251" spans="20:20">
      <c r="T722251" s="237"/>
    </row>
    <row r="722252" spans="20:20">
      <c r="T722252" s="237"/>
    </row>
    <row r="722253" spans="20:20">
      <c r="T722253" s="237"/>
    </row>
    <row r="722254" spans="20:20">
      <c r="T722254" s="237"/>
    </row>
    <row r="722255" spans="20:20">
      <c r="T722255" s="237"/>
    </row>
    <row r="722256" spans="20:20">
      <c r="T722256" s="237"/>
    </row>
    <row r="722257" spans="20:20">
      <c r="T722257" s="237"/>
    </row>
    <row r="722258" spans="20:20">
      <c r="T722258" s="237"/>
    </row>
    <row r="722259" spans="20:20">
      <c r="T722259" s="237"/>
    </row>
    <row r="722260" spans="20:20">
      <c r="T722260" s="237"/>
    </row>
    <row r="722261" spans="20:20">
      <c r="T722261" s="237"/>
    </row>
    <row r="722262" spans="20:20">
      <c r="T722262" s="237"/>
    </row>
    <row r="722263" spans="20:20">
      <c r="T722263" s="237"/>
    </row>
    <row r="722264" spans="20:20">
      <c r="T722264" s="237"/>
    </row>
    <row r="722265" spans="20:20">
      <c r="T722265" s="237"/>
    </row>
    <row r="722266" spans="20:20">
      <c r="T722266" s="237"/>
    </row>
    <row r="722267" spans="20:20">
      <c r="T722267" s="512"/>
    </row>
    <row r="722268" spans="20:20">
      <c r="T722268" s="237"/>
    </row>
    <row r="722269" spans="20:20">
      <c r="T722269" s="237"/>
    </row>
    <row r="722270" spans="20:20">
      <c r="T722270" s="237"/>
    </row>
    <row r="722271" spans="20:20">
      <c r="T722271" s="237"/>
    </row>
    <row r="722272" spans="20:20">
      <c r="T722272" s="237"/>
    </row>
    <row r="722273" spans="20:20">
      <c r="T722273" s="237"/>
    </row>
    <row r="722274" spans="20:20">
      <c r="T722274" s="237"/>
    </row>
    <row r="722275" spans="20:20">
      <c r="T722275" s="237"/>
    </row>
    <row r="722276" spans="20:20">
      <c r="T722276" s="237"/>
    </row>
    <row r="722277" spans="20:20">
      <c r="T722277" s="237"/>
    </row>
    <row r="722278" spans="20:20">
      <c r="T722278" s="237"/>
    </row>
    <row r="722279" spans="20:20">
      <c r="T722279" s="237"/>
    </row>
    <row r="722280" spans="20:20">
      <c r="T722280" s="237"/>
    </row>
    <row r="722281" spans="20:20">
      <c r="T722281" s="237"/>
    </row>
    <row r="722282" spans="20:20">
      <c r="T722282" s="237"/>
    </row>
    <row r="722283" spans="20:20">
      <c r="T722283" s="237"/>
    </row>
    <row r="722284" spans="20:20">
      <c r="T722284" s="237"/>
    </row>
    <row r="722285" spans="20:20">
      <c r="T722285" s="512"/>
    </row>
    <row r="722286" spans="20:20">
      <c r="T722286" s="237"/>
    </row>
    <row r="722287" spans="20:20">
      <c r="T722287" s="237"/>
    </row>
    <row r="722288" spans="20:20">
      <c r="T722288" s="237"/>
    </row>
    <row r="722289" spans="20:20">
      <c r="T722289" s="237"/>
    </row>
    <row r="722290" spans="20:20">
      <c r="T722290" s="237"/>
    </row>
    <row r="722291" spans="20:20">
      <c r="T722291" s="237"/>
    </row>
    <row r="722292" spans="20:20">
      <c r="T722292" s="237"/>
    </row>
    <row r="722293" spans="20:20">
      <c r="T722293" s="237"/>
    </row>
    <row r="722294" spans="20:20">
      <c r="T722294" s="237"/>
    </row>
    <row r="722295" spans="20:20">
      <c r="T722295" s="237"/>
    </row>
    <row r="722296" spans="20:20">
      <c r="T722296" s="237"/>
    </row>
    <row r="722297" spans="20:20">
      <c r="T722297" s="237"/>
    </row>
    <row r="722298" spans="20:20">
      <c r="T722298" s="237"/>
    </row>
    <row r="722299" spans="20:20">
      <c r="T722299" s="237"/>
    </row>
    <row r="722300" spans="20:20">
      <c r="T722300" s="237"/>
    </row>
    <row r="722301" spans="20:20">
      <c r="T722301" s="237"/>
    </row>
    <row r="722302" spans="20:20">
      <c r="T722302" s="237"/>
    </row>
    <row r="722303" spans="20:20">
      <c r="T722303" s="512"/>
    </row>
    <row r="722304" spans="20:20">
      <c r="T722304" s="237"/>
    </row>
    <row r="722305" spans="20:20">
      <c r="T722305" s="237"/>
    </row>
    <row r="722306" spans="20:20">
      <c r="T722306" s="237"/>
    </row>
    <row r="722307" spans="20:20">
      <c r="T722307" s="237"/>
    </row>
    <row r="722308" spans="20:20">
      <c r="T722308" s="237"/>
    </row>
    <row r="722309" spans="20:20">
      <c r="T722309" s="237"/>
    </row>
    <row r="722310" spans="20:20">
      <c r="T722310" s="237"/>
    </row>
    <row r="722311" spans="20:20">
      <c r="T722311" s="237"/>
    </row>
    <row r="722312" spans="20:20">
      <c r="T722312" s="237"/>
    </row>
    <row r="722313" spans="20:20">
      <c r="T722313" s="237"/>
    </row>
    <row r="722314" spans="20:20">
      <c r="T722314" s="237"/>
    </row>
    <row r="722315" spans="20:20">
      <c r="T722315" s="237"/>
    </row>
    <row r="722316" spans="20:20">
      <c r="T722316" s="237"/>
    </row>
    <row r="722317" spans="20:20">
      <c r="T722317" s="237"/>
    </row>
    <row r="722318" spans="20:20">
      <c r="T722318" s="237"/>
    </row>
    <row r="722319" spans="20:20">
      <c r="T722319" s="237"/>
    </row>
    <row r="722320" spans="20:20">
      <c r="T722320" s="237"/>
    </row>
    <row r="722321" spans="20:20">
      <c r="T722321" s="512"/>
    </row>
    <row r="722322" spans="20:20">
      <c r="T722322" s="237"/>
    </row>
    <row r="722323" spans="20:20">
      <c r="T722323" s="237"/>
    </row>
    <row r="722324" spans="20:20">
      <c r="T722324" s="237"/>
    </row>
    <row r="722325" spans="20:20">
      <c r="T722325" s="237"/>
    </row>
    <row r="722326" spans="20:20">
      <c r="T722326" s="237"/>
    </row>
    <row r="722327" spans="20:20">
      <c r="T722327" s="237"/>
    </row>
    <row r="722328" spans="20:20">
      <c r="T722328" s="237"/>
    </row>
    <row r="722329" spans="20:20">
      <c r="T722329" s="237"/>
    </row>
    <row r="722330" spans="20:20">
      <c r="T722330" s="237"/>
    </row>
    <row r="722331" spans="20:20">
      <c r="T722331" s="237"/>
    </row>
    <row r="722332" spans="20:20">
      <c r="T722332" s="237"/>
    </row>
    <row r="722333" spans="20:20">
      <c r="T722333" s="237"/>
    </row>
    <row r="722334" spans="20:20">
      <c r="T722334" s="237"/>
    </row>
    <row r="722335" spans="20:20">
      <c r="T722335" s="237"/>
    </row>
    <row r="722336" spans="20:20">
      <c r="T722336" s="237"/>
    </row>
    <row r="722337" spans="20:20">
      <c r="T722337" s="237"/>
    </row>
    <row r="722338" spans="20:20">
      <c r="T722338" s="237"/>
    </row>
    <row r="722339" spans="20:20">
      <c r="T722339" s="512"/>
    </row>
    <row r="722340" spans="20:20">
      <c r="T722340" s="237"/>
    </row>
    <row r="722341" spans="20:20">
      <c r="T722341" s="237"/>
    </row>
    <row r="722342" spans="20:20">
      <c r="T722342" s="237"/>
    </row>
    <row r="722343" spans="20:20">
      <c r="T722343" s="237"/>
    </row>
    <row r="722344" spans="20:20">
      <c r="T722344" s="237"/>
    </row>
    <row r="722345" spans="20:20">
      <c r="T722345" s="237"/>
    </row>
    <row r="722346" spans="20:20">
      <c r="T722346" s="237"/>
    </row>
    <row r="722347" spans="20:20">
      <c r="T722347" s="237"/>
    </row>
    <row r="722348" spans="20:20">
      <c r="T722348" s="237"/>
    </row>
    <row r="722349" spans="20:20">
      <c r="T722349" s="237"/>
    </row>
    <row r="722350" spans="20:20">
      <c r="T722350" s="237"/>
    </row>
    <row r="722351" spans="20:20">
      <c r="T722351" s="237"/>
    </row>
    <row r="722352" spans="20:20">
      <c r="T722352" s="237"/>
    </row>
    <row r="722353" spans="20:20">
      <c r="T722353" s="237"/>
    </row>
    <row r="722354" spans="20:20">
      <c r="T722354" s="237"/>
    </row>
    <row r="722355" spans="20:20">
      <c r="T722355" s="237"/>
    </row>
    <row r="722356" spans="20:20">
      <c r="T722356" s="237"/>
    </row>
    <row r="722357" spans="20:20">
      <c r="T722357" s="512"/>
    </row>
    <row r="722358" spans="20:20">
      <c r="T722358" s="237"/>
    </row>
    <row r="722359" spans="20:20">
      <c r="T722359" s="237"/>
    </row>
    <row r="722360" spans="20:20">
      <c r="T722360" s="237"/>
    </row>
    <row r="722361" spans="20:20">
      <c r="T722361" s="237"/>
    </row>
    <row r="722362" spans="20:20">
      <c r="T722362" s="237"/>
    </row>
    <row r="722363" spans="20:20">
      <c r="T722363" s="237"/>
    </row>
    <row r="722364" spans="20:20">
      <c r="T722364" s="237"/>
    </row>
    <row r="722365" spans="20:20">
      <c r="T722365" s="237"/>
    </row>
    <row r="722366" spans="20:20">
      <c r="T722366" s="237"/>
    </row>
    <row r="722367" spans="20:20">
      <c r="T722367" s="237"/>
    </row>
    <row r="722368" spans="20:20">
      <c r="T722368" s="237"/>
    </row>
    <row r="722369" spans="20:20">
      <c r="T722369" s="237"/>
    </row>
    <row r="722370" spans="20:20">
      <c r="T722370" s="237"/>
    </row>
    <row r="722371" spans="20:20">
      <c r="T722371" s="237"/>
    </row>
    <row r="722372" spans="20:20">
      <c r="T722372" s="237"/>
    </row>
    <row r="722373" spans="20:20">
      <c r="T722373" s="237"/>
    </row>
    <row r="722374" spans="20:20">
      <c r="T722374" s="237"/>
    </row>
    <row r="722375" spans="20:20">
      <c r="T722375" s="512"/>
    </row>
    <row r="722376" spans="20:20">
      <c r="T722376" s="237"/>
    </row>
    <row r="722377" spans="20:20">
      <c r="T722377" s="237"/>
    </row>
    <row r="722378" spans="20:20">
      <c r="T722378" s="237"/>
    </row>
    <row r="722379" spans="20:20">
      <c r="T722379" s="237"/>
    </row>
    <row r="722380" spans="20:20">
      <c r="T722380" s="237"/>
    </row>
    <row r="722381" spans="20:20">
      <c r="T722381" s="237"/>
    </row>
    <row r="722382" spans="20:20">
      <c r="T722382" s="237"/>
    </row>
    <row r="722383" spans="20:20">
      <c r="T722383" s="237"/>
    </row>
    <row r="722384" spans="20:20">
      <c r="T722384" s="237"/>
    </row>
    <row r="722385" spans="20:20">
      <c r="T722385" s="237"/>
    </row>
    <row r="722386" spans="20:20">
      <c r="T722386" s="237"/>
    </row>
    <row r="722387" spans="20:20">
      <c r="T722387" s="237"/>
    </row>
    <row r="722388" spans="20:20">
      <c r="T722388" s="237"/>
    </row>
    <row r="722389" spans="20:20">
      <c r="T722389" s="237"/>
    </row>
    <row r="722390" spans="20:20">
      <c r="T722390" s="237"/>
    </row>
    <row r="722391" spans="20:20">
      <c r="T722391" s="237"/>
    </row>
    <row r="722392" spans="20:20">
      <c r="T722392" s="237"/>
    </row>
    <row r="722393" spans="20:20">
      <c r="T722393" s="512"/>
    </row>
    <row r="722394" spans="20:20">
      <c r="T722394" s="237"/>
    </row>
    <row r="722395" spans="20:20">
      <c r="T722395" s="237"/>
    </row>
    <row r="722396" spans="20:20">
      <c r="T722396" s="237"/>
    </row>
    <row r="722397" spans="20:20">
      <c r="T722397" s="237"/>
    </row>
    <row r="722398" spans="20:20">
      <c r="T722398" s="237"/>
    </row>
    <row r="722399" spans="20:20">
      <c r="T722399" s="237"/>
    </row>
    <row r="722400" spans="20:20">
      <c r="T722400" s="237"/>
    </row>
    <row r="722401" spans="20:20">
      <c r="T722401" s="237"/>
    </row>
    <row r="722402" spans="20:20">
      <c r="T722402" s="237"/>
    </row>
    <row r="722403" spans="20:20">
      <c r="T722403" s="237"/>
    </row>
    <row r="722404" spans="20:20">
      <c r="T722404" s="237"/>
    </row>
    <row r="722405" spans="20:20">
      <c r="T722405" s="237"/>
    </row>
    <row r="722406" spans="20:20">
      <c r="T722406" s="237"/>
    </row>
    <row r="722407" spans="20:20">
      <c r="T722407" s="237"/>
    </row>
    <row r="722408" spans="20:20">
      <c r="T722408" s="237"/>
    </row>
    <row r="722409" spans="20:20">
      <c r="T722409" s="237"/>
    </row>
    <row r="722410" spans="20:20">
      <c r="T722410" s="237"/>
    </row>
    <row r="722411" spans="20:20">
      <c r="T722411" s="512"/>
    </row>
    <row r="722412" spans="20:20">
      <c r="T722412" s="237"/>
    </row>
    <row r="722413" spans="20:20">
      <c r="T722413" s="237"/>
    </row>
    <row r="722414" spans="20:20">
      <c r="T722414" s="237"/>
    </row>
    <row r="722415" spans="20:20">
      <c r="T722415" s="237"/>
    </row>
    <row r="722416" spans="20:20">
      <c r="T722416" s="237"/>
    </row>
    <row r="722417" spans="20:20">
      <c r="T722417" s="237"/>
    </row>
    <row r="722418" spans="20:20">
      <c r="T722418" s="237"/>
    </row>
    <row r="722419" spans="20:20">
      <c r="T722419" s="237"/>
    </row>
    <row r="722420" spans="20:20">
      <c r="T722420" s="237"/>
    </row>
    <row r="722421" spans="20:20">
      <c r="T722421" s="237"/>
    </row>
    <row r="722422" spans="20:20">
      <c r="T722422" s="237"/>
    </row>
    <row r="722423" spans="20:20">
      <c r="T722423" s="237"/>
    </row>
    <row r="722424" spans="20:20">
      <c r="T722424" s="237"/>
    </row>
    <row r="722425" spans="20:20">
      <c r="T722425" s="237"/>
    </row>
    <row r="722426" spans="20:20">
      <c r="T722426" s="237"/>
    </row>
    <row r="722427" spans="20:20">
      <c r="T722427" s="237"/>
    </row>
    <row r="722428" spans="20:20">
      <c r="T722428" s="237"/>
    </row>
    <row r="722429" spans="20:20">
      <c r="T722429" s="512"/>
    </row>
    <row r="722430" spans="20:20">
      <c r="T722430" s="237"/>
    </row>
    <row r="722431" spans="20:20">
      <c r="T722431" s="237"/>
    </row>
    <row r="722432" spans="20:20">
      <c r="T722432" s="237"/>
    </row>
    <row r="722433" spans="20:20">
      <c r="T722433" s="237"/>
    </row>
    <row r="722434" spans="20:20">
      <c r="T722434" s="237"/>
    </row>
    <row r="722435" spans="20:20">
      <c r="T722435" s="237"/>
    </row>
    <row r="722436" spans="20:20">
      <c r="T722436" s="237"/>
    </row>
    <row r="722437" spans="20:20">
      <c r="T722437" s="237"/>
    </row>
    <row r="722438" spans="20:20">
      <c r="T722438" s="237"/>
    </row>
    <row r="722439" spans="20:20">
      <c r="T722439" s="237"/>
    </row>
    <row r="722440" spans="20:20">
      <c r="T722440" s="237"/>
    </row>
    <row r="722441" spans="20:20">
      <c r="T722441" s="237"/>
    </row>
    <row r="722442" spans="20:20">
      <c r="T722442" s="237"/>
    </row>
    <row r="722443" spans="20:20">
      <c r="T722443" s="237"/>
    </row>
    <row r="722444" spans="20:20">
      <c r="T722444" s="237"/>
    </row>
    <row r="722445" spans="20:20">
      <c r="T722445" s="237"/>
    </row>
    <row r="722446" spans="20:20">
      <c r="T722446" s="237"/>
    </row>
    <row r="722447" spans="20:20">
      <c r="T722447" s="512"/>
    </row>
    <row r="722448" spans="20:20">
      <c r="T722448" s="237"/>
    </row>
    <row r="722449" spans="20:20">
      <c r="T722449" s="237"/>
    </row>
    <row r="722450" spans="20:20">
      <c r="T722450" s="237"/>
    </row>
    <row r="722451" spans="20:20">
      <c r="T722451" s="237"/>
    </row>
    <row r="722452" spans="20:20">
      <c r="T722452" s="237"/>
    </row>
    <row r="722453" spans="20:20">
      <c r="T722453" s="237"/>
    </row>
    <row r="722454" spans="20:20">
      <c r="T722454" s="237"/>
    </row>
    <row r="722455" spans="20:20">
      <c r="T722455" s="237"/>
    </row>
    <row r="722456" spans="20:20">
      <c r="T722456" s="237"/>
    </row>
    <row r="722457" spans="20:20">
      <c r="T722457" s="237"/>
    </row>
    <row r="722458" spans="20:20">
      <c r="T722458" s="237"/>
    </row>
    <row r="722459" spans="20:20">
      <c r="T722459" s="237"/>
    </row>
    <row r="722460" spans="20:20">
      <c r="T722460" s="237"/>
    </row>
    <row r="722461" spans="20:20">
      <c r="T722461" s="237"/>
    </row>
    <row r="722462" spans="20:20">
      <c r="T722462" s="237"/>
    </row>
    <row r="722463" spans="20:20">
      <c r="T722463" s="237"/>
    </row>
    <row r="722464" spans="20:20">
      <c r="T722464" s="237"/>
    </row>
    <row r="722465" spans="20:20">
      <c r="T722465" s="512"/>
    </row>
    <row r="722466" spans="20:20">
      <c r="T722466" s="237"/>
    </row>
    <row r="722467" spans="20:20">
      <c r="T722467" s="237"/>
    </row>
    <row r="722468" spans="20:20">
      <c r="T722468" s="237"/>
    </row>
    <row r="722469" spans="20:20">
      <c r="T722469" s="237"/>
    </row>
    <row r="722470" spans="20:20">
      <c r="T722470" s="237"/>
    </row>
    <row r="722471" spans="20:20">
      <c r="T722471" s="237"/>
    </row>
    <row r="722472" spans="20:20">
      <c r="T722472" s="237"/>
    </row>
    <row r="722473" spans="20:20">
      <c r="T722473" s="237"/>
    </row>
    <row r="722474" spans="20:20">
      <c r="T722474" s="237"/>
    </row>
    <row r="722475" spans="20:20">
      <c r="T722475" s="237"/>
    </row>
    <row r="722476" spans="20:20">
      <c r="T722476" s="237"/>
    </row>
    <row r="722477" spans="20:20">
      <c r="T722477" s="237"/>
    </row>
    <row r="722478" spans="20:20">
      <c r="T722478" s="237"/>
    </row>
    <row r="722479" spans="20:20">
      <c r="T722479" s="237"/>
    </row>
    <row r="722480" spans="20:20">
      <c r="T722480" s="237"/>
    </row>
    <row r="722481" spans="20:20">
      <c r="T722481" s="237"/>
    </row>
    <row r="722482" spans="20:20">
      <c r="T722482" s="237"/>
    </row>
    <row r="722483" spans="20:20">
      <c r="T722483" s="512"/>
    </row>
    <row r="722484" spans="20:20">
      <c r="T722484" s="237"/>
    </row>
    <row r="722485" spans="20:20">
      <c r="T722485" s="237"/>
    </row>
    <row r="722486" spans="20:20">
      <c r="T722486" s="237"/>
    </row>
    <row r="722487" spans="20:20">
      <c r="T722487" s="237"/>
    </row>
    <row r="722488" spans="20:20">
      <c r="T722488" s="237"/>
    </row>
    <row r="722489" spans="20:20">
      <c r="T722489" s="237"/>
    </row>
    <row r="722490" spans="20:20">
      <c r="T722490" s="237"/>
    </row>
    <row r="722491" spans="20:20">
      <c r="T722491" s="237"/>
    </row>
    <row r="722492" spans="20:20">
      <c r="T722492" s="237"/>
    </row>
    <row r="722493" spans="20:20">
      <c r="T722493" s="237"/>
    </row>
    <row r="722494" spans="20:20">
      <c r="T722494" s="237"/>
    </row>
    <row r="722495" spans="20:20">
      <c r="T722495" s="237"/>
    </row>
    <row r="722496" spans="20:20">
      <c r="T722496" s="237"/>
    </row>
    <row r="722497" spans="20:20">
      <c r="T722497" s="237"/>
    </row>
    <row r="722498" spans="20:20">
      <c r="T722498" s="237"/>
    </row>
    <row r="722499" spans="20:20">
      <c r="T722499" s="237"/>
    </row>
    <row r="722500" spans="20:20">
      <c r="T722500" s="237"/>
    </row>
    <row r="722501" spans="20:20">
      <c r="T722501" s="512"/>
    </row>
    <row r="722502" spans="20:20">
      <c r="T722502" s="237"/>
    </row>
    <row r="722503" spans="20:20">
      <c r="T722503" s="237"/>
    </row>
    <row r="722504" spans="20:20">
      <c r="T722504" s="237"/>
    </row>
    <row r="722505" spans="20:20">
      <c r="T722505" s="237"/>
    </row>
    <row r="722506" spans="20:20">
      <c r="T722506" s="237"/>
    </row>
    <row r="722507" spans="20:20">
      <c r="T722507" s="237"/>
    </row>
    <row r="722508" spans="20:20">
      <c r="T722508" s="237"/>
    </row>
    <row r="722509" spans="20:20">
      <c r="T722509" s="237"/>
    </row>
    <row r="722510" spans="20:20">
      <c r="T722510" s="237"/>
    </row>
    <row r="722511" spans="20:20">
      <c r="T722511" s="237"/>
    </row>
    <row r="722512" spans="20:20">
      <c r="T722512" s="237"/>
    </row>
    <row r="722513" spans="20:20">
      <c r="T722513" s="237"/>
    </row>
    <row r="722514" spans="20:20">
      <c r="T722514" s="237"/>
    </row>
    <row r="722515" spans="20:20">
      <c r="T722515" s="237"/>
    </row>
    <row r="722516" spans="20:20">
      <c r="T722516" s="237"/>
    </row>
    <row r="722517" spans="20:20">
      <c r="T722517" s="237"/>
    </row>
    <row r="722518" spans="20:20">
      <c r="T722518" s="237"/>
    </row>
    <row r="722519" spans="20:20">
      <c r="T722519" s="512"/>
    </row>
    <row r="722520" spans="20:20">
      <c r="T722520" s="237"/>
    </row>
    <row r="722521" spans="20:20">
      <c r="T722521" s="237"/>
    </row>
    <row r="722522" spans="20:20">
      <c r="T722522" s="237"/>
    </row>
    <row r="722523" spans="20:20">
      <c r="T722523" s="237"/>
    </row>
    <row r="722524" spans="20:20">
      <c r="T722524" s="237"/>
    </row>
    <row r="722525" spans="20:20">
      <c r="T722525" s="237"/>
    </row>
    <row r="722526" spans="20:20">
      <c r="T722526" s="237"/>
    </row>
    <row r="722527" spans="20:20">
      <c r="T722527" s="237"/>
    </row>
    <row r="722528" spans="20:20">
      <c r="T722528" s="237"/>
    </row>
    <row r="722529" spans="20:20">
      <c r="T722529" s="237"/>
    </row>
    <row r="722530" spans="20:20">
      <c r="T722530" s="237"/>
    </row>
    <row r="722531" spans="20:20">
      <c r="T722531" s="237"/>
    </row>
    <row r="722532" spans="20:20">
      <c r="T722532" s="237"/>
    </row>
    <row r="722533" spans="20:20">
      <c r="T722533" s="237"/>
    </row>
    <row r="722534" spans="20:20">
      <c r="T722534" s="237"/>
    </row>
    <row r="722535" spans="20:20">
      <c r="T722535" s="237"/>
    </row>
    <row r="722536" spans="20:20">
      <c r="T722536" s="237"/>
    </row>
    <row r="722537" spans="20:20">
      <c r="T722537" s="512"/>
    </row>
    <row r="722538" spans="20:20">
      <c r="T722538" s="237"/>
    </row>
    <row r="722539" spans="20:20">
      <c r="T722539" s="237"/>
    </row>
    <row r="722540" spans="20:20">
      <c r="T722540" s="237"/>
    </row>
    <row r="722541" spans="20:20">
      <c r="T722541" s="237"/>
    </row>
    <row r="722542" spans="20:20">
      <c r="T722542" s="237"/>
    </row>
    <row r="722543" spans="20:20">
      <c r="T722543" s="237"/>
    </row>
    <row r="722544" spans="20:20">
      <c r="T722544" s="237"/>
    </row>
    <row r="722545" spans="20:20">
      <c r="T722545" s="237"/>
    </row>
    <row r="722546" spans="20:20">
      <c r="T722546" s="237"/>
    </row>
    <row r="722547" spans="20:20">
      <c r="T722547" s="237"/>
    </row>
    <row r="722548" spans="20:20">
      <c r="T722548" s="237"/>
    </row>
    <row r="722549" spans="20:20">
      <c r="T722549" s="237"/>
    </row>
    <row r="722550" spans="20:20">
      <c r="T722550" s="237"/>
    </row>
    <row r="722551" spans="20:20">
      <c r="T722551" s="237"/>
    </row>
    <row r="722552" spans="20:20">
      <c r="T722552" s="237"/>
    </row>
    <row r="722553" spans="20:20">
      <c r="T722553" s="237"/>
    </row>
    <row r="722554" spans="20:20">
      <c r="T722554" s="237"/>
    </row>
    <row r="722555" spans="20:20">
      <c r="T722555" s="512"/>
    </row>
    <row r="722556" spans="20:20">
      <c r="T722556" s="237"/>
    </row>
    <row r="722557" spans="20:20">
      <c r="T722557" s="237"/>
    </row>
    <row r="722558" spans="20:20">
      <c r="T722558" s="237"/>
    </row>
    <row r="722559" spans="20:20">
      <c r="T722559" s="237"/>
    </row>
    <row r="722560" spans="20:20">
      <c r="T722560" s="237"/>
    </row>
    <row r="722561" spans="20:20">
      <c r="T722561" s="237"/>
    </row>
    <row r="722562" spans="20:20">
      <c r="T722562" s="237"/>
    </row>
    <row r="722563" spans="20:20">
      <c r="T722563" s="237"/>
    </row>
    <row r="722564" spans="20:20">
      <c r="T722564" s="237"/>
    </row>
    <row r="722565" spans="20:20">
      <c r="T722565" s="237"/>
    </row>
    <row r="722566" spans="20:20">
      <c r="T722566" s="237"/>
    </row>
    <row r="722567" spans="20:20">
      <c r="T722567" s="237"/>
    </row>
    <row r="722568" spans="20:20">
      <c r="T722568" s="237"/>
    </row>
    <row r="722569" spans="20:20">
      <c r="T722569" s="237"/>
    </row>
    <row r="722570" spans="20:20">
      <c r="T722570" s="237"/>
    </row>
    <row r="722571" spans="20:20">
      <c r="T722571" s="237"/>
    </row>
    <row r="722572" spans="20:20">
      <c r="T722572" s="237"/>
    </row>
    <row r="722573" spans="20:20">
      <c r="T722573" s="512"/>
    </row>
    <row r="722574" spans="20:20">
      <c r="T722574" s="237"/>
    </row>
    <row r="722575" spans="20:20">
      <c r="T722575" s="237"/>
    </row>
    <row r="722576" spans="20:20">
      <c r="T722576" s="237"/>
    </row>
    <row r="722577" spans="20:20">
      <c r="T722577" s="237"/>
    </row>
    <row r="722578" spans="20:20">
      <c r="T722578" s="237"/>
    </row>
    <row r="722579" spans="20:20">
      <c r="T722579" s="237"/>
    </row>
    <row r="722580" spans="20:20">
      <c r="T722580" s="237"/>
    </row>
    <row r="722581" spans="20:20">
      <c r="T722581" s="237"/>
    </row>
    <row r="722582" spans="20:20">
      <c r="T722582" s="237"/>
    </row>
    <row r="722583" spans="20:20">
      <c r="T722583" s="237"/>
    </row>
    <row r="722584" spans="20:20">
      <c r="T722584" s="237"/>
    </row>
    <row r="722585" spans="20:20">
      <c r="T722585" s="237"/>
    </row>
    <row r="722586" spans="20:20">
      <c r="T722586" s="237"/>
    </row>
    <row r="722587" spans="20:20">
      <c r="T722587" s="237"/>
    </row>
    <row r="722588" spans="20:20">
      <c r="T722588" s="237"/>
    </row>
    <row r="722589" spans="20:20">
      <c r="T722589" s="237"/>
    </row>
    <row r="722590" spans="20:20">
      <c r="T722590" s="237"/>
    </row>
    <row r="722591" spans="20:20">
      <c r="T722591" s="512"/>
    </row>
    <row r="722592" spans="20:20">
      <c r="T722592" s="237"/>
    </row>
    <row r="722593" spans="20:20">
      <c r="T722593" s="237"/>
    </row>
    <row r="722594" spans="20:20">
      <c r="T722594" s="237"/>
    </row>
    <row r="722595" spans="20:20">
      <c r="T722595" s="237"/>
    </row>
    <row r="722596" spans="20:20">
      <c r="T722596" s="237"/>
    </row>
    <row r="722597" spans="20:20">
      <c r="T722597" s="237"/>
    </row>
    <row r="722598" spans="20:20">
      <c r="T722598" s="237"/>
    </row>
    <row r="722599" spans="20:20">
      <c r="T722599" s="237"/>
    </row>
    <row r="722600" spans="20:20">
      <c r="T722600" s="237"/>
    </row>
    <row r="722601" spans="20:20">
      <c r="T722601" s="237"/>
    </row>
    <row r="722602" spans="20:20">
      <c r="T722602" s="237"/>
    </row>
    <row r="722603" spans="20:20">
      <c r="T722603" s="237"/>
    </row>
    <row r="722604" spans="20:20">
      <c r="T722604" s="237"/>
    </row>
    <row r="722605" spans="20:20">
      <c r="T722605" s="237"/>
    </row>
    <row r="722606" spans="20:20">
      <c r="T722606" s="237"/>
    </row>
    <row r="722607" spans="20:20">
      <c r="T722607" s="237"/>
    </row>
    <row r="722608" spans="20:20">
      <c r="T722608" s="237"/>
    </row>
    <row r="722609" spans="20:20">
      <c r="T722609" s="512"/>
    </row>
    <row r="722610" spans="20:20">
      <c r="T722610" s="237"/>
    </row>
    <row r="722611" spans="20:20">
      <c r="T722611" s="237"/>
    </row>
    <row r="722612" spans="20:20">
      <c r="T722612" s="237"/>
    </row>
    <row r="722613" spans="20:20">
      <c r="T722613" s="237"/>
    </row>
    <row r="722614" spans="20:20">
      <c r="T722614" s="237"/>
    </row>
    <row r="722615" spans="20:20">
      <c r="T722615" s="237"/>
    </row>
    <row r="722616" spans="20:20">
      <c r="T722616" s="237"/>
    </row>
    <row r="722617" spans="20:20">
      <c r="T722617" s="237"/>
    </row>
    <row r="722618" spans="20:20">
      <c r="T722618" s="237"/>
    </row>
    <row r="722619" spans="20:20">
      <c r="T722619" s="237"/>
    </row>
    <row r="722620" spans="20:20">
      <c r="T722620" s="237"/>
    </row>
    <row r="722621" spans="20:20">
      <c r="T722621" s="237"/>
    </row>
    <row r="722622" spans="20:20">
      <c r="T722622" s="237"/>
    </row>
    <row r="722623" spans="20:20">
      <c r="T722623" s="237"/>
    </row>
    <row r="722624" spans="20:20">
      <c r="T722624" s="237"/>
    </row>
    <row r="722625" spans="20:20">
      <c r="T722625" s="237"/>
    </row>
    <row r="722626" spans="20:20">
      <c r="T722626" s="237"/>
    </row>
    <row r="722627" spans="20:20">
      <c r="T722627" s="512"/>
    </row>
    <row r="722628" spans="20:20">
      <c r="T722628" s="237"/>
    </row>
    <row r="722629" spans="20:20">
      <c r="T722629" s="237"/>
    </row>
    <row r="722630" spans="20:20">
      <c r="T722630" s="237"/>
    </row>
    <row r="722631" spans="20:20">
      <c r="T722631" s="237"/>
    </row>
    <row r="722632" spans="20:20">
      <c r="T722632" s="237"/>
    </row>
    <row r="722633" spans="20:20">
      <c r="T722633" s="237"/>
    </row>
    <row r="722634" spans="20:20">
      <c r="T722634" s="237"/>
    </row>
    <row r="722635" spans="20:20">
      <c r="T722635" s="237"/>
    </row>
    <row r="722636" spans="20:20">
      <c r="T722636" s="237"/>
    </row>
    <row r="722637" spans="20:20">
      <c r="T722637" s="237"/>
    </row>
    <row r="722638" spans="20:20">
      <c r="T722638" s="237"/>
    </row>
    <row r="722639" spans="20:20">
      <c r="T722639" s="237"/>
    </row>
    <row r="722640" spans="20:20">
      <c r="T722640" s="237"/>
    </row>
    <row r="722641" spans="20:20">
      <c r="T722641" s="237"/>
    </row>
    <row r="722642" spans="20:20">
      <c r="T722642" s="237"/>
    </row>
    <row r="722643" spans="20:20">
      <c r="T722643" s="237"/>
    </row>
    <row r="722644" spans="20:20">
      <c r="T722644" s="237"/>
    </row>
    <row r="722645" spans="20:20">
      <c r="T722645" s="512"/>
    </row>
    <row r="722646" spans="20:20">
      <c r="T722646" s="237"/>
    </row>
    <row r="722647" spans="20:20">
      <c r="T722647" s="237"/>
    </row>
    <row r="722648" spans="20:20">
      <c r="T722648" s="237"/>
    </row>
    <row r="722649" spans="20:20">
      <c r="T722649" s="237"/>
    </row>
    <row r="722650" spans="20:20">
      <c r="T722650" s="237"/>
    </row>
    <row r="722651" spans="20:20">
      <c r="T722651" s="237"/>
    </row>
    <row r="722652" spans="20:20">
      <c r="T722652" s="237"/>
    </row>
    <row r="722653" spans="20:20">
      <c r="T722653" s="237"/>
    </row>
    <row r="722654" spans="20:20">
      <c r="T722654" s="237"/>
    </row>
    <row r="722655" spans="20:20">
      <c r="T722655" s="237"/>
    </row>
    <row r="722656" spans="20:20">
      <c r="T722656" s="237"/>
    </row>
    <row r="722657" spans="20:20">
      <c r="T722657" s="237"/>
    </row>
    <row r="722658" spans="20:20">
      <c r="T722658" s="237"/>
    </row>
    <row r="722659" spans="20:20">
      <c r="T722659" s="237"/>
    </row>
    <row r="722660" spans="20:20">
      <c r="T722660" s="237"/>
    </row>
    <row r="722661" spans="20:20">
      <c r="T722661" s="237"/>
    </row>
    <row r="722662" spans="20:20">
      <c r="T722662" s="237"/>
    </row>
    <row r="722663" spans="20:20">
      <c r="T722663" s="512"/>
    </row>
    <row r="722664" spans="20:20">
      <c r="T722664" s="237"/>
    </row>
    <row r="722665" spans="20:20">
      <c r="T722665" s="237"/>
    </row>
    <row r="722666" spans="20:20">
      <c r="T722666" s="237"/>
    </row>
    <row r="722667" spans="20:20">
      <c r="T722667" s="237"/>
    </row>
    <row r="722668" spans="20:20">
      <c r="T722668" s="237"/>
    </row>
    <row r="722669" spans="20:20">
      <c r="T722669" s="237"/>
    </row>
    <row r="722670" spans="20:20">
      <c r="T722670" s="237"/>
    </row>
    <row r="722671" spans="20:20">
      <c r="T722671" s="237"/>
    </row>
    <row r="722672" spans="20:20">
      <c r="T722672" s="237"/>
    </row>
    <row r="722673" spans="20:20">
      <c r="T722673" s="237"/>
    </row>
    <row r="722674" spans="20:20">
      <c r="T722674" s="237"/>
    </row>
    <row r="722675" spans="20:20">
      <c r="T722675" s="237"/>
    </row>
    <row r="722676" spans="20:20">
      <c r="T722676" s="237"/>
    </row>
    <row r="722677" spans="20:20">
      <c r="T722677" s="237"/>
    </row>
    <row r="722678" spans="20:20">
      <c r="T722678" s="237"/>
    </row>
    <row r="722679" spans="20:20">
      <c r="T722679" s="237"/>
    </row>
    <row r="722680" spans="20:20">
      <c r="T722680" s="237"/>
    </row>
    <row r="722681" spans="20:20">
      <c r="T722681" s="512"/>
    </row>
    <row r="722682" spans="20:20">
      <c r="T722682" s="237"/>
    </row>
    <row r="722683" spans="20:20">
      <c r="T722683" s="237"/>
    </row>
    <row r="722684" spans="20:20">
      <c r="T722684" s="237"/>
    </row>
    <row r="722685" spans="20:20">
      <c r="T722685" s="237"/>
    </row>
    <row r="722686" spans="20:20">
      <c r="T722686" s="237"/>
    </row>
    <row r="722687" spans="20:20">
      <c r="T722687" s="237"/>
    </row>
    <row r="722688" spans="20:20">
      <c r="T722688" s="237"/>
    </row>
    <row r="722689" spans="20:20">
      <c r="T722689" s="237"/>
    </row>
    <row r="722690" spans="20:20">
      <c r="T722690" s="237"/>
    </row>
    <row r="722691" spans="20:20">
      <c r="T722691" s="237"/>
    </row>
    <row r="722692" spans="20:20">
      <c r="T722692" s="237"/>
    </row>
    <row r="722693" spans="20:20">
      <c r="T722693" s="237"/>
    </row>
    <row r="722694" spans="20:20">
      <c r="T722694" s="237"/>
    </row>
    <row r="722695" spans="20:20">
      <c r="T722695" s="237"/>
    </row>
    <row r="722696" spans="20:20">
      <c r="T722696" s="237"/>
    </row>
    <row r="722697" spans="20:20">
      <c r="T722697" s="237"/>
    </row>
    <row r="722698" spans="20:20">
      <c r="T722698" s="237"/>
    </row>
    <row r="722699" spans="20:20">
      <c r="T722699" s="512"/>
    </row>
    <row r="722700" spans="20:20">
      <c r="T722700" s="237"/>
    </row>
    <row r="722701" spans="20:20">
      <c r="T722701" s="237"/>
    </row>
    <row r="722702" spans="20:20">
      <c r="T722702" s="237"/>
    </row>
    <row r="722703" spans="20:20">
      <c r="T722703" s="237"/>
    </row>
    <row r="722704" spans="20:20">
      <c r="T722704" s="237"/>
    </row>
    <row r="722705" spans="20:20">
      <c r="T722705" s="237"/>
    </row>
    <row r="722706" spans="20:20">
      <c r="T722706" s="237"/>
    </row>
    <row r="722707" spans="20:20">
      <c r="T722707" s="237"/>
    </row>
    <row r="722708" spans="20:20">
      <c r="T722708" s="237"/>
    </row>
    <row r="722709" spans="20:20">
      <c r="T722709" s="237"/>
    </row>
    <row r="722710" spans="20:20">
      <c r="T722710" s="237"/>
    </row>
    <row r="722711" spans="20:20">
      <c r="T722711" s="237"/>
    </row>
    <row r="722712" spans="20:20">
      <c r="T722712" s="237"/>
    </row>
    <row r="722713" spans="20:20">
      <c r="T722713" s="237"/>
    </row>
    <row r="722714" spans="20:20">
      <c r="T722714" s="237"/>
    </row>
    <row r="722715" spans="20:20">
      <c r="T722715" s="237"/>
    </row>
    <row r="722716" spans="20:20">
      <c r="T722716" s="237"/>
    </row>
    <row r="722717" spans="20:20">
      <c r="T722717" s="512"/>
    </row>
    <row r="722718" spans="20:20">
      <c r="T722718" s="237"/>
    </row>
    <row r="722719" spans="20:20">
      <c r="T722719" s="237"/>
    </row>
    <row r="722720" spans="20:20">
      <c r="T722720" s="237"/>
    </row>
    <row r="722721" spans="20:20">
      <c r="T722721" s="237"/>
    </row>
    <row r="722722" spans="20:20">
      <c r="T722722" s="237"/>
    </row>
    <row r="722723" spans="20:20">
      <c r="T722723" s="237"/>
    </row>
    <row r="722724" spans="20:20">
      <c r="T722724" s="237"/>
    </row>
    <row r="722725" spans="20:20">
      <c r="T722725" s="237"/>
    </row>
    <row r="722726" spans="20:20">
      <c r="T722726" s="237"/>
    </row>
    <row r="722727" spans="20:20">
      <c r="T722727" s="237"/>
    </row>
    <row r="722728" spans="20:20">
      <c r="T722728" s="237"/>
    </row>
    <row r="722729" spans="20:20">
      <c r="T722729" s="237"/>
    </row>
    <row r="722730" spans="20:20">
      <c r="T722730" s="237"/>
    </row>
    <row r="722731" spans="20:20">
      <c r="T722731" s="237"/>
    </row>
    <row r="722732" spans="20:20">
      <c r="T722732" s="237"/>
    </row>
    <row r="722733" spans="20:20">
      <c r="T722733" s="237"/>
    </row>
    <row r="722734" spans="20:20">
      <c r="T722734" s="237"/>
    </row>
    <row r="722735" spans="20:20">
      <c r="T722735" s="512"/>
    </row>
    <row r="722736" spans="20:20">
      <c r="T722736" s="237"/>
    </row>
    <row r="722737" spans="20:20">
      <c r="T722737" s="237"/>
    </row>
    <row r="722738" spans="20:20">
      <c r="T722738" s="237"/>
    </row>
    <row r="722739" spans="20:20">
      <c r="T722739" s="237"/>
    </row>
    <row r="722740" spans="20:20">
      <c r="T722740" s="237"/>
    </row>
    <row r="722741" spans="20:20">
      <c r="T722741" s="237"/>
    </row>
    <row r="722742" spans="20:20">
      <c r="T722742" s="237"/>
    </row>
    <row r="722743" spans="20:20">
      <c r="T722743" s="237"/>
    </row>
    <row r="722744" spans="20:20">
      <c r="T722744" s="237"/>
    </row>
    <row r="722745" spans="20:20">
      <c r="T722745" s="237"/>
    </row>
    <row r="722746" spans="20:20">
      <c r="T722746" s="237"/>
    </row>
    <row r="722747" spans="20:20">
      <c r="T722747" s="237"/>
    </row>
    <row r="722748" spans="20:20">
      <c r="T722748" s="237"/>
    </row>
    <row r="722749" spans="20:20">
      <c r="T722749" s="237"/>
    </row>
    <row r="722750" spans="20:20">
      <c r="T722750" s="237"/>
    </row>
    <row r="722751" spans="20:20">
      <c r="T722751" s="237"/>
    </row>
    <row r="722752" spans="20:20">
      <c r="T722752" s="237"/>
    </row>
    <row r="722753" spans="20:20">
      <c r="T722753" s="512"/>
    </row>
    <row r="722754" spans="20:20">
      <c r="T722754" s="237"/>
    </row>
    <row r="722755" spans="20:20">
      <c r="T722755" s="237"/>
    </row>
    <row r="722756" spans="20:20">
      <c r="T722756" s="237"/>
    </row>
    <row r="722757" spans="20:20">
      <c r="T722757" s="237"/>
    </row>
    <row r="722758" spans="20:20">
      <c r="T722758" s="237"/>
    </row>
    <row r="722759" spans="20:20">
      <c r="T722759" s="237"/>
    </row>
    <row r="722760" spans="20:20">
      <c r="T722760" s="237"/>
    </row>
    <row r="722761" spans="20:20">
      <c r="T722761" s="237"/>
    </row>
    <row r="722762" spans="20:20">
      <c r="T722762" s="237"/>
    </row>
    <row r="722763" spans="20:20">
      <c r="T722763" s="237"/>
    </row>
    <row r="722764" spans="20:20">
      <c r="T722764" s="237"/>
    </row>
    <row r="722765" spans="20:20">
      <c r="T722765" s="237"/>
    </row>
    <row r="722766" spans="20:20">
      <c r="T722766" s="237"/>
    </row>
    <row r="722767" spans="20:20">
      <c r="T722767" s="237"/>
    </row>
    <row r="722768" spans="20:20">
      <c r="T722768" s="237"/>
    </row>
    <row r="722769" spans="20:20">
      <c r="T722769" s="237"/>
    </row>
    <row r="722770" spans="20:20">
      <c r="T722770" s="237"/>
    </row>
    <row r="722771" spans="20:20">
      <c r="T722771" s="512"/>
    </row>
    <row r="722772" spans="20:20">
      <c r="T722772" s="237"/>
    </row>
    <row r="722773" spans="20:20">
      <c r="T722773" s="237"/>
    </row>
    <row r="722774" spans="20:20">
      <c r="T722774" s="237"/>
    </row>
    <row r="722775" spans="20:20">
      <c r="T722775" s="237"/>
    </row>
    <row r="722776" spans="20:20">
      <c r="T722776" s="237"/>
    </row>
    <row r="722777" spans="20:20">
      <c r="T722777" s="237"/>
    </row>
    <row r="722778" spans="20:20">
      <c r="T722778" s="237"/>
    </row>
    <row r="722779" spans="20:20">
      <c r="T722779" s="237"/>
    </row>
    <row r="722780" spans="20:20">
      <c r="T722780" s="237"/>
    </row>
    <row r="722781" spans="20:20">
      <c r="T722781" s="237"/>
    </row>
    <row r="722782" spans="20:20">
      <c r="T722782" s="237"/>
    </row>
    <row r="722783" spans="20:20">
      <c r="T722783" s="237"/>
    </row>
    <row r="722784" spans="20:20">
      <c r="T722784" s="237"/>
    </row>
    <row r="722785" spans="20:20">
      <c r="T722785" s="237"/>
    </row>
    <row r="722786" spans="20:20">
      <c r="T722786" s="237"/>
    </row>
    <row r="722787" spans="20:20">
      <c r="T722787" s="237"/>
    </row>
    <row r="722788" spans="20:20">
      <c r="T722788" s="237"/>
    </row>
    <row r="722789" spans="20:20">
      <c r="T722789" s="512"/>
    </row>
    <row r="722790" spans="20:20">
      <c r="T722790" s="237"/>
    </row>
    <row r="722791" spans="20:20">
      <c r="T722791" s="237"/>
    </row>
    <row r="722792" spans="20:20">
      <c r="T722792" s="237"/>
    </row>
    <row r="722793" spans="20:20">
      <c r="T722793" s="237"/>
    </row>
    <row r="722794" spans="20:20">
      <c r="T722794" s="237"/>
    </row>
    <row r="722795" spans="20:20">
      <c r="T722795" s="237"/>
    </row>
    <row r="722796" spans="20:20">
      <c r="T722796" s="237"/>
    </row>
    <row r="722797" spans="20:20">
      <c r="T722797" s="237"/>
    </row>
    <row r="722798" spans="20:20">
      <c r="T722798" s="237"/>
    </row>
    <row r="722799" spans="20:20">
      <c r="T722799" s="237"/>
    </row>
    <row r="722800" spans="20:20">
      <c r="T722800" s="237"/>
    </row>
    <row r="722801" spans="20:20">
      <c r="T722801" s="237"/>
    </row>
    <row r="722802" spans="20:20">
      <c r="T722802" s="237"/>
    </row>
    <row r="722803" spans="20:20">
      <c r="T722803" s="237"/>
    </row>
    <row r="722804" spans="20:20">
      <c r="T722804" s="237"/>
    </row>
    <row r="722805" spans="20:20">
      <c r="T722805" s="237"/>
    </row>
    <row r="722806" spans="20:20">
      <c r="T722806" s="237"/>
    </row>
    <row r="722807" spans="20:20">
      <c r="T722807" s="512"/>
    </row>
    <row r="722808" spans="20:20">
      <c r="T722808" s="237"/>
    </row>
    <row r="722809" spans="20:20">
      <c r="T722809" s="237"/>
    </row>
    <row r="722810" spans="20:20">
      <c r="T722810" s="237"/>
    </row>
    <row r="722811" spans="20:20">
      <c r="T722811" s="237"/>
    </row>
    <row r="722812" spans="20:20">
      <c r="T722812" s="237"/>
    </row>
    <row r="722813" spans="20:20">
      <c r="T722813" s="237"/>
    </row>
    <row r="722814" spans="20:20">
      <c r="T722814" s="237"/>
    </row>
    <row r="722815" spans="20:20">
      <c r="T722815" s="237"/>
    </row>
    <row r="722816" spans="20:20">
      <c r="T722816" s="237"/>
    </row>
    <row r="722817" spans="20:20">
      <c r="T722817" s="237"/>
    </row>
    <row r="722818" spans="20:20">
      <c r="T722818" s="237"/>
    </row>
    <row r="722819" spans="20:20">
      <c r="T722819" s="237"/>
    </row>
    <row r="722820" spans="20:20">
      <c r="T722820" s="237"/>
    </row>
    <row r="722821" spans="20:20">
      <c r="T722821" s="237"/>
    </row>
    <row r="722822" spans="20:20">
      <c r="T722822" s="237"/>
    </row>
    <row r="722823" spans="20:20">
      <c r="T722823" s="237"/>
    </row>
    <row r="722824" spans="20:20">
      <c r="T722824" s="237"/>
    </row>
    <row r="722825" spans="20:20">
      <c r="T722825" s="512"/>
    </row>
    <row r="722826" spans="20:20">
      <c r="T722826" s="237"/>
    </row>
    <row r="722827" spans="20:20">
      <c r="T722827" s="237"/>
    </row>
    <row r="722828" spans="20:20">
      <c r="T722828" s="237"/>
    </row>
    <row r="722829" spans="20:20">
      <c r="T722829" s="237"/>
    </row>
    <row r="722830" spans="20:20">
      <c r="T722830" s="237"/>
    </row>
    <row r="722831" spans="20:20">
      <c r="T722831" s="237"/>
    </row>
    <row r="722832" spans="20:20">
      <c r="T722832" s="237"/>
    </row>
    <row r="722833" spans="20:20">
      <c r="T722833" s="237"/>
    </row>
    <row r="722834" spans="20:20">
      <c r="T722834" s="237"/>
    </row>
    <row r="722835" spans="20:20">
      <c r="T722835" s="237"/>
    </row>
    <row r="722836" spans="20:20">
      <c r="T722836" s="237"/>
    </row>
    <row r="722837" spans="20:20">
      <c r="T722837" s="237"/>
    </row>
    <row r="722838" spans="20:20">
      <c r="T722838" s="237"/>
    </row>
    <row r="722839" spans="20:20">
      <c r="T722839" s="237"/>
    </row>
    <row r="722840" spans="20:20">
      <c r="T722840" s="237"/>
    </row>
    <row r="722841" spans="20:20">
      <c r="T722841" s="237"/>
    </row>
    <row r="722842" spans="20:20">
      <c r="T722842" s="237"/>
    </row>
    <row r="722843" spans="20:20">
      <c r="T722843" s="512"/>
    </row>
    <row r="722844" spans="20:20">
      <c r="T722844" s="237"/>
    </row>
    <row r="722845" spans="20:20">
      <c r="T722845" s="237"/>
    </row>
    <row r="722846" spans="20:20">
      <c r="T722846" s="237"/>
    </row>
    <row r="722847" spans="20:20">
      <c r="T722847" s="237"/>
    </row>
    <row r="722848" spans="20:20">
      <c r="T722848" s="237"/>
    </row>
    <row r="722849" spans="20:20">
      <c r="T722849" s="237"/>
    </row>
    <row r="722850" spans="20:20">
      <c r="T722850" s="237"/>
    </row>
    <row r="722851" spans="20:20">
      <c r="T722851" s="237"/>
    </row>
    <row r="722852" spans="20:20">
      <c r="T722852" s="237"/>
    </row>
    <row r="722853" spans="20:20">
      <c r="T722853" s="237"/>
    </row>
    <row r="722854" spans="20:20">
      <c r="T722854" s="237"/>
    </row>
    <row r="722855" spans="20:20">
      <c r="T722855" s="237"/>
    </row>
    <row r="722856" spans="20:20">
      <c r="T722856" s="237"/>
    </row>
    <row r="722857" spans="20:20">
      <c r="T722857" s="237"/>
    </row>
    <row r="722858" spans="20:20">
      <c r="T722858" s="237"/>
    </row>
    <row r="722859" spans="20:20">
      <c r="T722859" s="237"/>
    </row>
    <row r="722860" spans="20:20">
      <c r="T722860" s="237"/>
    </row>
    <row r="722861" spans="20:20">
      <c r="T722861" s="512"/>
    </row>
    <row r="722862" spans="20:20">
      <c r="T722862" s="237"/>
    </row>
    <row r="722863" spans="20:20">
      <c r="T722863" s="237"/>
    </row>
    <row r="722864" spans="20:20">
      <c r="T722864" s="237"/>
    </row>
    <row r="722865" spans="20:20">
      <c r="T722865" s="237"/>
    </row>
    <row r="722866" spans="20:20">
      <c r="T722866" s="237"/>
    </row>
    <row r="722867" spans="20:20">
      <c r="T722867" s="237"/>
    </row>
    <row r="722868" spans="20:20">
      <c r="T722868" s="237"/>
    </row>
    <row r="722869" spans="20:20">
      <c r="T722869" s="237"/>
    </row>
    <row r="722870" spans="20:20">
      <c r="T722870" s="237"/>
    </row>
    <row r="722871" spans="20:20">
      <c r="T722871" s="237"/>
    </row>
    <row r="722872" spans="20:20">
      <c r="T722872" s="237"/>
    </row>
    <row r="722873" spans="20:20">
      <c r="T722873" s="237"/>
    </row>
    <row r="722874" spans="20:20">
      <c r="T722874" s="237"/>
    </row>
    <row r="722875" spans="20:20">
      <c r="T722875" s="237"/>
    </row>
    <row r="722876" spans="20:20">
      <c r="T722876" s="237"/>
    </row>
    <row r="722877" spans="20:20">
      <c r="T722877" s="237"/>
    </row>
    <row r="722878" spans="20:20">
      <c r="T722878" s="237"/>
    </row>
    <row r="722879" spans="20:20">
      <c r="T722879" s="512"/>
    </row>
    <row r="722880" spans="20:20">
      <c r="T722880" s="237"/>
    </row>
    <row r="722881" spans="20:20">
      <c r="T722881" s="237"/>
    </row>
    <row r="722882" spans="20:20">
      <c r="T722882" s="237"/>
    </row>
    <row r="722883" spans="20:20">
      <c r="T722883" s="237"/>
    </row>
    <row r="722884" spans="20:20">
      <c r="T722884" s="237"/>
    </row>
    <row r="722885" spans="20:20">
      <c r="T722885" s="237"/>
    </row>
    <row r="722886" spans="20:20">
      <c r="T722886" s="237"/>
    </row>
    <row r="722887" spans="20:20">
      <c r="T722887" s="237"/>
    </row>
    <row r="722888" spans="20:20">
      <c r="T722888" s="237"/>
    </row>
    <row r="722889" spans="20:20">
      <c r="T722889" s="237"/>
    </row>
    <row r="722890" spans="20:20">
      <c r="T722890" s="237"/>
    </row>
    <row r="722891" spans="20:20">
      <c r="T722891" s="237"/>
    </row>
    <row r="722892" spans="20:20">
      <c r="T722892" s="237"/>
    </row>
    <row r="722893" spans="20:20">
      <c r="T722893" s="237"/>
    </row>
    <row r="722894" spans="20:20">
      <c r="T722894" s="237"/>
    </row>
    <row r="722895" spans="20:20">
      <c r="T722895" s="237"/>
    </row>
    <row r="722896" spans="20:20">
      <c r="T722896" s="237"/>
    </row>
    <row r="722897" spans="20:20">
      <c r="T722897" s="512"/>
    </row>
    <row r="722898" spans="20:20">
      <c r="T722898" s="237"/>
    </row>
    <row r="722899" spans="20:20">
      <c r="T722899" s="237"/>
    </row>
    <row r="722900" spans="20:20">
      <c r="T722900" s="237"/>
    </row>
    <row r="722901" spans="20:20">
      <c r="T722901" s="237"/>
    </row>
    <row r="722902" spans="20:20">
      <c r="T722902" s="237"/>
    </row>
    <row r="722903" spans="20:20">
      <c r="T722903" s="237"/>
    </row>
    <row r="722904" spans="20:20">
      <c r="T722904" s="237"/>
    </row>
    <row r="722905" spans="20:20">
      <c r="T722905" s="237"/>
    </row>
    <row r="722906" spans="20:20">
      <c r="T722906" s="237"/>
    </row>
    <row r="722907" spans="20:20">
      <c r="T722907" s="237"/>
    </row>
    <row r="722908" spans="20:20">
      <c r="T722908" s="237"/>
    </row>
    <row r="722909" spans="20:20">
      <c r="T722909" s="237"/>
    </row>
    <row r="722910" spans="20:20">
      <c r="T722910" s="237"/>
    </row>
    <row r="722911" spans="20:20">
      <c r="T722911" s="237"/>
    </row>
    <row r="722912" spans="20:20">
      <c r="T722912" s="237"/>
    </row>
    <row r="722913" spans="20:20">
      <c r="T722913" s="237"/>
    </row>
    <row r="722914" spans="20:20">
      <c r="T722914" s="237"/>
    </row>
    <row r="722915" spans="20:20">
      <c r="T722915" s="512"/>
    </row>
    <row r="722916" spans="20:20">
      <c r="T722916" s="237"/>
    </row>
    <row r="722917" spans="20:20">
      <c r="T722917" s="237"/>
    </row>
    <row r="722918" spans="20:20">
      <c r="T722918" s="237"/>
    </row>
    <row r="722919" spans="20:20">
      <c r="T722919" s="237"/>
    </row>
    <row r="722920" spans="20:20">
      <c r="T722920" s="237"/>
    </row>
    <row r="722921" spans="20:20">
      <c r="T722921" s="237"/>
    </row>
    <row r="722922" spans="20:20">
      <c r="T722922" s="237"/>
    </row>
    <row r="722923" spans="20:20">
      <c r="T722923" s="237"/>
    </row>
    <row r="722924" spans="20:20">
      <c r="T722924" s="237"/>
    </row>
    <row r="722925" spans="20:20">
      <c r="T722925" s="237"/>
    </row>
    <row r="722926" spans="20:20">
      <c r="T722926" s="237"/>
    </row>
    <row r="722927" spans="20:20">
      <c r="T722927" s="237"/>
    </row>
    <row r="722928" spans="20:20">
      <c r="T722928" s="237"/>
    </row>
    <row r="722929" spans="20:20">
      <c r="T722929" s="237"/>
    </row>
    <row r="722930" spans="20:20">
      <c r="T722930" s="237"/>
    </row>
    <row r="722931" spans="20:20">
      <c r="T722931" s="237"/>
    </row>
    <row r="722932" spans="20:20">
      <c r="T722932" s="237"/>
    </row>
    <row r="722933" spans="20:20">
      <c r="T722933" s="512"/>
    </row>
    <row r="722934" spans="20:20">
      <c r="T722934" s="237"/>
    </row>
    <row r="722935" spans="20:20">
      <c r="T722935" s="237"/>
    </row>
    <row r="722936" spans="20:20">
      <c r="T722936" s="237"/>
    </row>
    <row r="722937" spans="20:20">
      <c r="T722937" s="237"/>
    </row>
    <row r="722938" spans="20:20">
      <c r="T722938" s="237"/>
    </row>
    <row r="722939" spans="20:20">
      <c r="T722939" s="237"/>
    </row>
    <row r="722940" spans="20:20">
      <c r="T722940" s="237"/>
    </row>
    <row r="722941" spans="20:20">
      <c r="T722941" s="237"/>
    </row>
    <row r="722942" spans="20:20">
      <c r="T722942" s="237"/>
    </row>
    <row r="722943" spans="20:20">
      <c r="T722943" s="237"/>
    </row>
    <row r="722944" spans="20:20">
      <c r="T722944" s="237"/>
    </row>
    <row r="722945" spans="20:20">
      <c r="T722945" s="237"/>
    </row>
    <row r="722946" spans="20:20">
      <c r="T722946" s="237"/>
    </row>
    <row r="722947" spans="20:20">
      <c r="T722947" s="237"/>
    </row>
    <row r="722948" spans="20:20">
      <c r="T722948" s="237"/>
    </row>
    <row r="722949" spans="20:20">
      <c r="T722949" s="237"/>
    </row>
    <row r="722950" spans="20:20">
      <c r="T722950" s="237"/>
    </row>
    <row r="722951" spans="20:20">
      <c r="T722951" s="512"/>
    </row>
    <row r="722952" spans="20:20">
      <c r="T722952" s="237"/>
    </row>
    <row r="722953" spans="20:20">
      <c r="T722953" s="237"/>
    </row>
    <row r="722954" spans="20:20">
      <c r="T722954" s="237"/>
    </row>
    <row r="722955" spans="20:20">
      <c r="T722955" s="237"/>
    </row>
    <row r="722956" spans="20:20">
      <c r="T722956" s="237"/>
    </row>
    <row r="722957" spans="20:20">
      <c r="T722957" s="237"/>
    </row>
    <row r="722958" spans="20:20">
      <c r="T722958" s="237"/>
    </row>
    <row r="722959" spans="20:20">
      <c r="T722959" s="237"/>
    </row>
    <row r="722960" spans="20:20">
      <c r="T722960" s="237"/>
    </row>
    <row r="722961" spans="20:20">
      <c r="T722961" s="237"/>
    </row>
    <row r="722962" spans="20:20">
      <c r="T722962" s="237"/>
    </row>
    <row r="722963" spans="20:20">
      <c r="T722963" s="237"/>
    </row>
    <row r="722964" spans="20:20">
      <c r="T722964" s="237"/>
    </row>
    <row r="722965" spans="20:20">
      <c r="T722965" s="237"/>
    </row>
    <row r="722966" spans="20:20">
      <c r="T722966" s="237"/>
    </row>
    <row r="722967" spans="20:20">
      <c r="T722967" s="237"/>
    </row>
    <row r="722968" spans="20:20">
      <c r="T722968" s="237"/>
    </row>
    <row r="722969" spans="20:20">
      <c r="T722969" s="512"/>
    </row>
    <row r="722970" spans="20:20">
      <c r="T722970" s="237"/>
    </row>
    <row r="722971" spans="20:20">
      <c r="T722971" s="237"/>
    </row>
    <row r="722972" spans="20:20">
      <c r="T722972" s="237"/>
    </row>
    <row r="722973" spans="20:20">
      <c r="T722973" s="237"/>
    </row>
    <row r="722974" spans="20:20">
      <c r="T722974" s="237"/>
    </row>
    <row r="722975" spans="20:20">
      <c r="T722975" s="237"/>
    </row>
    <row r="722976" spans="20:20">
      <c r="T722976" s="237"/>
    </row>
    <row r="722977" spans="20:20">
      <c r="T722977" s="237"/>
    </row>
    <row r="722978" spans="20:20">
      <c r="T722978" s="237"/>
    </row>
    <row r="722979" spans="20:20">
      <c r="T722979" s="237"/>
    </row>
    <row r="722980" spans="20:20">
      <c r="T722980" s="237"/>
    </row>
    <row r="722981" spans="20:20">
      <c r="T722981" s="237"/>
    </row>
    <row r="722982" spans="20:20">
      <c r="T722982" s="237"/>
    </row>
    <row r="722983" spans="20:20">
      <c r="T722983" s="237"/>
    </row>
    <row r="722984" spans="20:20">
      <c r="T722984" s="237"/>
    </row>
    <row r="722985" spans="20:20">
      <c r="T722985" s="237"/>
    </row>
    <row r="722986" spans="20:20">
      <c r="T722986" s="237"/>
    </row>
    <row r="722987" spans="20:20">
      <c r="T722987" s="512"/>
    </row>
    <row r="722988" spans="20:20">
      <c r="T722988" s="237"/>
    </row>
    <row r="722989" spans="20:20">
      <c r="T722989" s="237"/>
    </row>
    <row r="722990" spans="20:20">
      <c r="T722990" s="237"/>
    </row>
    <row r="722991" spans="20:20">
      <c r="T722991" s="237"/>
    </row>
    <row r="722992" spans="20:20">
      <c r="T722992" s="237"/>
    </row>
    <row r="722993" spans="20:20">
      <c r="T722993" s="237"/>
    </row>
    <row r="722994" spans="20:20">
      <c r="T722994" s="237"/>
    </row>
    <row r="722995" spans="20:20">
      <c r="T722995" s="237"/>
    </row>
    <row r="722996" spans="20:20">
      <c r="T722996" s="237"/>
    </row>
    <row r="722997" spans="20:20">
      <c r="T722997" s="237"/>
    </row>
    <row r="722998" spans="20:20">
      <c r="T722998" s="237"/>
    </row>
    <row r="722999" spans="20:20">
      <c r="T722999" s="237"/>
    </row>
    <row r="723000" spans="20:20">
      <c r="T723000" s="237"/>
    </row>
    <row r="723001" spans="20:20">
      <c r="T723001" s="237"/>
    </row>
    <row r="723002" spans="20:20">
      <c r="T723002" s="237"/>
    </row>
    <row r="723003" spans="20:20">
      <c r="T723003" s="237"/>
    </row>
    <row r="723004" spans="20:20">
      <c r="T723004" s="237"/>
    </row>
    <row r="723005" spans="20:20">
      <c r="T723005" s="512"/>
    </row>
    <row r="723006" spans="20:20">
      <c r="T723006" s="237"/>
    </row>
    <row r="723007" spans="20:20">
      <c r="T723007" s="237"/>
    </row>
    <row r="723008" spans="20:20">
      <c r="T723008" s="237"/>
    </row>
    <row r="723009" spans="20:20">
      <c r="T723009" s="237"/>
    </row>
    <row r="723010" spans="20:20">
      <c r="T723010" s="237"/>
    </row>
    <row r="723011" spans="20:20">
      <c r="T723011" s="237"/>
    </row>
    <row r="723012" spans="20:20">
      <c r="T723012" s="237"/>
    </row>
    <row r="723013" spans="20:20">
      <c r="T723013" s="237"/>
    </row>
    <row r="723014" spans="20:20">
      <c r="T723014" s="237"/>
    </row>
    <row r="723015" spans="20:20">
      <c r="T723015" s="237"/>
    </row>
    <row r="723016" spans="20:20">
      <c r="T723016" s="237"/>
    </row>
    <row r="723017" spans="20:20">
      <c r="T723017" s="237"/>
    </row>
    <row r="723018" spans="20:20">
      <c r="T723018" s="237"/>
    </row>
    <row r="723019" spans="20:20">
      <c r="T723019" s="237"/>
    </row>
    <row r="723020" spans="20:20">
      <c r="T723020" s="237"/>
    </row>
    <row r="723021" spans="20:20">
      <c r="T723021" s="237"/>
    </row>
    <row r="723022" spans="20:20">
      <c r="T723022" s="237"/>
    </row>
    <row r="723023" spans="20:20">
      <c r="T723023" s="512"/>
    </row>
    <row r="723024" spans="20:20">
      <c r="T723024" s="237"/>
    </row>
    <row r="723025" spans="20:20">
      <c r="T723025" s="237"/>
    </row>
    <row r="723026" spans="20:20">
      <c r="T723026" s="237"/>
    </row>
    <row r="723027" spans="20:20">
      <c r="T723027" s="237"/>
    </row>
    <row r="723028" spans="20:20">
      <c r="T723028" s="237"/>
    </row>
    <row r="723029" spans="20:20">
      <c r="T723029" s="237"/>
    </row>
    <row r="723030" spans="20:20">
      <c r="T723030" s="237"/>
    </row>
    <row r="723031" spans="20:20">
      <c r="T723031" s="237"/>
    </row>
    <row r="723032" spans="20:20">
      <c r="T723032" s="237"/>
    </row>
    <row r="723033" spans="20:20">
      <c r="T723033" s="237"/>
    </row>
    <row r="723034" spans="20:20">
      <c r="T723034" s="237"/>
    </row>
    <row r="723035" spans="20:20">
      <c r="T723035" s="237"/>
    </row>
    <row r="723036" spans="20:20">
      <c r="T723036" s="237"/>
    </row>
    <row r="723037" spans="20:20">
      <c r="T723037" s="237"/>
    </row>
    <row r="723038" spans="20:20">
      <c r="T723038" s="237"/>
    </row>
    <row r="723039" spans="20:20">
      <c r="T723039" s="237"/>
    </row>
    <row r="723040" spans="20:20">
      <c r="T723040" s="237"/>
    </row>
    <row r="723041" spans="20:20">
      <c r="T723041" s="512"/>
    </row>
    <row r="723042" spans="20:20">
      <c r="T723042" s="237"/>
    </row>
    <row r="723043" spans="20:20">
      <c r="T723043" s="237"/>
    </row>
    <row r="723044" spans="20:20">
      <c r="T723044" s="237"/>
    </row>
    <row r="723045" spans="20:20">
      <c r="T723045" s="237"/>
    </row>
    <row r="723046" spans="20:20">
      <c r="T723046" s="237"/>
    </row>
    <row r="723047" spans="20:20">
      <c r="T723047" s="237"/>
    </row>
    <row r="723048" spans="20:20">
      <c r="T723048" s="237"/>
    </row>
    <row r="723049" spans="20:20">
      <c r="T723049" s="237"/>
    </row>
    <row r="723050" spans="20:20">
      <c r="T723050" s="237"/>
    </row>
    <row r="723051" spans="20:20">
      <c r="T723051" s="237"/>
    </row>
    <row r="723052" spans="20:20">
      <c r="T723052" s="237"/>
    </row>
    <row r="723053" spans="20:20">
      <c r="T723053" s="237"/>
    </row>
    <row r="723054" spans="20:20">
      <c r="T723054" s="237"/>
    </row>
    <row r="723055" spans="20:20">
      <c r="T723055" s="237"/>
    </row>
    <row r="723056" spans="20:20">
      <c r="T723056" s="237"/>
    </row>
    <row r="723057" spans="20:20">
      <c r="T723057" s="237"/>
    </row>
    <row r="723058" spans="20:20">
      <c r="T723058" s="237"/>
    </row>
    <row r="723059" spans="20:20">
      <c r="T723059" s="512"/>
    </row>
    <row r="723060" spans="20:20">
      <c r="T723060" s="237"/>
    </row>
    <row r="723061" spans="20:20">
      <c r="T723061" s="237"/>
    </row>
    <row r="723062" spans="20:20">
      <c r="T723062" s="237"/>
    </row>
    <row r="723063" spans="20:20">
      <c r="T723063" s="237"/>
    </row>
    <row r="723064" spans="20:20">
      <c r="T723064" s="237"/>
    </row>
    <row r="723065" spans="20:20">
      <c r="T723065" s="237"/>
    </row>
    <row r="723066" spans="20:20">
      <c r="T723066" s="237"/>
    </row>
    <row r="723067" spans="20:20">
      <c r="T723067" s="237"/>
    </row>
    <row r="723068" spans="20:20">
      <c r="T723068" s="237"/>
    </row>
    <row r="723069" spans="20:20">
      <c r="T723069" s="237"/>
    </row>
    <row r="723070" spans="20:20">
      <c r="T723070" s="237"/>
    </row>
    <row r="723071" spans="20:20">
      <c r="T723071" s="237"/>
    </row>
    <row r="723072" spans="20:20">
      <c r="T723072" s="237"/>
    </row>
    <row r="723073" spans="20:20">
      <c r="T723073" s="237"/>
    </row>
    <row r="723074" spans="20:20">
      <c r="T723074" s="237"/>
    </row>
    <row r="723075" spans="20:20">
      <c r="T723075" s="237"/>
    </row>
    <row r="723076" spans="20:20">
      <c r="T723076" s="237"/>
    </row>
    <row r="723077" spans="20:20">
      <c r="T723077" s="512"/>
    </row>
    <row r="723078" spans="20:20">
      <c r="T723078" s="237"/>
    </row>
    <row r="723079" spans="20:20">
      <c r="T723079" s="237"/>
    </row>
    <row r="723080" spans="20:20">
      <c r="T723080" s="237"/>
    </row>
    <row r="723081" spans="20:20">
      <c r="T723081" s="237"/>
    </row>
    <row r="723082" spans="20:20">
      <c r="T723082" s="237"/>
    </row>
    <row r="723083" spans="20:20">
      <c r="T723083" s="237"/>
    </row>
    <row r="723084" spans="20:20">
      <c r="T723084" s="237"/>
    </row>
    <row r="723085" spans="20:20">
      <c r="T723085" s="237"/>
    </row>
    <row r="723086" spans="20:20">
      <c r="T723086" s="237"/>
    </row>
    <row r="723087" spans="20:20">
      <c r="T723087" s="237"/>
    </row>
    <row r="723088" spans="20:20">
      <c r="T723088" s="237"/>
    </row>
    <row r="723089" spans="20:20">
      <c r="T723089" s="237"/>
    </row>
    <row r="723090" spans="20:20">
      <c r="T723090" s="237"/>
    </row>
    <row r="723091" spans="20:20">
      <c r="T723091" s="237"/>
    </row>
    <row r="723092" spans="20:20">
      <c r="T723092" s="237"/>
    </row>
    <row r="723093" spans="20:20">
      <c r="T723093" s="237"/>
    </row>
    <row r="723094" spans="20:20">
      <c r="T723094" s="237"/>
    </row>
    <row r="723095" spans="20:20">
      <c r="T723095" s="512"/>
    </row>
    <row r="723096" spans="20:20">
      <c r="T723096" s="237"/>
    </row>
    <row r="723097" spans="20:20">
      <c r="T723097" s="237"/>
    </row>
    <row r="723098" spans="20:20">
      <c r="T723098" s="237"/>
    </row>
    <row r="723099" spans="20:20">
      <c r="T723099" s="237"/>
    </row>
    <row r="723100" spans="20:20">
      <c r="T723100" s="237"/>
    </row>
    <row r="723101" spans="20:20">
      <c r="T723101" s="237"/>
    </row>
    <row r="723102" spans="20:20">
      <c r="T723102" s="237"/>
    </row>
    <row r="723103" spans="20:20">
      <c r="T723103" s="237"/>
    </row>
    <row r="723104" spans="20:20">
      <c r="T723104" s="237"/>
    </row>
    <row r="723105" spans="20:20">
      <c r="T723105" s="237"/>
    </row>
    <row r="723106" spans="20:20">
      <c r="T723106" s="237"/>
    </row>
    <row r="723107" spans="20:20">
      <c r="T723107" s="237"/>
    </row>
    <row r="723108" spans="20:20">
      <c r="T723108" s="237"/>
    </row>
    <row r="723109" spans="20:20">
      <c r="T723109" s="237"/>
    </row>
    <row r="723110" spans="20:20">
      <c r="T723110" s="237"/>
    </row>
    <row r="723111" spans="20:20">
      <c r="T723111" s="237"/>
    </row>
    <row r="723112" spans="20:20">
      <c r="T723112" s="237"/>
    </row>
    <row r="723113" spans="20:20">
      <c r="T723113" s="512"/>
    </row>
    <row r="723114" spans="20:20">
      <c r="T723114" s="237"/>
    </row>
    <row r="723115" spans="20:20">
      <c r="T723115" s="237"/>
    </row>
    <row r="723116" spans="20:20">
      <c r="T723116" s="237"/>
    </row>
    <row r="723117" spans="20:20">
      <c r="T723117" s="237"/>
    </row>
    <row r="723118" spans="20:20">
      <c r="T723118" s="237"/>
    </row>
    <row r="723119" spans="20:20">
      <c r="T723119" s="237"/>
    </row>
    <row r="723120" spans="20:20">
      <c r="T723120" s="237"/>
    </row>
    <row r="723121" spans="20:20">
      <c r="T723121" s="237"/>
    </row>
    <row r="723122" spans="20:20">
      <c r="T723122" s="237"/>
    </row>
    <row r="723123" spans="20:20">
      <c r="T723123" s="237"/>
    </row>
    <row r="723124" spans="20:20">
      <c r="T723124" s="237"/>
    </row>
    <row r="723125" spans="20:20">
      <c r="T723125" s="237"/>
    </row>
    <row r="723126" spans="20:20">
      <c r="T723126" s="237"/>
    </row>
    <row r="723127" spans="20:20">
      <c r="T723127" s="237"/>
    </row>
    <row r="723128" spans="20:20">
      <c r="T723128" s="237"/>
    </row>
    <row r="723129" spans="20:20">
      <c r="T723129" s="237"/>
    </row>
    <row r="723130" spans="20:20">
      <c r="T723130" s="237"/>
    </row>
    <row r="723131" spans="20:20">
      <c r="T723131" s="512"/>
    </row>
    <row r="723132" spans="20:20">
      <c r="T723132" s="237"/>
    </row>
    <row r="723133" spans="20:20">
      <c r="T723133" s="237"/>
    </row>
    <row r="723134" spans="20:20">
      <c r="T723134" s="237"/>
    </row>
    <row r="723135" spans="20:20">
      <c r="T723135" s="237"/>
    </row>
    <row r="723136" spans="20:20">
      <c r="T723136" s="237"/>
    </row>
    <row r="723137" spans="20:20">
      <c r="T723137" s="237"/>
    </row>
    <row r="723138" spans="20:20">
      <c r="T723138" s="237"/>
    </row>
    <row r="723139" spans="20:20">
      <c r="T723139" s="237"/>
    </row>
    <row r="723140" spans="20:20">
      <c r="T723140" s="237"/>
    </row>
    <row r="723141" spans="20:20">
      <c r="T723141" s="237"/>
    </row>
    <row r="723142" spans="20:20">
      <c r="T723142" s="237"/>
    </row>
    <row r="723143" spans="20:20">
      <c r="T723143" s="237"/>
    </row>
    <row r="723144" spans="20:20">
      <c r="T723144" s="237"/>
    </row>
    <row r="723145" spans="20:20">
      <c r="T723145" s="237"/>
    </row>
    <row r="723146" spans="20:20">
      <c r="T723146" s="237"/>
    </row>
    <row r="723147" spans="20:20">
      <c r="T723147" s="237"/>
    </row>
    <row r="723148" spans="20:20">
      <c r="T723148" s="237"/>
    </row>
    <row r="723149" spans="20:20">
      <c r="T723149" s="512"/>
    </row>
    <row r="723150" spans="20:20">
      <c r="T723150" s="237"/>
    </row>
    <row r="723151" spans="20:20">
      <c r="T723151" s="237"/>
    </row>
    <row r="723152" spans="20:20">
      <c r="T723152" s="237"/>
    </row>
    <row r="723153" spans="20:20">
      <c r="T723153" s="237"/>
    </row>
    <row r="723154" spans="20:20">
      <c r="T723154" s="237"/>
    </row>
    <row r="723155" spans="20:20">
      <c r="T723155" s="237"/>
    </row>
    <row r="723156" spans="20:20">
      <c r="T723156" s="237"/>
    </row>
    <row r="723157" spans="20:20">
      <c r="T723157" s="237"/>
    </row>
    <row r="723158" spans="20:20">
      <c r="T723158" s="237"/>
    </row>
    <row r="723159" spans="20:20">
      <c r="T723159" s="237"/>
    </row>
    <row r="723160" spans="20:20">
      <c r="T723160" s="237"/>
    </row>
    <row r="723161" spans="20:20">
      <c r="T723161" s="237"/>
    </row>
    <row r="723162" spans="20:20">
      <c r="T723162" s="237"/>
    </row>
    <row r="723163" spans="20:20">
      <c r="T723163" s="237"/>
    </row>
    <row r="723164" spans="20:20">
      <c r="T723164" s="237"/>
    </row>
    <row r="723165" spans="20:20">
      <c r="T723165" s="237"/>
    </row>
    <row r="723166" spans="20:20">
      <c r="T723166" s="237"/>
    </row>
    <row r="723167" spans="20:20">
      <c r="T723167" s="512"/>
    </row>
    <row r="723168" spans="20:20">
      <c r="T723168" s="237"/>
    </row>
    <row r="723169" spans="20:20">
      <c r="T723169" s="237"/>
    </row>
    <row r="723170" spans="20:20">
      <c r="T723170" s="237"/>
    </row>
    <row r="723171" spans="20:20">
      <c r="T723171" s="237"/>
    </row>
    <row r="723172" spans="20:20">
      <c r="T723172" s="237"/>
    </row>
    <row r="723173" spans="20:20">
      <c r="T723173" s="237"/>
    </row>
    <row r="723174" spans="20:20">
      <c r="T723174" s="237"/>
    </row>
    <row r="723175" spans="20:20">
      <c r="T723175" s="237"/>
    </row>
    <row r="723176" spans="20:20">
      <c r="T723176" s="237"/>
    </row>
    <row r="723177" spans="20:20">
      <c r="T723177" s="237"/>
    </row>
    <row r="723178" spans="20:20">
      <c r="T723178" s="237"/>
    </row>
    <row r="723179" spans="20:20">
      <c r="T723179" s="237"/>
    </row>
    <row r="723180" spans="20:20">
      <c r="T723180" s="237"/>
    </row>
    <row r="723181" spans="20:20">
      <c r="T723181" s="237"/>
    </row>
    <row r="723182" spans="20:20">
      <c r="T723182" s="237"/>
    </row>
    <row r="723183" spans="20:20">
      <c r="T723183" s="237"/>
    </row>
    <row r="723184" spans="20:20">
      <c r="T723184" s="237"/>
    </row>
    <row r="723185" spans="20:20">
      <c r="T723185" s="512"/>
    </row>
    <row r="723186" spans="20:20">
      <c r="T723186" s="237"/>
    </row>
    <row r="723187" spans="20:20">
      <c r="T723187" s="237"/>
    </row>
    <row r="723188" spans="20:20">
      <c r="T723188" s="237"/>
    </row>
    <row r="723189" spans="20:20">
      <c r="T723189" s="237"/>
    </row>
    <row r="723190" spans="20:20">
      <c r="T723190" s="237"/>
    </row>
    <row r="723191" spans="20:20">
      <c r="T723191" s="237"/>
    </row>
    <row r="723192" spans="20:20">
      <c r="T723192" s="237"/>
    </row>
    <row r="723193" spans="20:20">
      <c r="T723193" s="237"/>
    </row>
    <row r="723194" spans="20:20">
      <c r="T723194" s="237"/>
    </row>
    <row r="723195" spans="20:20">
      <c r="T723195" s="237"/>
    </row>
    <row r="723196" spans="20:20">
      <c r="T723196" s="237"/>
    </row>
    <row r="723197" spans="20:20">
      <c r="T723197" s="237"/>
    </row>
    <row r="723198" spans="20:20">
      <c r="T723198" s="237"/>
    </row>
    <row r="723199" spans="20:20">
      <c r="T723199" s="237"/>
    </row>
    <row r="723200" spans="20:20">
      <c r="T723200" s="237"/>
    </row>
    <row r="723201" spans="20:20">
      <c r="T723201" s="237"/>
    </row>
    <row r="723202" spans="20:20">
      <c r="T723202" s="237"/>
    </row>
    <row r="723203" spans="20:20">
      <c r="T723203" s="512"/>
    </row>
    <row r="723204" spans="20:20">
      <c r="T723204" s="237"/>
    </row>
    <row r="723205" spans="20:20">
      <c r="T723205" s="237"/>
    </row>
    <row r="723206" spans="20:20">
      <c r="T723206" s="237"/>
    </row>
    <row r="723207" spans="20:20">
      <c r="T723207" s="237"/>
    </row>
    <row r="723208" spans="20:20">
      <c r="T723208" s="237"/>
    </row>
    <row r="723209" spans="20:20">
      <c r="T723209" s="237"/>
    </row>
    <row r="723210" spans="20:20">
      <c r="T723210" s="237"/>
    </row>
    <row r="723211" spans="20:20">
      <c r="T723211" s="237"/>
    </row>
    <row r="723212" spans="20:20">
      <c r="T723212" s="237"/>
    </row>
    <row r="723213" spans="20:20">
      <c r="T723213" s="237"/>
    </row>
    <row r="723214" spans="20:20">
      <c r="T723214" s="237"/>
    </row>
    <row r="723215" spans="20:20">
      <c r="T723215" s="237"/>
    </row>
    <row r="723216" spans="20:20">
      <c r="T723216" s="237"/>
    </row>
    <row r="723217" spans="20:20">
      <c r="T723217" s="237"/>
    </row>
    <row r="723218" spans="20:20">
      <c r="T723218" s="237"/>
    </row>
    <row r="723219" spans="20:20">
      <c r="T723219" s="237"/>
    </row>
    <row r="723220" spans="20:20">
      <c r="T723220" s="237"/>
    </row>
    <row r="723221" spans="20:20">
      <c r="T723221" s="512"/>
    </row>
    <row r="723222" spans="20:20">
      <c r="T723222" s="237"/>
    </row>
    <row r="723223" spans="20:20">
      <c r="T723223" s="237"/>
    </row>
    <row r="723224" spans="20:20">
      <c r="T723224" s="237"/>
    </row>
    <row r="723225" spans="20:20">
      <c r="T723225" s="237"/>
    </row>
    <row r="723226" spans="20:20">
      <c r="T723226" s="237"/>
    </row>
    <row r="723227" spans="20:20">
      <c r="T723227" s="237"/>
    </row>
    <row r="723228" spans="20:20">
      <c r="T723228" s="237"/>
    </row>
    <row r="723229" spans="20:20">
      <c r="T723229" s="237"/>
    </row>
    <row r="723230" spans="20:20">
      <c r="T723230" s="237"/>
    </row>
    <row r="723231" spans="20:20">
      <c r="T723231" s="237"/>
    </row>
    <row r="723232" spans="20:20">
      <c r="T723232" s="237"/>
    </row>
    <row r="723233" spans="20:20">
      <c r="T723233" s="237"/>
    </row>
    <row r="723234" spans="20:20">
      <c r="T723234" s="237"/>
    </row>
    <row r="723235" spans="20:20">
      <c r="T723235" s="237"/>
    </row>
    <row r="723236" spans="20:20">
      <c r="T723236" s="237"/>
    </row>
    <row r="723237" spans="20:20">
      <c r="T723237" s="237"/>
    </row>
    <row r="723238" spans="20:20">
      <c r="T723238" s="237"/>
    </row>
    <row r="723239" spans="20:20">
      <c r="T723239" s="512"/>
    </row>
    <row r="723240" spans="20:20">
      <c r="T723240" s="237"/>
    </row>
    <row r="723241" spans="20:20">
      <c r="T723241" s="237"/>
    </row>
    <row r="723242" spans="20:20">
      <c r="T723242" s="237"/>
    </row>
    <row r="723243" spans="20:20">
      <c r="T723243" s="237"/>
    </row>
    <row r="723244" spans="20:20">
      <c r="T723244" s="237"/>
    </row>
    <row r="723245" spans="20:20">
      <c r="T723245" s="237"/>
    </row>
    <row r="723246" spans="20:20">
      <c r="T723246" s="237"/>
    </row>
    <row r="723247" spans="20:20">
      <c r="T723247" s="237"/>
    </row>
    <row r="723248" spans="20:20">
      <c r="T723248" s="237"/>
    </row>
    <row r="723249" spans="20:20">
      <c r="T723249" s="237"/>
    </row>
    <row r="723250" spans="20:20">
      <c r="T723250" s="237"/>
    </row>
    <row r="723251" spans="20:20">
      <c r="T723251" s="237"/>
    </row>
    <row r="723252" spans="20:20">
      <c r="T723252" s="237"/>
    </row>
    <row r="723253" spans="20:20">
      <c r="T723253" s="237"/>
    </row>
    <row r="723254" spans="20:20">
      <c r="T723254" s="237"/>
    </row>
    <row r="723255" spans="20:20">
      <c r="T723255" s="237"/>
    </row>
    <row r="723256" spans="20:20">
      <c r="T723256" s="237"/>
    </row>
    <row r="723257" spans="20:20">
      <c r="T723257" s="512"/>
    </row>
    <row r="723258" spans="20:20">
      <c r="T723258" s="237"/>
    </row>
    <row r="723259" spans="20:20">
      <c r="T723259" s="237"/>
    </row>
    <row r="723260" spans="20:20">
      <c r="T723260" s="237"/>
    </row>
    <row r="723261" spans="20:20">
      <c r="T723261" s="237"/>
    </row>
    <row r="723262" spans="20:20">
      <c r="T723262" s="237"/>
    </row>
    <row r="723263" spans="20:20">
      <c r="T723263" s="237"/>
    </row>
    <row r="723264" spans="20:20">
      <c r="T723264" s="237"/>
    </row>
    <row r="723265" spans="20:20">
      <c r="T723265" s="237"/>
    </row>
    <row r="723266" spans="20:20">
      <c r="T723266" s="237"/>
    </row>
    <row r="723267" spans="20:20">
      <c r="T723267" s="237"/>
    </row>
    <row r="723268" spans="20:20">
      <c r="T723268" s="237"/>
    </row>
    <row r="723269" spans="20:20">
      <c r="T723269" s="237"/>
    </row>
    <row r="723270" spans="20:20">
      <c r="T723270" s="237"/>
    </row>
    <row r="723271" spans="20:20">
      <c r="T723271" s="237"/>
    </row>
    <row r="723272" spans="20:20">
      <c r="T723272" s="237"/>
    </row>
    <row r="723273" spans="20:20">
      <c r="T723273" s="237"/>
    </row>
    <row r="723274" spans="20:20">
      <c r="T723274" s="237"/>
    </row>
    <row r="723275" spans="20:20">
      <c r="T723275" s="512"/>
    </row>
    <row r="723276" spans="20:20">
      <c r="T723276" s="237"/>
    </row>
    <row r="723277" spans="20:20">
      <c r="T723277" s="237"/>
    </row>
    <row r="723278" spans="20:20">
      <c r="T723278" s="237"/>
    </row>
    <row r="723279" spans="20:20">
      <c r="T723279" s="237"/>
    </row>
    <row r="723280" spans="20:20">
      <c r="T723280" s="237"/>
    </row>
    <row r="723281" spans="20:20">
      <c r="T723281" s="237"/>
    </row>
    <row r="723282" spans="20:20">
      <c r="T723282" s="237"/>
    </row>
    <row r="723283" spans="20:20">
      <c r="T723283" s="237"/>
    </row>
    <row r="723284" spans="20:20">
      <c r="T723284" s="237"/>
    </row>
    <row r="723285" spans="20:20">
      <c r="T723285" s="237"/>
    </row>
    <row r="723286" spans="20:20">
      <c r="T723286" s="237"/>
    </row>
    <row r="723287" spans="20:20">
      <c r="T723287" s="237"/>
    </row>
    <row r="723288" spans="20:20">
      <c r="T723288" s="237"/>
    </row>
    <row r="723289" spans="20:20">
      <c r="T723289" s="237"/>
    </row>
    <row r="723290" spans="20:20">
      <c r="T723290" s="237"/>
    </row>
    <row r="723291" spans="20:20">
      <c r="T723291" s="237"/>
    </row>
    <row r="723292" spans="20:20">
      <c r="T723292" s="237"/>
    </row>
    <row r="723293" spans="20:20">
      <c r="T723293" s="512"/>
    </row>
    <row r="723294" spans="20:20">
      <c r="T723294" s="237"/>
    </row>
    <row r="723295" spans="20:20">
      <c r="T723295" s="237"/>
    </row>
    <row r="723296" spans="20:20">
      <c r="T723296" s="237"/>
    </row>
    <row r="723297" spans="20:20">
      <c r="T723297" s="237"/>
    </row>
    <row r="723298" spans="20:20">
      <c r="T723298" s="237"/>
    </row>
    <row r="723299" spans="20:20">
      <c r="T723299" s="237"/>
    </row>
    <row r="723300" spans="20:20">
      <c r="T723300" s="237"/>
    </row>
    <row r="723301" spans="20:20">
      <c r="T723301" s="237"/>
    </row>
    <row r="723302" spans="20:20">
      <c r="T723302" s="237"/>
    </row>
    <row r="723303" spans="20:20">
      <c r="T723303" s="237"/>
    </row>
    <row r="723304" spans="20:20">
      <c r="T723304" s="237"/>
    </row>
    <row r="723305" spans="20:20">
      <c r="T723305" s="237"/>
    </row>
    <row r="723306" spans="20:20">
      <c r="T723306" s="237"/>
    </row>
    <row r="723307" spans="20:20">
      <c r="T723307" s="237"/>
    </row>
    <row r="723308" spans="20:20">
      <c r="T723308" s="237"/>
    </row>
    <row r="723309" spans="20:20">
      <c r="T723309" s="237"/>
    </row>
    <row r="723310" spans="20:20">
      <c r="T723310" s="237"/>
    </row>
    <row r="723311" spans="20:20">
      <c r="T723311" s="512"/>
    </row>
    <row r="723312" spans="20:20">
      <c r="T723312" s="237"/>
    </row>
    <row r="723313" spans="20:20">
      <c r="T723313" s="237"/>
    </row>
    <row r="723314" spans="20:20">
      <c r="T723314" s="237"/>
    </row>
    <row r="723315" spans="20:20">
      <c r="T723315" s="237"/>
    </row>
    <row r="723316" spans="20:20">
      <c r="T723316" s="237"/>
    </row>
    <row r="723317" spans="20:20">
      <c r="T723317" s="237"/>
    </row>
    <row r="723318" spans="20:20">
      <c r="T723318" s="237"/>
    </row>
    <row r="723319" spans="20:20">
      <c r="T723319" s="237"/>
    </row>
    <row r="723320" spans="20:20">
      <c r="T723320" s="237"/>
    </row>
    <row r="723321" spans="20:20">
      <c r="T723321" s="237"/>
    </row>
    <row r="723322" spans="20:20">
      <c r="T723322" s="237"/>
    </row>
    <row r="723323" spans="20:20">
      <c r="T723323" s="237"/>
    </row>
    <row r="723324" spans="20:20">
      <c r="T723324" s="237"/>
    </row>
    <row r="723325" spans="20:20">
      <c r="T723325" s="237"/>
    </row>
    <row r="723326" spans="20:20">
      <c r="T723326" s="237"/>
    </row>
    <row r="723327" spans="20:20">
      <c r="T723327" s="237"/>
    </row>
    <row r="723328" spans="20:20">
      <c r="T723328" s="237"/>
    </row>
    <row r="723329" spans="20:20">
      <c r="T723329" s="512"/>
    </row>
    <row r="723330" spans="20:20">
      <c r="T723330" s="237"/>
    </row>
    <row r="723331" spans="20:20">
      <c r="T723331" s="237"/>
    </row>
    <row r="723332" spans="20:20">
      <c r="T723332" s="237"/>
    </row>
    <row r="723333" spans="20:20">
      <c r="T723333" s="237"/>
    </row>
    <row r="723334" spans="20:20">
      <c r="T723334" s="237"/>
    </row>
    <row r="723335" spans="20:20">
      <c r="T723335" s="237"/>
    </row>
    <row r="723336" spans="20:20">
      <c r="T723336" s="237"/>
    </row>
    <row r="723337" spans="20:20">
      <c r="T723337" s="237"/>
    </row>
    <row r="723338" spans="20:20">
      <c r="T723338" s="237"/>
    </row>
    <row r="723339" spans="20:20">
      <c r="T723339" s="237"/>
    </row>
    <row r="723340" spans="20:20">
      <c r="T723340" s="237"/>
    </row>
    <row r="723341" spans="20:20">
      <c r="T723341" s="237"/>
    </row>
    <row r="723342" spans="20:20">
      <c r="T723342" s="237"/>
    </row>
    <row r="723343" spans="20:20">
      <c r="T723343" s="237"/>
    </row>
    <row r="723344" spans="20:20">
      <c r="T723344" s="237"/>
    </row>
    <row r="723345" spans="20:20">
      <c r="T723345" s="237"/>
    </row>
    <row r="723346" spans="20:20">
      <c r="T723346" s="237"/>
    </row>
    <row r="723347" spans="20:20">
      <c r="T723347" s="512"/>
    </row>
    <row r="723348" spans="20:20">
      <c r="T723348" s="237"/>
    </row>
    <row r="723349" spans="20:20">
      <c r="T723349" s="237"/>
    </row>
    <row r="723350" spans="20:20">
      <c r="T723350" s="237"/>
    </row>
    <row r="723351" spans="20:20">
      <c r="T723351" s="237"/>
    </row>
    <row r="723352" spans="20:20">
      <c r="T723352" s="237"/>
    </row>
    <row r="723353" spans="20:20">
      <c r="T723353" s="237"/>
    </row>
    <row r="723354" spans="20:20">
      <c r="T723354" s="237"/>
    </row>
    <row r="723355" spans="20:20">
      <c r="T723355" s="237"/>
    </row>
    <row r="723356" spans="20:20">
      <c r="T723356" s="237"/>
    </row>
    <row r="723357" spans="20:20">
      <c r="T723357" s="237"/>
    </row>
    <row r="723358" spans="20:20">
      <c r="T723358" s="237"/>
    </row>
    <row r="723359" spans="20:20">
      <c r="T723359" s="237"/>
    </row>
    <row r="723360" spans="20:20">
      <c r="T723360" s="237"/>
    </row>
    <row r="723361" spans="20:20">
      <c r="T723361" s="237"/>
    </row>
    <row r="723362" spans="20:20">
      <c r="T723362" s="237"/>
    </row>
    <row r="723363" spans="20:20">
      <c r="T723363" s="237"/>
    </row>
    <row r="723364" spans="20:20">
      <c r="T723364" s="237"/>
    </row>
    <row r="723365" spans="20:20">
      <c r="T723365" s="512"/>
    </row>
    <row r="723366" spans="20:20">
      <c r="T723366" s="237"/>
    </row>
    <row r="723367" spans="20:20">
      <c r="T723367" s="237"/>
    </row>
    <row r="723368" spans="20:20">
      <c r="T723368" s="237"/>
    </row>
    <row r="723369" spans="20:20">
      <c r="T723369" s="237"/>
    </row>
    <row r="723370" spans="20:20">
      <c r="T723370" s="237"/>
    </row>
    <row r="723371" spans="20:20">
      <c r="T723371" s="237"/>
    </row>
    <row r="723372" spans="20:20">
      <c r="T723372" s="237"/>
    </row>
    <row r="723373" spans="20:20">
      <c r="T723373" s="237"/>
    </row>
    <row r="723374" spans="20:20">
      <c r="T723374" s="237"/>
    </row>
    <row r="723375" spans="20:20">
      <c r="T723375" s="237"/>
    </row>
    <row r="723376" spans="20:20">
      <c r="T723376" s="237"/>
    </row>
    <row r="723377" spans="20:20">
      <c r="T723377" s="237"/>
    </row>
    <row r="723378" spans="20:20">
      <c r="T723378" s="237"/>
    </row>
    <row r="723379" spans="20:20">
      <c r="T723379" s="237"/>
    </row>
    <row r="723380" spans="20:20">
      <c r="T723380" s="237"/>
    </row>
    <row r="723381" spans="20:20">
      <c r="T723381" s="237"/>
    </row>
    <row r="723382" spans="20:20">
      <c r="T723382" s="237"/>
    </row>
    <row r="723383" spans="20:20">
      <c r="T723383" s="512"/>
    </row>
    <row r="723384" spans="20:20">
      <c r="T723384" s="237"/>
    </row>
    <row r="723385" spans="20:20">
      <c r="T723385" s="237"/>
    </row>
    <row r="723386" spans="20:20">
      <c r="T723386" s="237"/>
    </row>
    <row r="723387" spans="20:20">
      <c r="T723387" s="237"/>
    </row>
    <row r="723388" spans="20:20">
      <c r="T723388" s="237"/>
    </row>
    <row r="723389" spans="20:20">
      <c r="T723389" s="237"/>
    </row>
    <row r="723390" spans="20:20">
      <c r="T723390" s="237"/>
    </row>
    <row r="723391" spans="20:20">
      <c r="T723391" s="237"/>
    </row>
    <row r="723392" spans="20:20">
      <c r="T723392" s="237"/>
    </row>
    <row r="723393" spans="20:20">
      <c r="T723393" s="237"/>
    </row>
    <row r="723394" spans="20:20">
      <c r="T723394" s="237"/>
    </row>
    <row r="723395" spans="20:20">
      <c r="T723395" s="237"/>
    </row>
    <row r="723396" spans="20:20">
      <c r="T723396" s="237"/>
    </row>
    <row r="723397" spans="20:20">
      <c r="T723397" s="237"/>
    </row>
    <row r="723398" spans="20:20">
      <c r="T723398" s="237"/>
    </row>
    <row r="723399" spans="20:20">
      <c r="T723399" s="237"/>
    </row>
    <row r="723400" spans="20:20">
      <c r="T723400" s="237"/>
    </row>
    <row r="723401" spans="20:20">
      <c r="T723401" s="512"/>
    </row>
    <row r="723402" spans="20:20">
      <c r="T723402" s="237"/>
    </row>
    <row r="723403" spans="20:20">
      <c r="T723403" s="237"/>
    </row>
    <row r="723404" spans="20:20">
      <c r="T723404" s="237"/>
    </row>
    <row r="723405" spans="20:20">
      <c r="T723405" s="237"/>
    </row>
    <row r="723406" spans="20:20">
      <c r="T723406" s="237"/>
    </row>
    <row r="723407" spans="20:20">
      <c r="T723407" s="237"/>
    </row>
    <row r="723408" spans="20:20">
      <c r="T723408" s="237"/>
    </row>
    <row r="723409" spans="20:20">
      <c r="T723409" s="237"/>
    </row>
    <row r="723410" spans="20:20">
      <c r="T723410" s="237"/>
    </row>
    <row r="723411" spans="20:20">
      <c r="T723411" s="237"/>
    </row>
    <row r="723412" spans="20:20">
      <c r="T723412" s="237"/>
    </row>
    <row r="723413" spans="20:20">
      <c r="T723413" s="237"/>
    </row>
    <row r="723414" spans="20:20">
      <c r="T723414" s="237"/>
    </row>
    <row r="723415" spans="20:20">
      <c r="T723415" s="237"/>
    </row>
    <row r="723416" spans="20:20">
      <c r="T723416" s="237"/>
    </row>
    <row r="723417" spans="20:20">
      <c r="T723417" s="237"/>
    </row>
    <row r="723418" spans="20:20">
      <c r="T723418" s="237"/>
    </row>
    <row r="723419" spans="20:20">
      <c r="T723419" s="512"/>
    </row>
    <row r="723420" spans="20:20">
      <c r="T723420" s="237"/>
    </row>
    <row r="723421" spans="20:20">
      <c r="T723421" s="237"/>
    </row>
    <row r="723422" spans="20:20">
      <c r="T723422" s="237"/>
    </row>
    <row r="723423" spans="20:20">
      <c r="T723423" s="237"/>
    </row>
    <row r="723424" spans="20:20">
      <c r="T723424" s="237"/>
    </row>
    <row r="723425" spans="20:20">
      <c r="T723425" s="237"/>
    </row>
    <row r="723426" spans="20:20">
      <c r="T723426" s="237"/>
    </row>
    <row r="723427" spans="20:20">
      <c r="T723427" s="237"/>
    </row>
    <row r="723428" spans="20:20">
      <c r="T723428" s="237"/>
    </row>
    <row r="723429" spans="20:20">
      <c r="T723429" s="237"/>
    </row>
    <row r="723430" spans="20:20">
      <c r="T723430" s="237"/>
    </row>
    <row r="723431" spans="20:20">
      <c r="T723431" s="237"/>
    </row>
    <row r="723432" spans="20:20">
      <c r="T723432" s="237"/>
    </row>
    <row r="723433" spans="20:20">
      <c r="T723433" s="237"/>
    </row>
    <row r="723434" spans="20:20">
      <c r="T723434" s="237"/>
    </row>
    <row r="723435" spans="20:20">
      <c r="T723435" s="237"/>
    </row>
    <row r="723436" spans="20:20">
      <c r="T723436" s="237"/>
    </row>
    <row r="723437" spans="20:20">
      <c r="T723437" s="512"/>
    </row>
    <row r="723438" spans="20:20">
      <c r="T723438" s="237"/>
    </row>
    <row r="723439" spans="20:20">
      <c r="T723439" s="237"/>
    </row>
    <row r="723440" spans="20:20">
      <c r="T723440" s="237"/>
    </row>
    <row r="723441" spans="20:20">
      <c r="T723441" s="237"/>
    </row>
    <row r="723442" spans="20:20">
      <c r="T723442" s="237"/>
    </row>
    <row r="723443" spans="20:20">
      <c r="T723443" s="237"/>
    </row>
    <row r="723444" spans="20:20">
      <c r="T723444" s="237"/>
    </row>
    <row r="723445" spans="20:20">
      <c r="T723445" s="237"/>
    </row>
    <row r="723446" spans="20:20">
      <c r="T723446" s="237"/>
    </row>
    <row r="723447" spans="20:20">
      <c r="T723447" s="237"/>
    </row>
    <row r="723448" spans="20:20">
      <c r="T723448" s="237"/>
    </row>
    <row r="723449" spans="20:20">
      <c r="T723449" s="237"/>
    </row>
    <row r="723450" spans="20:20">
      <c r="T723450" s="237"/>
    </row>
    <row r="723451" spans="20:20">
      <c r="T723451" s="237"/>
    </row>
    <row r="723452" spans="20:20">
      <c r="T723452" s="237"/>
    </row>
    <row r="723453" spans="20:20">
      <c r="T723453" s="237"/>
    </row>
    <row r="723454" spans="20:20">
      <c r="T723454" s="237"/>
    </row>
    <row r="723455" spans="20:20">
      <c r="T723455" s="512"/>
    </row>
    <row r="723456" spans="20:20">
      <c r="T723456" s="237"/>
    </row>
    <row r="723457" spans="20:20">
      <c r="T723457" s="237"/>
    </row>
    <row r="723458" spans="20:20">
      <c r="T723458" s="237"/>
    </row>
    <row r="723459" spans="20:20">
      <c r="T723459" s="237"/>
    </row>
    <row r="723460" spans="20:20">
      <c r="T723460" s="237"/>
    </row>
    <row r="723461" spans="20:20">
      <c r="T723461" s="237"/>
    </row>
    <row r="723462" spans="20:20">
      <c r="T723462" s="237"/>
    </row>
    <row r="723463" spans="20:20">
      <c r="T723463" s="237"/>
    </row>
    <row r="723464" spans="20:20">
      <c r="T723464" s="237"/>
    </row>
    <row r="723465" spans="20:20">
      <c r="T723465" s="237"/>
    </row>
    <row r="723466" spans="20:20">
      <c r="T723466" s="237"/>
    </row>
    <row r="723467" spans="20:20">
      <c r="T723467" s="237"/>
    </row>
    <row r="723468" spans="20:20">
      <c r="T723468" s="237"/>
    </row>
    <row r="723469" spans="20:20">
      <c r="T723469" s="237"/>
    </row>
    <row r="723470" spans="20:20">
      <c r="T723470" s="237"/>
    </row>
    <row r="723471" spans="20:20">
      <c r="T723471" s="237"/>
    </row>
    <row r="723472" spans="20:20">
      <c r="T723472" s="237"/>
    </row>
    <row r="723473" spans="20:20">
      <c r="T723473" s="512"/>
    </row>
    <row r="723474" spans="20:20">
      <c r="T723474" s="237"/>
    </row>
    <row r="723475" spans="20:20">
      <c r="T723475" s="237"/>
    </row>
    <row r="723476" spans="20:20">
      <c r="T723476" s="237"/>
    </row>
    <row r="723477" spans="20:20">
      <c r="T723477" s="237"/>
    </row>
    <row r="723478" spans="20:20">
      <c r="T723478" s="237"/>
    </row>
    <row r="723479" spans="20:20">
      <c r="T723479" s="237"/>
    </row>
    <row r="723480" spans="20:20">
      <c r="T723480" s="237"/>
    </row>
    <row r="723481" spans="20:20">
      <c r="T723481" s="237"/>
    </row>
    <row r="723482" spans="20:20">
      <c r="T723482" s="237"/>
    </row>
    <row r="723483" spans="20:20">
      <c r="T723483" s="237"/>
    </row>
    <row r="723484" spans="20:20">
      <c r="T723484" s="237"/>
    </row>
    <row r="723485" spans="20:20">
      <c r="T723485" s="237"/>
    </row>
    <row r="723486" spans="20:20">
      <c r="T723486" s="237"/>
    </row>
    <row r="723487" spans="20:20">
      <c r="T723487" s="237"/>
    </row>
    <row r="723488" spans="20:20">
      <c r="T723488" s="237"/>
    </row>
    <row r="723489" spans="20:20">
      <c r="T723489" s="237"/>
    </row>
    <row r="723490" spans="20:20">
      <c r="T723490" s="237"/>
    </row>
    <row r="723491" spans="20:20">
      <c r="T723491" s="512"/>
    </row>
    <row r="723492" spans="20:20">
      <c r="T723492" s="237"/>
    </row>
    <row r="723493" spans="20:20">
      <c r="T723493" s="237"/>
    </row>
    <row r="723494" spans="20:20">
      <c r="T723494" s="237"/>
    </row>
    <row r="723495" spans="20:20">
      <c r="T723495" s="237"/>
    </row>
    <row r="723496" spans="20:20">
      <c r="T723496" s="237"/>
    </row>
    <row r="723497" spans="20:20">
      <c r="T723497" s="237"/>
    </row>
    <row r="723498" spans="20:20">
      <c r="T723498" s="237"/>
    </row>
    <row r="723499" spans="20:20">
      <c r="T723499" s="237"/>
    </row>
    <row r="723500" spans="20:20">
      <c r="T723500" s="237"/>
    </row>
    <row r="723501" spans="20:20">
      <c r="T723501" s="237"/>
    </row>
    <row r="723502" spans="20:20">
      <c r="T723502" s="237"/>
    </row>
    <row r="723503" spans="20:20">
      <c r="T723503" s="237"/>
    </row>
    <row r="723504" spans="20:20">
      <c r="T723504" s="237"/>
    </row>
    <row r="723505" spans="20:20">
      <c r="T723505" s="237"/>
    </row>
    <row r="723506" spans="20:20">
      <c r="T723506" s="237"/>
    </row>
    <row r="723507" spans="20:20">
      <c r="T723507" s="237"/>
    </row>
    <row r="723508" spans="20:20">
      <c r="T723508" s="237"/>
    </row>
    <row r="723509" spans="20:20">
      <c r="T723509" s="512"/>
    </row>
    <row r="723510" spans="20:20">
      <c r="T723510" s="237"/>
    </row>
    <row r="723511" spans="20:20">
      <c r="T723511" s="237"/>
    </row>
    <row r="723512" spans="20:20">
      <c r="T723512" s="237"/>
    </row>
    <row r="723513" spans="20:20">
      <c r="T723513" s="237"/>
    </row>
    <row r="723514" spans="20:20">
      <c r="T723514" s="237"/>
    </row>
    <row r="723515" spans="20:20">
      <c r="T723515" s="237"/>
    </row>
    <row r="723516" spans="20:20">
      <c r="T723516" s="237"/>
    </row>
    <row r="723517" spans="20:20">
      <c r="T723517" s="237"/>
    </row>
    <row r="723518" spans="20:20">
      <c r="T723518" s="237"/>
    </row>
    <row r="723519" spans="20:20">
      <c r="T723519" s="237"/>
    </row>
    <row r="723520" spans="20:20">
      <c r="T723520" s="237"/>
    </row>
    <row r="723521" spans="20:20">
      <c r="T723521" s="237"/>
    </row>
    <row r="723522" spans="20:20">
      <c r="T723522" s="237"/>
    </row>
    <row r="723523" spans="20:20">
      <c r="T723523" s="237"/>
    </row>
    <row r="723524" spans="20:20">
      <c r="T723524" s="237"/>
    </row>
    <row r="723525" spans="20:20">
      <c r="T723525" s="237"/>
    </row>
    <row r="723526" spans="20:20">
      <c r="T723526" s="237"/>
    </row>
    <row r="723527" spans="20:20">
      <c r="T723527" s="512"/>
    </row>
    <row r="723528" spans="20:20">
      <c r="T723528" s="237"/>
    </row>
    <row r="723529" spans="20:20">
      <c r="T723529" s="237"/>
    </row>
    <row r="723530" spans="20:20">
      <c r="T723530" s="237"/>
    </row>
    <row r="723531" spans="20:20">
      <c r="T723531" s="237"/>
    </row>
    <row r="723532" spans="20:20">
      <c r="T723532" s="237"/>
    </row>
    <row r="723533" spans="20:20">
      <c r="T723533" s="237"/>
    </row>
    <row r="723534" spans="20:20">
      <c r="T723534" s="237"/>
    </row>
    <row r="723535" spans="20:20">
      <c r="T723535" s="237"/>
    </row>
    <row r="723536" spans="20:20">
      <c r="T723536" s="237"/>
    </row>
    <row r="723537" spans="20:20">
      <c r="T723537" s="237"/>
    </row>
    <row r="723538" spans="20:20">
      <c r="T723538" s="237"/>
    </row>
    <row r="723539" spans="20:20">
      <c r="T723539" s="237"/>
    </row>
    <row r="723540" spans="20:20">
      <c r="T723540" s="237"/>
    </row>
    <row r="723541" spans="20:20">
      <c r="T723541" s="237"/>
    </row>
    <row r="723542" spans="20:20">
      <c r="T723542" s="237"/>
    </row>
    <row r="723543" spans="20:20">
      <c r="T723543" s="237"/>
    </row>
    <row r="723544" spans="20:20">
      <c r="T723544" s="237"/>
    </row>
    <row r="723545" spans="20:20">
      <c r="T723545" s="512"/>
    </row>
    <row r="723546" spans="20:20">
      <c r="T723546" s="237"/>
    </row>
    <row r="723547" spans="20:20">
      <c r="T723547" s="237"/>
    </row>
    <row r="723548" spans="20:20">
      <c r="T723548" s="237"/>
    </row>
    <row r="723549" spans="20:20">
      <c r="T723549" s="237"/>
    </row>
    <row r="723550" spans="20:20">
      <c r="T723550" s="237"/>
    </row>
    <row r="723551" spans="20:20">
      <c r="T723551" s="237"/>
    </row>
    <row r="723552" spans="20:20">
      <c r="T723552" s="237"/>
    </row>
    <row r="723553" spans="20:20">
      <c r="T723553" s="237"/>
    </row>
    <row r="723554" spans="20:20">
      <c r="T723554" s="237"/>
    </row>
    <row r="723555" spans="20:20">
      <c r="T723555" s="237"/>
    </row>
    <row r="723556" spans="20:20">
      <c r="T723556" s="237"/>
    </row>
    <row r="723557" spans="20:20">
      <c r="T723557" s="237"/>
    </row>
    <row r="723558" spans="20:20">
      <c r="T723558" s="237"/>
    </row>
    <row r="723559" spans="20:20">
      <c r="T723559" s="237"/>
    </row>
    <row r="723560" spans="20:20">
      <c r="T723560" s="237"/>
    </row>
    <row r="723561" spans="20:20">
      <c r="T723561" s="237"/>
    </row>
    <row r="723562" spans="20:20">
      <c r="T723562" s="237"/>
    </row>
    <row r="723563" spans="20:20">
      <c r="T723563" s="512"/>
    </row>
    <row r="723564" spans="20:20">
      <c r="T723564" s="237"/>
    </row>
    <row r="723565" spans="20:20">
      <c r="T723565" s="237"/>
    </row>
    <row r="723566" spans="20:20">
      <c r="T723566" s="237"/>
    </row>
    <row r="723567" spans="20:20">
      <c r="T723567" s="237"/>
    </row>
    <row r="723568" spans="20:20">
      <c r="T723568" s="237"/>
    </row>
    <row r="723569" spans="20:20">
      <c r="T723569" s="237"/>
    </row>
    <row r="723570" spans="20:20">
      <c r="T723570" s="237"/>
    </row>
    <row r="723571" spans="20:20">
      <c r="T723571" s="237"/>
    </row>
    <row r="723572" spans="20:20">
      <c r="T723572" s="237"/>
    </row>
    <row r="723573" spans="20:20">
      <c r="T723573" s="237"/>
    </row>
    <row r="723574" spans="20:20">
      <c r="T723574" s="237"/>
    </row>
    <row r="723575" spans="20:20">
      <c r="T723575" s="237"/>
    </row>
    <row r="723576" spans="20:20">
      <c r="T723576" s="237"/>
    </row>
    <row r="723577" spans="20:20">
      <c r="T723577" s="237"/>
    </row>
    <row r="723578" spans="20:20">
      <c r="T723578" s="237"/>
    </row>
    <row r="723579" spans="20:20">
      <c r="T723579" s="237"/>
    </row>
    <row r="723580" spans="20:20">
      <c r="T723580" s="237"/>
    </row>
    <row r="723581" spans="20:20">
      <c r="T723581" s="512"/>
    </row>
    <row r="723582" spans="20:20">
      <c r="T723582" s="237"/>
    </row>
    <row r="723583" spans="20:20">
      <c r="T723583" s="237"/>
    </row>
    <row r="723584" spans="20:20">
      <c r="T723584" s="237"/>
    </row>
    <row r="723585" spans="20:20">
      <c r="T723585" s="237"/>
    </row>
    <row r="723586" spans="20:20">
      <c r="T723586" s="237"/>
    </row>
    <row r="723587" spans="20:20">
      <c r="T723587" s="237"/>
    </row>
    <row r="723588" spans="20:20">
      <c r="T723588" s="237"/>
    </row>
    <row r="723589" spans="20:20">
      <c r="T723589" s="237"/>
    </row>
    <row r="723590" spans="20:20">
      <c r="T723590" s="237"/>
    </row>
    <row r="723591" spans="20:20">
      <c r="T723591" s="237"/>
    </row>
    <row r="723592" spans="20:20">
      <c r="T723592" s="237"/>
    </row>
    <row r="723593" spans="20:20">
      <c r="T723593" s="237"/>
    </row>
    <row r="723594" spans="20:20">
      <c r="T723594" s="237"/>
    </row>
    <row r="723595" spans="20:20">
      <c r="T723595" s="237"/>
    </row>
    <row r="723596" spans="20:20">
      <c r="T723596" s="237"/>
    </row>
    <row r="723597" spans="20:20">
      <c r="T723597" s="237"/>
    </row>
    <row r="723598" spans="20:20">
      <c r="T723598" s="237"/>
    </row>
    <row r="723599" spans="20:20">
      <c r="T723599" s="512"/>
    </row>
    <row r="723600" spans="20:20">
      <c r="T723600" s="237"/>
    </row>
    <row r="723601" spans="20:20">
      <c r="T723601" s="237"/>
    </row>
    <row r="723602" spans="20:20">
      <c r="T723602" s="237"/>
    </row>
    <row r="723603" spans="20:20">
      <c r="T723603" s="237"/>
    </row>
    <row r="723604" spans="20:20">
      <c r="T723604" s="237"/>
    </row>
    <row r="723605" spans="20:20">
      <c r="T723605" s="237"/>
    </row>
    <row r="723606" spans="20:20">
      <c r="T723606" s="237"/>
    </row>
    <row r="723607" spans="20:20">
      <c r="T723607" s="237"/>
    </row>
    <row r="723608" spans="20:20">
      <c r="T723608" s="237"/>
    </row>
    <row r="723609" spans="20:20">
      <c r="T723609" s="237"/>
    </row>
    <row r="723610" spans="20:20">
      <c r="T723610" s="237"/>
    </row>
    <row r="723611" spans="20:20">
      <c r="T723611" s="237"/>
    </row>
    <row r="723612" spans="20:20">
      <c r="T723612" s="237"/>
    </row>
    <row r="723613" spans="20:20">
      <c r="T723613" s="237"/>
    </row>
    <row r="723614" spans="20:20">
      <c r="T723614" s="237"/>
    </row>
    <row r="723615" spans="20:20">
      <c r="T723615" s="237"/>
    </row>
    <row r="723616" spans="20:20">
      <c r="T723616" s="237"/>
    </row>
    <row r="723617" spans="20:20">
      <c r="T723617" s="512"/>
    </row>
    <row r="723618" spans="20:20">
      <c r="T723618" s="237"/>
    </row>
    <row r="723619" spans="20:20">
      <c r="T723619" s="237"/>
    </row>
    <row r="723620" spans="20:20">
      <c r="T723620" s="237"/>
    </row>
    <row r="723621" spans="20:20">
      <c r="T723621" s="237"/>
    </row>
    <row r="723622" spans="20:20">
      <c r="T723622" s="237"/>
    </row>
    <row r="723623" spans="20:20">
      <c r="T723623" s="237"/>
    </row>
    <row r="723624" spans="20:20">
      <c r="T723624" s="237"/>
    </row>
    <row r="723625" spans="20:20">
      <c r="T723625" s="237"/>
    </row>
    <row r="723626" spans="20:20">
      <c r="T723626" s="237"/>
    </row>
    <row r="723627" spans="20:20">
      <c r="T723627" s="237"/>
    </row>
    <row r="723628" spans="20:20">
      <c r="T723628" s="237"/>
    </row>
    <row r="723629" spans="20:20">
      <c r="T723629" s="237"/>
    </row>
    <row r="723630" spans="20:20">
      <c r="T723630" s="237"/>
    </row>
    <row r="723631" spans="20:20">
      <c r="T723631" s="237"/>
    </row>
    <row r="723632" spans="20:20">
      <c r="T723632" s="237"/>
    </row>
    <row r="723633" spans="20:20">
      <c r="T723633" s="237"/>
    </row>
    <row r="723634" spans="20:20">
      <c r="T723634" s="237"/>
    </row>
    <row r="723635" spans="20:20">
      <c r="T723635" s="512"/>
    </row>
    <row r="723636" spans="20:20">
      <c r="T723636" s="237"/>
    </row>
    <row r="723637" spans="20:20">
      <c r="T723637" s="237"/>
    </row>
    <row r="723638" spans="20:20">
      <c r="T723638" s="237"/>
    </row>
    <row r="723639" spans="20:20">
      <c r="T723639" s="237"/>
    </row>
    <row r="723640" spans="20:20">
      <c r="T723640" s="237"/>
    </row>
    <row r="723641" spans="20:20">
      <c r="T723641" s="237"/>
    </row>
    <row r="723642" spans="20:20">
      <c r="T723642" s="237"/>
    </row>
    <row r="723643" spans="20:20">
      <c r="T723643" s="237"/>
    </row>
    <row r="723644" spans="20:20">
      <c r="T723644" s="237"/>
    </row>
    <row r="723645" spans="20:20">
      <c r="T723645" s="237"/>
    </row>
    <row r="723646" spans="20:20">
      <c r="T723646" s="237"/>
    </row>
    <row r="723647" spans="20:20">
      <c r="T723647" s="237"/>
    </row>
    <row r="723648" spans="20:20">
      <c r="T723648" s="237"/>
    </row>
    <row r="723649" spans="20:20">
      <c r="T723649" s="237"/>
    </row>
    <row r="723650" spans="20:20">
      <c r="T723650" s="237"/>
    </row>
    <row r="723651" spans="20:20">
      <c r="T723651" s="237"/>
    </row>
    <row r="723652" spans="20:20">
      <c r="T723652" s="237"/>
    </row>
    <row r="723653" spans="20:20">
      <c r="T723653" s="512"/>
    </row>
    <row r="723654" spans="20:20">
      <c r="T723654" s="237"/>
    </row>
    <row r="723655" spans="20:20">
      <c r="T723655" s="237"/>
    </row>
    <row r="723656" spans="20:20">
      <c r="T723656" s="237"/>
    </row>
    <row r="723657" spans="20:20">
      <c r="T723657" s="237"/>
    </row>
    <row r="723658" spans="20:20">
      <c r="T723658" s="237"/>
    </row>
    <row r="723659" spans="20:20">
      <c r="T723659" s="237"/>
    </row>
    <row r="723660" spans="20:20">
      <c r="T723660" s="237"/>
    </row>
    <row r="723661" spans="20:20">
      <c r="T723661" s="237"/>
    </row>
    <row r="723662" spans="20:20">
      <c r="T723662" s="237"/>
    </row>
    <row r="723663" spans="20:20">
      <c r="T723663" s="237"/>
    </row>
    <row r="723664" spans="20:20">
      <c r="T723664" s="237"/>
    </row>
    <row r="723665" spans="20:20">
      <c r="T723665" s="237"/>
    </row>
    <row r="723666" spans="20:20">
      <c r="T723666" s="237"/>
    </row>
    <row r="723667" spans="20:20">
      <c r="T723667" s="237"/>
    </row>
    <row r="723668" spans="20:20">
      <c r="T723668" s="237"/>
    </row>
    <row r="723669" spans="20:20">
      <c r="T723669" s="237"/>
    </row>
    <row r="723670" spans="20:20">
      <c r="T723670" s="237"/>
    </row>
    <row r="723671" spans="20:20">
      <c r="T723671" s="512"/>
    </row>
    <row r="723672" spans="20:20">
      <c r="T723672" s="237"/>
    </row>
    <row r="723673" spans="20:20">
      <c r="T723673" s="237"/>
    </row>
    <row r="723674" spans="20:20">
      <c r="T723674" s="237"/>
    </row>
    <row r="723675" spans="20:20">
      <c r="T723675" s="237"/>
    </row>
    <row r="723676" spans="20:20">
      <c r="T723676" s="237"/>
    </row>
    <row r="723677" spans="20:20">
      <c r="T723677" s="237"/>
    </row>
    <row r="723678" spans="20:20">
      <c r="T723678" s="237"/>
    </row>
    <row r="723679" spans="20:20">
      <c r="T723679" s="237"/>
    </row>
    <row r="723680" spans="20:20">
      <c r="T723680" s="237"/>
    </row>
    <row r="723681" spans="20:20">
      <c r="T723681" s="237"/>
    </row>
    <row r="723682" spans="20:20">
      <c r="T723682" s="237"/>
    </row>
    <row r="723683" spans="20:20">
      <c r="T723683" s="237"/>
    </row>
    <row r="723684" spans="20:20">
      <c r="T723684" s="237"/>
    </row>
    <row r="723685" spans="20:20">
      <c r="T723685" s="237"/>
    </row>
    <row r="723686" spans="20:20">
      <c r="T723686" s="237"/>
    </row>
    <row r="723687" spans="20:20">
      <c r="T723687" s="237"/>
    </row>
    <row r="723688" spans="20:20">
      <c r="T723688" s="237"/>
    </row>
    <row r="723689" spans="20:20">
      <c r="T723689" s="512"/>
    </row>
    <row r="723690" spans="20:20">
      <c r="T723690" s="237"/>
    </row>
    <row r="723691" spans="20:20">
      <c r="T723691" s="237"/>
    </row>
    <row r="723692" spans="20:20">
      <c r="T723692" s="237"/>
    </row>
    <row r="723693" spans="20:20">
      <c r="T723693" s="237"/>
    </row>
    <row r="723694" spans="20:20">
      <c r="T723694" s="237"/>
    </row>
    <row r="723695" spans="20:20">
      <c r="T723695" s="237"/>
    </row>
    <row r="723696" spans="20:20">
      <c r="T723696" s="237"/>
    </row>
    <row r="723697" spans="20:20">
      <c r="T723697" s="237"/>
    </row>
    <row r="723698" spans="20:20">
      <c r="T723698" s="237"/>
    </row>
    <row r="723699" spans="20:20">
      <c r="T723699" s="237"/>
    </row>
    <row r="723700" spans="20:20">
      <c r="T723700" s="237"/>
    </row>
    <row r="723701" spans="20:20">
      <c r="T723701" s="237"/>
    </row>
    <row r="723702" spans="20:20">
      <c r="T723702" s="237"/>
    </row>
    <row r="723703" spans="20:20">
      <c r="T723703" s="237"/>
    </row>
    <row r="723704" spans="20:20">
      <c r="T723704" s="237"/>
    </row>
    <row r="723705" spans="20:20">
      <c r="T723705" s="237"/>
    </row>
    <row r="723706" spans="20:20">
      <c r="T723706" s="237"/>
    </row>
    <row r="723707" spans="20:20">
      <c r="T723707" s="512"/>
    </row>
    <row r="723708" spans="20:20">
      <c r="T723708" s="237"/>
    </row>
    <row r="723709" spans="20:20">
      <c r="T723709" s="237"/>
    </row>
    <row r="723710" spans="20:20">
      <c r="T723710" s="237"/>
    </row>
    <row r="723711" spans="20:20">
      <c r="T723711" s="237"/>
    </row>
    <row r="723712" spans="20:20">
      <c r="T723712" s="237"/>
    </row>
    <row r="723713" spans="20:20">
      <c r="T723713" s="237"/>
    </row>
    <row r="723714" spans="20:20">
      <c r="T723714" s="237"/>
    </row>
    <row r="723715" spans="20:20">
      <c r="T723715" s="237"/>
    </row>
    <row r="723716" spans="20:20">
      <c r="T723716" s="237"/>
    </row>
    <row r="723717" spans="20:20">
      <c r="T723717" s="237"/>
    </row>
    <row r="723718" spans="20:20">
      <c r="T723718" s="237"/>
    </row>
    <row r="723719" spans="20:20">
      <c r="T723719" s="237"/>
    </row>
    <row r="723720" spans="20:20">
      <c r="T723720" s="237"/>
    </row>
    <row r="723721" spans="20:20">
      <c r="T723721" s="237"/>
    </row>
    <row r="723722" spans="20:20">
      <c r="T723722" s="237"/>
    </row>
    <row r="723723" spans="20:20">
      <c r="T723723" s="237"/>
    </row>
    <row r="723724" spans="20:20">
      <c r="T723724" s="237"/>
    </row>
    <row r="723725" spans="20:20">
      <c r="T723725" s="512"/>
    </row>
    <row r="723726" spans="20:20">
      <c r="T723726" s="237"/>
    </row>
    <row r="723727" spans="20:20">
      <c r="T723727" s="237"/>
    </row>
    <row r="723728" spans="20:20">
      <c r="T723728" s="237"/>
    </row>
    <row r="723729" spans="20:20">
      <c r="T723729" s="237"/>
    </row>
    <row r="723730" spans="20:20">
      <c r="T723730" s="237"/>
    </row>
    <row r="723731" spans="20:20">
      <c r="T723731" s="237"/>
    </row>
    <row r="723732" spans="20:20">
      <c r="T723732" s="237"/>
    </row>
    <row r="723733" spans="20:20">
      <c r="T723733" s="237"/>
    </row>
    <row r="723734" spans="20:20">
      <c r="T723734" s="237"/>
    </row>
    <row r="723735" spans="20:20">
      <c r="T723735" s="237"/>
    </row>
    <row r="723736" spans="20:20">
      <c r="T723736" s="237"/>
    </row>
    <row r="723737" spans="20:20">
      <c r="T723737" s="237"/>
    </row>
    <row r="723738" spans="20:20">
      <c r="T723738" s="237"/>
    </row>
    <row r="723739" spans="20:20">
      <c r="T723739" s="237"/>
    </row>
    <row r="723740" spans="20:20">
      <c r="T723740" s="237"/>
    </row>
    <row r="723741" spans="20:20">
      <c r="T723741" s="237"/>
    </row>
    <row r="723742" spans="20:20">
      <c r="T723742" s="237"/>
    </row>
    <row r="723743" spans="20:20">
      <c r="T723743" s="512"/>
    </row>
    <row r="723744" spans="20:20">
      <c r="T723744" s="237"/>
    </row>
    <row r="723745" spans="20:20">
      <c r="T723745" s="237"/>
    </row>
    <row r="723746" spans="20:20">
      <c r="T723746" s="237"/>
    </row>
    <row r="723747" spans="20:20">
      <c r="T723747" s="237"/>
    </row>
    <row r="723748" spans="20:20">
      <c r="T723748" s="237"/>
    </row>
    <row r="723749" spans="20:20">
      <c r="T723749" s="237"/>
    </row>
    <row r="723750" spans="20:20">
      <c r="T723750" s="237"/>
    </row>
    <row r="723751" spans="20:20">
      <c r="T723751" s="237"/>
    </row>
    <row r="723752" spans="20:20">
      <c r="T723752" s="237"/>
    </row>
    <row r="723753" spans="20:20">
      <c r="T723753" s="237"/>
    </row>
    <row r="723754" spans="20:20">
      <c r="T723754" s="237"/>
    </row>
    <row r="723755" spans="20:20">
      <c r="T723755" s="237"/>
    </row>
    <row r="723756" spans="20:20">
      <c r="T723756" s="237"/>
    </row>
    <row r="723757" spans="20:20">
      <c r="T723757" s="237"/>
    </row>
    <row r="723758" spans="20:20">
      <c r="T723758" s="237"/>
    </row>
    <row r="723759" spans="20:20">
      <c r="T723759" s="237"/>
    </row>
    <row r="723760" spans="20:20">
      <c r="T723760" s="237"/>
    </row>
    <row r="723761" spans="20:20">
      <c r="T723761" s="512"/>
    </row>
    <row r="723762" spans="20:20">
      <c r="T723762" s="237"/>
    </row>
    <row r="723763" spans="20:20">
      <c r="T723763" s="237"/>
    </row>
    <row r="723764" spans="20:20">
      <c r="T723764" s="237"/>
    </row>
    <row r="723765" spans="20:20">
      <c r="T723765" s="237"/>
    </row>
    <row r="723766" spans="20:20">
      <c r="T723766" s="237"/>
    </row>
    <row r="723767" spans="20:20">
      <c r="T723767" s="237"/>
    </row>
    <row r="723768" spans="20:20">
      <c r="T723768" s="237"/>
    </row>
    <row r="723769" spans="20:20">
      <c r="T723769" s="237"/>
    </row>
    <row r="723770" spans="20:20">
      <c r="T723770" s="237"/>
    </row>
    <row r="723771" spans="20:20">
      <c r="T723771" s="237"/>
    </row>
    <row r="723772" spans="20:20">
      <c r="T723772" s="237"/>
    </row>
    <row r="723773" spans="20:20">
      <c r="T723773" s="237"/>
    </row>
    <row r="723774" spans="20:20">
      <c r="T723774" s="237"/>
    </row>
    <row r="723775" spans="20:20">
      <c r="T723775" s="237"/>
    </row>
    <row r="723776" spans="20:20">
      <c r="T723776" s="237"/>
    </row>
    <row r="723777" spans="20:20">
      <c r="T723777" s="237"/>
    </row>
    <row r="723778" spans="20:20">
      <c r="T723778" s="237"/>
    </row>
    <row r="723779" spans="20:20">
      <c r="T723779" s="512"/>
    </row>
    <row r="723780" spans="20:20">
      <c r="T723780" s="237"/>
    </row>
    <row r="723781" spans="20:20">
      <c r="T723781" s="237"/>
    </row>
    <row r="723782" spans="20:20">
      <c r="T723782" s="237"/>
    </row>
    <row r="723783" spans="20:20">
      <c r="T723783" s="237"/>
    </row>
    <row r="723784" spans="20:20">
      <c r="T723784" s="237"/>
    </row>
    <row r="723785" spans="20:20">
      <c r="T723785" s="237"/>
    </row>
    <row r="723786" spans="20:20">
      <c r="T723786" s="237"/>
    </row>
    <row r="723787" spans="20:20">
      <c r="T723787" s="237"/>
    </row>
    <row r="723788" spans="20:20">
      <c r="T723788" s="237"/>
    </row>
    <row r="723789" spans="20:20">
      <c r="T723789" s="237"/>
    </row>
    <row r="723790" spans="20:20">
      <c r="T723790" s="237"/>
    </row>
    <row r="723791" spans="20:20">
      <c r="T723791" s="237"/>
    </row>
    <row r="723792" spans="20:20">
      <c r="T723792" s="237"/>
    </row>
    <row r="723793" spans="20:20">
      <c r="T723793" s="237"/>
    </row>
    <row r="723794" spans="20:20">
      <c r="T723794" s="237"/>
    </row>
    <row r="723795" spans="20:20">
      <c r="T723795" s="237"/>
    </row>
    <row r="723796" spans="20:20">
      <c r="T723796" s="237"/>
    </row>
    <row r="723797" spans="20:20">
      <c r="T723797" s="512"/>
    </row>
    <row r="723798" spans="20:20">
      <c r="T723798" s="237"/>
    </row>
    <row r="723799" spans="20:20">
      <c r="T723799" s="237"/>
    </row>
    <row r="723800" spans="20:20">
      <c r="T723800" s="237"/>
    </row>
    <row r="723801" spans="20:20">
      <c r="T723801" s="237"/>
    </row>
    <row r="723802" spans="20:20">
      <c r="T723802" s="237"/>
    </row>
    <row r="723803" spans="20:20">
      <c r="T723803" s="237"/>
    </row>
    <row r="723804" spans="20:20">
      <c r="T723804" s="237"/>
    </row>
    <row r="723805" spans="20:20">
      <c r="T723805" s="237"/>
    </row>
    <row r="723806" spans="20:20">
      <c r="T723806" s="237"/>
    </row>
    <row r="723807" spans="20:20">
      <c r="T723807" s="237"/>
    </row>
    <row r="723808" spans="20:20">
      <c r="T723808" s="237"/>
    </row>
    <row r="723809" spans="20:20">
      <c r="T723809" s="237"/>
    </row>
    <row r="723810" spans="20:20">
      <c r="T723810" s="237"/>
    </row>
    <row r="723811" spans="20:20">
      <c r="T723811" s="237"/>
    </row>
    <row r="723812" spans="20:20">
      <c r="T723812" s="237"/>
    </row>
    <row r="723813" spans="20:20">
      <c r="T723813" s="237"/>
    </row>
    <row r="723814" spans="20:20">
      <c r="T723814" s="237"/>
    </row>
    <row r="723815" spans="20:20">
      <c r="T723815" s="512"/>
    </row>
    <row r="723816" spans="20:20">
      <c r="T723816" s="237"/>
    </row>
    <row r="723817" spans="20:20">
      <c r="T723817" s="237"/>
    </row>
    <row r="723818" spans="20:20">
      <c r="T723818" s="237"/>
    </row>
    <row r="723819" spans="20:20">
      <c r="T723819" s="237"/>
    </row>
    <row r="723820" spans="20:20">
      <c r="T723820" s="237"/>
    </row>
    <row r="723821" spans="20:20">
      <c r="T723821" s="237"/>
    </row>
    <row r="723822" spans="20:20">
      <c r="T723822" s="237"/>
    </row>
    <row r="723823" spans="20:20">
      <c r="T723823" s="237"/>
    </row>
    <row r="723824" spans="20:20">
      <c r="T723824" s="237"/>
    </row>
    <row r="723825" spans="20:20">
      <c r="T723825" s="237"/>
    </row>
    <row r="723826" spans="20:20">
      <c r="T723826" s="237"/>
    </row>
    <row r="723827" spans="20:20">
      <c r="T723827" s="237"/>
    </row>
    <row r="723828" spans="20:20">
      <c r="T723828" s="237"/>
    </row>
    <row r="723829" spans="20:20">
      <c r="T723829" s="237"/>
    </row>
    <row r="723830" spans="20:20">
      <c r="T723830" s="237"/>
    </row>
    <row r="723831" spans="20:20">
      <c r="T723831" s="237"/>
    </row>
    <row r="723832" spans="20:20">
      <c r="T723832" s="237"/>
    </row>
    <row r="723833" spans="20:20">
      <c r="T723833" s="512"/>
    </row>
    <row r="723834" spans="20:20">
      <c r="T723834" s="237"/>
    </row>
    <row r="723835" spans="20:20">
      <c r="T723835" s="237"/>
    </row>
    <row r="723836" spans="20:20">
      <c r="T723836" s="237"/>
    </row>
    <row r="723837" spans="20:20">
      <c r="T723837" s="237"/>
    </row>
    <row r="723838" spans="20:20">
      <c r="T723838" s="237"/>
    </row>
    <row r="723839" spans="20:20">
      <c r="T723839" s="237"/>
    </row>
    <row r="723840" spans="20:20">
      <c r="T723840" s="237"/>
    </row>
    <row r="723841" spans="20:20">
      <c r="T723841" s="237"/>
    </row>
    <row r="723842" spans="20:20">
      <c r="T723842" s="237"/>
    </row>
    <row r="723843" spans="20:20">
      <c r="T723843" s="237"/>
    </row>
    <row r="723844" spans="20:20">
      <c r="T723844" s="237"/>
    </row>
    <row r="723845" spans="20:20">
      <c r="T723845" s="237"/>
    </row>
    <row r="723846" spans="20:20">
      <c r="T723846" s="237"/>
    </row>
    <row r="723847" spans="20:20">
      <c r="T723847" s="237"/>
    </row>
    <row r="723848" spans="20:20">
      <c r="T723848" s="237"/>
    </row>
    <row r="723849" spans="20:20">
      <c r="T723849" s="237"/>
    </row>
    <row r="723850" spans="20:20">
      <c r="T723850" s="237"/>
    </row>
    <row r="723851" spans="20:20">
      <c r="T723851" s="512"/>
    </row>
    <row r="723852" spans="20:20">
      <c r="T723852" s="237"/>
    </row>
    <row r="723853" spans="20:20">
      <c r="T723853" s="237"/>
    </row>
    <row r="723854" spans="20:20">
      <c r="T723854" s="237"/>
    </row>
    <row r="723855" spans="20:20">
      <c r="T723855" s="237"/>
    </row>
    <row r="723856" spans="20:20">
      <c r="T723856" s="237"/>
    </row>
    <row r="723857" spans="20:20">
      <c r="T723857" s="237"/>
    </row>
    <row r="723858" spans="20:20">
      <c r="T723858" s="237"/>
    </row>
    <row r="723859" spans="20:20">
      <c r="T723859" s="237"/>
    </row>
    <row r="723860" spans="20:20">
      <c r="T723860" s="237"/>
    </row>
    <row r="723861" spans="20:20">
      <c r="T723861" s="237"/>
    </row>
    <row r="723862" spans="20:20">
      <c r="T723862" s="237"/>
    </row>
    <row r="723863" spans="20:20">
      <c r="T723863" s="237"/>
    </row>
    <row r="723864" spans="20:20">
      <c r="T723864" s="237"/>
    </row>
    <row r="723865" spans="20:20">
      <c r="T723865" s="237"/>
    </row>
    <row r="723866" spans="20:20">
      <c r="T723866" s="237"/>
    </row>
    <row r="723867" spans="20:20">
      <c r="T723867" s="237"/>
    </row>
    <row r="723868" spans="20:20">
      <c r="T723868" s="237"/>
    </row>
    <row r="723869" spans="20:20">
      <c r="T723869" s="512"/>
    </row>
    <row r="723870" spans="20:20">
      <c r="T723870" s="237"/>
    </row>
    <row r="723871" spans="20:20">
      <c r="T723871" s="237"/>
    </row>
    <row r="723872" spans="20:20">
      <c r="T723872" s="237"/>
    </row>
    <row r="723873" spans="20:20">
      <c r="T723873" s="237"/>
    </row>
    <row r="723874" spans="20:20">
      <c r="T723874" s="237"/>
    </row>
    <row r="723875" spans="20:20">
      <c r="T723875" s="237"/>
    </row>
    <row r="723876" spans="20:20">
      <c r="T723876" s="237"/>
    </row>
    <row r="723877" spans="20:20">
      <c r="T723877" s="237"/>
    </row>
    <row r="723878" spans="20:20">
      <c r="T723878" s="237"/>
    </row>
    <row r="723879" spans="20:20">
      <c r="T723879" s="237"/>
    </row>
    <row r="723880" spans="20:20">
      <c r="T723880" s="237"/>
    </row>
    <row r="723881" spans="20:20">
      <c r="T723881" s="237"/>
    </row>
    <row r="723882" spans="20:20">
      <c r="T723882" s="237"/>
    </row>
    <row r="723883" spans="20:20">
      <c r="T723883" s="237"/>
    </row>
    <row r="723884" spans="20:20">
      <c r="T723884" s="237"/>
    </row>
    <row r="723885" spans="20:20">
      <c r="T723885" s="237"/>
    </row>
    <row r="723886" spans="20:20">
      <c r="T723886" s="237"/>
    </row>
    <row r="723887" spans="20:20">
      <c r="T723887" s="512"/>
    </row>
    <row r="723888" spans="20:20">
      <c r="T723888" s="237"/>
    </row>
    <row r="723889" spans="20:20">
      <c r="T723889" s="237"/>
    </row>
    <row r="723890" spans="20:20">
      <c r="T723890" s="237"/>
    </row>
    <row r="723891" spans="20:20">
      <c r="T723891" s="237"/>
    </row>
    <row r="723892" spans="20:20">
      <c r="T723892" s="237"/>
    </row>
    <row r="723893" spans="20:20">
      <c r="T723893" s="237"/>
    </row>
    <row r="723894" spans="20:20">
      <c r="T723894" s="237"/>
    </row>
    <row r="723895" spans="20:20">
      <c r="T723895" s="237"/>
    </row>
    <row r="723896" spans="20:20">
      <c r="T723896" s="237"/>
    </row>
    <row r="723897" spans="20:20">
      <c r="T723897" s="237"/>
    </row>
    <row r="723898" spans="20:20">
      <c r="T723898" s="237"/>
    </row>
    <row r="723899" spans="20:20">
      <c r="T723899" s="237"/>
    </row>
    <row r="723900" spans="20:20">
      <c r="T723900" s="237"/>
    </row>
    <row r="723901" spans="20:20">
      <c r="T723901" s="237"/>
    </row>
    <row r="723902" spans="20:20">
      <c r="T723902" s="237"/>
    </row>
    <row r="723903" spans="20:20">
      <c r="T723903" s="237"/>
    </row>
    <row r="723904" spans="20:20">
      <c r="T723904" s="237"/>
    </row>
    <row r="723905" spans="20:20">
      <c r="T723905" s="512"/>
    </row>
    <row r="723906" spans="20:20">
      <c r="T723906" s="237"/>
    </row>
    <row r="723907" spans="20:20">
      <c r="T723907" s="237"/>
    </row>
    <row r="723908" spans="20:20">
      <c r="T723908" s="237"/>
    </row>
    <row r="723909" spans="20:20">
      <c r="T723909" s="237"/>
    </row>
    <row r="723910" spans="20:20">
      <c r="T723910" s="237"/>
    </row>
    <row r="723911" spans="20:20">
      <c r="T723911" s="237"/>
    </row>
    <row r="723912" spans="20:20">
      <c r="T723912" s="237"/>
    </row>
    <row r="723913" spans="20:20">
      <c r="T723913" s="237"/>
    </row>
    <row r="723914" spans="20:20">
      <c r="T723914" s="237"/>
    </row>
    <row r="723915" spans="20:20">
      <c r="T723915" s="237"/>
    </row>
    <row r="723916" spans="20:20">
      <c r="T723916" s="237"/>
    </row>
    <row r="723917" spans="20:20">
      <c r="T723917" s="237"/>
    </row>
    <row r="723918" spans="20:20">
      <c r="T723918" s="237"/>
    </row>
    <row r="723919" spans="20:20">
      <c r="T723919" s="237"/>
    </row>
    <row r="723920" spans="20:20">
      <c r="T723920" s="237"/>
    </row>
    <row r="723921" spans="20:20">
      <c r="T723921" s="237"/>
    </row>
    <row r="723922" spans="20:20">
      <c r="T723922" s="237"/>
    </row>
    <row r="723923" spans="20:20">
      <c r="T723923" s="512"/>
    </row>
    <row r="723924" spans="20:20">
      <c r="T723924" s="237"/>
    </row>
    <row r="723925" spans="20:20">
      <c r="T723925" s="237"/>
    </row>
    <row r="723926" spans="20:20">
      <c r="T723926" s="237"/>
    </row>
    <row r="723927" spans="20:20">
      <c r="T723927" s="237"/>
    </row>
    <row r="723928" spans="20:20">
      <c r="T723928" s="237"/>
    </row>
    <row r="723929" spans="20:20">
      <c r="T723929" s="237"/>
    </row>
    <row r="723930" spans="20:20">
      <c r="T723930" s="237"/>
    </row>
    <row r="723931" spans="20:20">
      <c r="T723931" s="237"/>
    </row>
    <row r="723932" spans="20:20">
      <c r="T723932" s="237"/>
    </row>
    <row r="723933" spans="20:20">
      <c r="T723933" s="237"/>
    </row>
    <row r="723934" spans="20:20">
      <c r="T723934" s="237"/>
    </row>
    <row r="723935" spans="20:20">
      <c r="T723935" s="237"/>
    </row>
    <row r="723936" spans="20:20">
      <c r="T723936" s="237"/>
    </row>
    <row r="723937" spans="20:20">
      <c r="T723937" s="237"/>
    </row>
    <row r="723938" spans="20:20">
      <c r="T723938" s="237"/>
    </row>
    <row r="723939" spans="20:20">
      <c r="T723939" s="237"/>
    </row>
    <row r="723940" spans="20:20">
      <c r="T723940" s="237"/>
    </row>
    <row r="723941" spans="20:20">
      <c r="T723941" s="512"/>
    </row>
    <row r="723942" spans="20:20">
      <c r="T723942" s="237"/>
    </row>
    <row r="723943" spans="20:20">
      <c r="T723943" s="237"/>
    </row>
    <row r="723944" spans="20:20">
      <c r="T723944" s="237"/>
    </row>
    <row r="723945" spans="20:20">
      <c r="T723945" s="237"/>
    </row>
    <row r="723946" spans="20:20">
      <c r="T723946" s="237"/>
    </row>
    <row r="723947" spans="20:20">
      <c r="T723947" s="237"/>
    </row>
    <row r="723948" spans="20:20">
      <c r="T723948" s="237"/>
    </row>
    <row r="723949" spans="20:20">
      <c r="T723949" s="237"/>
    </row>
    <row r="723950" spans="20:20">
      <c r="T723950" s="237"/>
    </row>
    <row r="723951" spans="20:20">
      <c r="T723951" s="237"/>
    </row>
    <row r="723952" spans="20:20">
      <c r="T723952" s="237"/>
    </row>
    <row r="723953" spans="20:20">
      <c r="T723953" s="237"/>
    </row>
    <row r="723954" spans="20:20">
      <c r="T723954" s="237"/>
    </row>
    <row r="723955" spans="20:20">
      <c r="T723955" s="237"/>
    </row>
    <row r="723956" spans="20:20">
      <c r="T723956" s="237"/>
    </row>
    <row r="723957" spans="20:20">
      <c r="T723957" s="237"/>
    </row>
    <row r="723958" spans="20:20">
      <c r="T723958" s="237"/>
    </row>
    <row r="723959" spans="20:20">
      <c r="T723959" s="512"/>
    </row>
    <row r="723960" spans="20:20">
      <c r="T723960" s="237"/>
    </row>
    <row r="723961" spans="20:20">
      <c r="T723961" s="237"/>
    </row>
    <row r="723962" spans="20:20">
      <c r="T723962" s="237"/>
    </row>
    <row r="723963" spans="20:20">
      <c r="T723963" s="237"/>
    </row>
    <row r="723964" spans="20:20">
      <c r="T723964" s="237"/>
    </row>
    <row r="723965" spans="20:20">
      <c r="T723965" s="237"/>
    </row>
    <row r="723966" spans="20:20">
      <c r="T723966" s="237"/>
    </row>
    <row r="723967" spans="20:20">
      <c r="T723967" s="237"/>
    </row>
    <row r="723968" spans="20:20">
      <c r="T723968" s="237"/>
    </row>
    <row r="723969" spans="20:20">
      <c r="T723969" s="237"/>
    </row>
    <row r="723970" spans="20:20">
      <c r="T723970" s="237"/>
    </row>
    <row r="723971" spans="20:20">
      <c r="T723971" s="237"/>
    </row>
    <row r="723972" spans="20:20">
      <c r="T723972" s="237"/>
    </row>
    <row r="723973" spans="20:20">
      <c r="T723973" s="237"/>
    </row>
    <row r="723974" spans="20:20">
      <c r="T723974" s="237"/>
    </row>
    <row r="723975" spans="20:20">
      <c r="T723975" s="237"/>
    </row>
    <row r="723976" spans="20:20">
      <c r="T723976" s="237"/>
    </row>
    <row r="723977" spans="20:20">
      <c r="T723977" s="512"/>
    </row>
    <row r="723978" spans="20:20">
      <c r="T723978" s="237"/>
    </row>
    <row r="723979" spans="20:20">
      <c r="T723979" s="237"/>
    </row>
    <row r="723980" spans="20:20">
      <c r="T723980" s="237"/>
    </row>
    <row r="723981" spans="20:20">
      <c r="T723981" s="237"/>
    </row>
    <row r="723982" spans="20:20">
      <c r="T723982" s="237"/>
    </row>
    <row r="723983" spans="20:20">
      <c r="T723983" s="237"/>
    </row>
    <row r="723984" spans="20:20">
      <c r="T723984" s="237"/>
    </row>
    <row r="723985" spans="20:20">
      <c r="T723985" s="237"/>
    </row>
    <row r="723986" spans="20:20">
      <c r="T723986" s="237"/>
    </row>
    <row r="723987" spans="20:20">
      <c r="T723987" s="237"/>
    </row>
    <row r="723988" spans="20:20">
      <c r="T723988" s="237"/>
    </row>
    <row r="723989" spans="20:20">
      <c r="T723989" s="237"/>
    </row>
    <row r="723990" spans="20:20">
      <c r="T723990" s="237"/>
    </row>
    <row r="723991" spans="20:20">
      <c r="T723991" s="237"/>
    </row>
    <row r="723992" spans="20:20">
      <c r="T723992" s="237"/>
    </row>
    <row r="723993" spans="20:20">
      <c r="T723993" s="237"/>
    </row>
    <row r="723994" spans="20:20">
      <c r="T723994" s="237"/>
    </row>
    <row r="723995" spans="20:20">
      <c r="T723995" s="512"/>
    </row>
    <row r="723996" spans="20:20">
      <c r="T723996" s="237"/>
    </row>
    <row r="723997" spans="20:20">
      <c r="T723997" s="237"/>
    </row>
    <row r="723998" spans="20:20">
      <c r="T723998" s="237"/>
    </row>
    <row r="723999" spans="20:20">
      <c r="T723999" s="237"/>
    </row>
    <row r="724000" spans="20:20">
      <c r="T724000" s="237"/>
    </row>
    <row r="724001" spans="20:20">
      <c r="T724001" s="237"/>
    </row>
    <row r="724002" spans="20:20">
      <c r="T724002" s="237"/>
    </row>
    <row r="724003" spans="20:20">
      <c r="T724003" s="237"/>
    </row>
    <row r="724004" spans="20:20">
      <c r="T724004" s="237"/>
    </row>
    <row r="724005" spans="20:20">
      <c r="T724005" s="237"/>
    </row>
    <row r="724006" spans="20:20">
      <c r="T724006" s="237"/>
    </row>
    <row r="724007" spans="20:20">
      <c r="T724007" s="237"/>
    </row>
    <row r="724008" spans="20:20">
      <c r="T724008" s="237"/>
    </row>
    <row r="724009" spans="20:20">
      <c r="T724009" s="237"/>
    </row>
    <row r="724010" spans="20:20">
      <c r="T724010" s="237"/>
    </row>
    <row r="724011" spans="20:20">
      <c r="T724011" s="237"/>
    </row>
    <row r="724012" spans="20:20">
      <c r="T724012" s="237"/>
    </row>
    <row r="724013" spans="20:20">
      <c r="T724013" s="512"/>
    </row>
    <row r="724014" spans="20:20">
      <c r="T724014" s="237"/>
    </row>
    <row r="724015" spans="20:20">
      <c r="T724015" s="237"/>
    </row>
    <row r="724016" spans="20:20">
      <c r="T724016" s="237"/>
    </row>
    <row r="724017" spans="20:20">
      <c r="T724017" s="237"/>
    </row>
    <row r="724018" spans="20:20">
      <c r="T724018" s="237"/>
    </row>
    <row r="724019" spans="20:20">
      <c r="T724019" s="237"/>
    </row>
    <row r="724020" spans="20:20">
      <c r="T724020" s="237"/>
    </row>
    <row r="724021" spans="20:20">
      <c r="T724021" s="237"/>
    </row>
    <row r="724022" spans="20:20">
      <c r="T724022" s="237"/>
    </row>
    <row r="724023" spans="20:20">
      <c r="T724023" s="237"/>
    </row>
    <row r="724024" spans="20:20">
      <c r="T724024" s="237"/>
    </row>
    <row r="724025" spans="20:20">
      <c r="T724025" s="237"/>
    </row>
    <row r="724026" spans="20:20">
      <c r="T724026" s="237"/>
    </row>
    <row r="724027" spans="20:20">
      <c r="T724027" s="237"/>
    </row>
    <row r="724028" spans="20:20">
      <c r="T724028" s="237"/>
    </row>
    <row r="724029" spans="20:20">
      <c r="T724029" s="237"/>
    </row>
    <row r="724030" spans="20:20">
      <c r="T724030" s="237"/>
    </row>
    <row r="724031" spans="20:20">
      <c r="T724031" s="512"/>
    </row>
    <row r="724032" spans="20:20">
      <c r="T724032" s="237"/>
    </row>
    <row r="724033" spans="20:20">
      <c r="T724033" s="237"/>
    </row>
    <row r="724034" spans="20:20">
      <c r="T724034" s="237"/>
    </row>
    <row r="724035" spans="20:20">
      <c r="T724035" s="237"/>
    </row>
    <row r="724036" spans="20:20">
      <c r="T724036" s="237"/>
    </row>
    <row r="724037" spans="20:20">
      <c r="T724037" s="237"/>
    </row>
    <row r="724038" spans="20:20">
      <c r="T724038" s="237"/>
    </row>
    <row r="724039" spans="20:20">
      <c r="T724039" s="237"/>
    </row>
    <row r="724040" spans="20:20">
      <c r="T724040" s="237"/>
    </row>
    <row r="724041" spans="20:20">
      <c r="T724041" s="237"/>
    </row>
    <row r="724042" spans="20:20">
      <c r="T724042" s="237"/>
    </row>
    <row r="724043" spans="20:20">
      <c r="T724043" s="237"/>
    </row>
    <row r="724044" spans="20:20">
      <c r="T724044" s="237"/>
    </row>
    <row r="724045" spans="20:20">
      <c r="T724045" s="237"/>
    </row>
    <row r="724046" spans="20:20">
      <c r="T724046" s="237"/>
    </row>
    <row r="724047" spans="20:20">
      <c r="T724047" s="237"/>
    </row>
    <row r="724048" spans="20:20">
      <c r="T724048" s="237"/>
    </row>
    <row r="724049" spans="20:20">
      <c r="T724049" s="512"/>
    </row>
    <row r="724050" spans="20:20">
      <c r="T724050" s="237"/>
    </row>
    <row r="724051" spans="20:20">
      <c r="T724051" s="237"/>
    </row>
    <row r="724052" spans="20:20">
      <c r="T724052" s="237"/>
    </row>
    <row r="724053" spans="20:20">
      <c r="T724053" s="237"/>
    </row>
    <row r="724054" spans="20:20">
      <c r="T724054" s="237"/>
    </row>
    <row r="724055" spans="20:20">
      <c r="T724055" s="237"/>
    </row>
    <row r="724056" spans="20:20">
      <c r="T724056" s="237"/>
    </row>
    <row r="724057" spans="20:20">
      <c r="T724057" s="237"/>
    </row>
    <row r="724058" spans="20:20">
      <c r="T724058" s="237"/>
    </row>
    <row r="724059" spans="20:20">
      <c r="T724059" s="237"/>
    </row>
    <row r="724060" spans="20:20">
      <c r="T724060" s="237"/>
    </row>
    <row r="724061" spans="20:20">
      <c r="T724061" s="237"/>
    </row>
    <row r="724062" spans="20:20">
      <c r="T724062" s="237"/>
    </row>
    <row r="724063" spans="20:20">
      <c r="T724063" s="237"/>
    </row>
    <row r="724064" spans="20:20">
      <c r="T724064" s="237"/>
    </row>
    <row r="724065" spans="20:20">
      <c r="T724065" s="237"/>
    </row>
    <row r="724066" spans="20:20">
      <c r="T724066" s="237"/>
    </row>
    <row r="724067" spans="20:20">
      <c r="T724067" s="512"/>
    </row>
    <row r="724068" spans="20:20">
      <c r="T724068" s="237"/>
    </row>
    <row r="724069" spans="20:20">
      <c r="T724069" s="237"/>
    </row>
    <row r="724070" spans="20:20">
      <c r="T724070" s="237"/>
    </row>
    <row r="724071" spans="20:20">
      <c r="T724071" s="237"/>
    </row>
    <row r="724072" spans="20:20">
      <c r="T724072" s="237"/>
    </row>
    <row r="724073" spans="20:20">
      <c r="T724073" s="237"/>
    </row>
    <row r="724074" spans="20:20">
      <c r="T724074" s="237"/>
    </row>
    <row r="724075" spans="20:20">
      <c r="T724075" s="237"/>
    </row>
    <row r="724076" spans="20:20">
      <c r="T724076" s="237"/>
    </row>
    <row r="724077" spans="20:20">
      <c r="T724077" s="237"/>
    </row>
    <row r="724078" spans="20:20">
      <c r="T724078" s="237"/>
    </row>
    <row r="724079" spans="20:20">
      <c r="T724079" s="237"/>
    </row>
    <row r="724080" spans="20:20">
      <c r="T724080" s="237"/>
    </row>
    <row r="724081" spans="20:20">
      <c r="T724081" s="237"/>
    </row>
    <row r="724082" spans="20:20">
      <c r="T724082" s="237"/>
    </row>
    <row r="724083" spans="20:20">
      <c r="T724083" s="237"/>
    </row>
    <row r="724084" spans="20:20">
      <c r="T724084" s="237"/>
    </row>
    <row r="724085" spans="20:20">
      <c r="T724085" s="512"/>
    </row>
    <row r="724086" spans="20:20">
      <c r="T724086" s="237"/>
    </row>
    <row r="724087" spans="20:20">
      <c r="T724087" s="237"/>
    </row>
    <row r="724088" spans="20:20">
      <c r="T724088" s="237"/>
    </row>
    <row r="724089" spans="20:20">
      <c r="T724089" s="237"/>
    </row>
    <row r="724090" spans="20:20">
      <c r="T724090" s="237"/>
    </row>
    <row r="724091" spans="20:20">
      <c r="T724091" s="237"/>
    </row>
    <row r="724092" spans="20:20">
      <c r="T724092" s="237"/>
    </row>
    <row r="724093" spans="20:20">
      <c r="T724093" s="237"/>
    </row>
    <row r="724094" spans="20:20">
      <c r="T724094" s="237"/>
    </row>
    <row r="724095" spans="20:20">
      <c r="T724095" s="237"/>
    </row>
    <row r="724096" spans="20:20">
      <c r="T724096" s="237"/>
    </row>
    <row r="724097" spans="20:20">
      <c r="T724097" s="237"/>
    </row>
    <row r="724098" spans="20:20">
      <c r="T724098" s="237"/>
    </row>
    <row r="724099" spans="20:20">
      <c r="T724099" s="237"/>
    </row>
    <row r="724100" spans="20:20">
      <c r="T724100" s="237"/>
    </row>
    <row r="724101" spans="20:20">
      <c r="T724101" s="237"/>
    </row>
    <row r="724102" spans="20:20">
      <c r="T724102" s="237"/>
    </row>
    <row r="724103" spans="20:20">
      <c r="T724103" s="512"/>
    </row>
    <row r="724104" spans="20:20">
      <c r="T724104" s="237"/>
    </row>
    <row r="724105" spans="20:20">
      <c r="T724105" s="237"/>
    </row>
    <row r="724106" spans="20:20">
      <c r="T724106" s="237"/>
    </row>
    <row r="724107" spans="20:20">
      <c r="T724107" s="237"/>
    </row>
    <row r="724108" spans="20:20">
      <c r="T724108" s="237"/>
    </row>
    <row r="724109" spans="20:20">
      <c r="T724109" s="237"/>
    </row>
    <row r="724110" spans="20:20">
      <c r="T724110" s="237"/>
    </row>
    <row r="724111" spans="20:20">
      <c r="T724111" s="237"/>
    </row>
    <row r="724112" spans="20:20">
      <c r="T724112" s="237"/>
    </row>
    <row r="724113" spans="20:20">
      <c r="T724113" s="237"/>
    </row>
    <row r="724114" spans="20:20">
      <c r="T724114" s="237"/>
    </row>
    <row r="724115" spans="20:20">
      <c r="T724115" s="237"/>
    </row>
    <row r="724116" spans="20:20">
      <c r="T724116" s="237"/>
    </row>
    <row r="724117" spans="20:20">
      <c r="T724117" s="237"/>
    </row>
    <row r="724118" spans="20:20">
      <c r="T724118" s="237"/>
    </row>
    <row r="724119" spans="20:20">
      <c r="T724119" s="237"/>
    </row>
    <row r="724120" spans="20:20">
      <c r="T724120" s="237"/>
    </row>
    <row r="724121" spans="20:20">
      <c r="T724121" s="512"/>
    </row>
    <row r="724122" spans="20:20">
      <c r="T724122" s="237"/>
    </row>
    <row r="724123" spans="20:20">
      <c r="T724123" s="237"/>
    </row>
    <row r="724124" spans="20:20">
      <c r="T724124" s="237"/>
    </row>
    <row r="724125" spans="20:20">
      <c r="T724125" s="237"/>
    </row>
    <row r="724126" spans="20:20">
      <c r="T724126" s="237"/>
    </row>
    <row r="724127" spans="20:20">
      <c r="T724127" s="237"/>
    </row>
    <row r="724128" spans="20:20">
      <c r="T724128" s="237"/>
    </row>
    <row r="724129" spans="20:20">
      <c r="T724129" s="237"/>
    </row>
    <row r="724130" spans="20:20">
      <c r="T724130" s="237"/>
    </row>
    <row r="724131" spans="20:20">
      <c r="T724131" s="237"/>
    </row>
    <row r="724132" spans="20:20">
      <c r="T724132" s="237"/>
    </row>
    <row r="724133" spans="20:20">
      <c r="T724133" s="237"/>
    </row>
    <row r="724134" spans="20:20">
      <c r="T724134" s="237"/>
    </row>
    <row r="724135" spans="20:20">
      <c r="T724135" s="237"/>
    </row>
    <row r="724136" spans="20:20">
      <c r="T724136" s="237"/>
    </row>
    <row r="724137" spans="20:20">
      <c r="T724137" s="237"/>
    </row>
    <row r="724138" spans="20:20">
      <c r="T724138" s="237"/>
    </row>
    <row r="724139" spans="20:20">
      <c r="T724139" s="512"/>
    </row>
    <row r="724140" spans="20:20">
      <c r="T724140" s="237"/>
    </row>
    <row r="724141" spans="20:20">
      <c r="T724141" s="237"/>
    </row>
    <row r="724142" spans="20:20">
      <c r="T724142" s="237"/>
    </row>
    <row r="724143" spans="20:20">
      <c r="T724143" s="237"/>
    </row>
    <row r="724144" spans="20:20">
      <c r="T724144" s="237"/>
    </row>
    <row r="724145" spans="20:20">
      <c r="T724145" s="237"/>
    </row>
    <row r="724146" spans="20:20">
      <c r="T724146" s="237"/>
    </row>
    <row r="724147" spans="20:20">
      <c r="T724147" s="237"/>
    </row>
    <row r="724148" spans="20:20">
      <c r="T724148" s="237"/>
    </row>
    <row r="724149" spans="20:20">
      <c r="T724149" s="237"/>
    </row>
    <row r="724150" spans="20:20">
      <c r="T724150" s="237"/>
    </row>
    <row r="724151" spans="20:20">
      <c r="T724151" s="237"/>
    </row>
    <row r="724152" spans="20:20">
      <c r="T724152" s="237"/>
    </row>
    <row r="724153" spans="20:20">
      <c r="T724153" s="237"/>
    </row>
    <row r="724154" spans="20:20">
      <c r="T724154" s="237"/>
    </row>
    <row r="724155" spans="20:20">
      <c r="T724155" s="237"/>
    </row>
    <row r="724156" spans="20:20">
      <c r="T724156" s="237"/>
    </row>
    <row r="724157" spans="20:20">
      <c r="T724157" s="512"/>
    </row>
    <row r="724158" spans="20:20">
      <c r="T724158" s="237"/>
    </row>
    <row r="724159" spans="20:20">
      <c r="T724159" s="237"/>
    </row>
    <row r="724160" spans="20:20">
      <c r="T724160" s="237"/>
    </row>
    <row r="724161" spans="20:20">
      <c r="T724161" s="237"/>
    </row>
    <row r="724162" spans="20:20">
      <c r="T724162" s="237"/>
    </row>
    <row r="724163" spans="20:20">
      <c r="T724163" s="237"/>
    </row>
    <row r="724164" spans="20:20">
      <c r="T724164" s="237"/>
    </row>
    <row r="724165" spans="20:20">
      <c r="T724165" s="237"/>
    </row>
    <row r="724166" spans="20:20">
      <c r="T724166" s="237"/>
    </row>
    <row r="724167" spans="20:20">
      <c r="T724167" s="237"/>
    </row>
    <row r="724168" spans="20:20">
      <c r="T724168" s="237"/>
    </row>
    <row r="724169" spans="20:20">
      <c r="T724169" s="237"/>
    </row>
    <row r="724170" spans="20:20">
      <c r="T724170" s="237"/>
    </row>
    <row r="724171" spans="20:20">
      <c r="T724171" s="237"/>
    </row>
    <row r="724172" spans="20:20">
      <c r="T724172" s="237"/>
    </row>
    <row r="724173" spans="20:20">
      <c r="T724173" s="237"/>
    </row>
    <row r="724174" spans="20:20">
      <c r="T724174" s="237"/>
    </row>
    <row r="724175" spans="20:20">
      <c r="T724175" s="512"/>
    </row>
    <row r="724176" spans="20:20">
      <c r="T724176" s="237"/>
    </row>
    <row r="724177" spans="20:20">
      <c r="T724177" s="237"/>
    </row>
    <row r="724178" spans="20:20">
      <c r="T724178" s="237"/>
    </row>
    <row r="724179" spans="20:20">
      <c r="T724179" s="237"/>
    </row>
    <row r="724180" spans="20:20">
      <c r="T724180" s="237"/>
    </row>
    <row r="724181" spans="20:20">
      <c r="T724181" s="237"/>
    </row>
    <row r="724182" spans="20:20">
      <c r="T724182" s="237"/>
    </row>
    <row r="724183" spans="20:20">
      <c r="T724183" s="237"/>
    </row>
    <row r="724184" spans="20:20">
      <c r="T724184" s="237"/>
    </row>
    <row r="724185" spans="20:20">
      <c r="T724185" s="237"/>
    </row>
    <row r="724186" spans="20:20">
      <c r="T724186" s="237"/>
    </row>
    <row r="724187" spans="20:20">
      <c r="T724187" s="237"/>
    </row>
    <row r="724188" spans="20:20">
      <c r="T724188" s="237"/>
    </row>
    <row r="724189" spans="20:20">
      <c r="T724189" s="237"/>
    </row>
    <row r="724190" spans="20:20">
      <c r="T724190" s="237"/>
    </row>
    <row r="724191" spans="20:20">
      <c r="T724191" s="237"/>
    </row>
    <row r="724192" spans="20:20">
      <c r="T724192" s="237"/>
    </row>
    <row r="724193" spans="20:20">
      <c r="T724193" s="512"/>
    </row>
    <row r="724194" spans="20:20">
      <c r="T724194" s="237"/>
    </row>
    <row r="724195" spans="20:20">
      <c r="T724195" s="237"/>
    </row>
    <row r="724196" spans="20:20">
      <c r="T724196" s="237"/>
    </row>
    <row r="724197" spans="20:20">
      <c r="T724197" s="237"/>
    </row>
    <row r="724198" spans="20:20">
      <c r="T724198" s="237"/>
    </row>
    <row r="724199" spans="20:20">
      <c r="T724199" s="237"/>
    </row>
    <row r="724200" spans="20:20">
      <c r="T724200" s="237"/>
    </row>
    <row r="724201" spans="20:20">
      <c r="T724201" s="237"/>
    </row>
    <row r="724202" spans="20:20">
      <c r="T724202" s="237"/>
    </row>
    <row r="724203" spans="20:20">
      <c r="T724203" s="237"/>
    </row>
    <row r="724204" spans="20:20">
      <c r="T724204" s="237"/>
    </row>
    <row r="724205" spans="20:20">
      <c r="T724205" s="237"/>
    </row>
    <row r="724206" spans="20:20">
      <c r="T724206" s="237"/>
    </row>
    <row r="724207" spans="20:20">
      <c r="T724207" s="237"/>
    </row>
    <row r="724208" spans="20:20">
      <c r="T724208" s="237"/>
    </row>
    <row r="724209" spans="20:20">
      <c r="T724209" s="237"/>
    </row>
    <row r="724210" spans="20:20">
      <c r="T724210" s="237"/>
    </row>
    <row r="724211" spans="20:20">
      <c r="T724211" s="512"/>
    </row>
    <row r="724212" spans="20:20">
      <c r="T724212" s="237"/>
    </row>
    <row r="724213" spans="20:20">
      <c r="T724213" s="237"/>
    </row>
    <row r="724214" spans="20:20">
      <c r="T724214" s="237"/>
    </row>
    <row r="724215" spans="20:20">
      <c r="T724215" s="237"/>
    </row>
    <row r="724216" spans="20:20">
      <c r="T724216" s="237"/>
    </row>
    <row r="724217" spans="20:20">
      <c r="T724217" s="237"/>
    </row>
    <row r="724218" spans="20:20">
      <c r="T724218" s="237"/>
    </row>
    <row r="724219" spans="20:20">
      <c r="T724219" s="237"/>
    </row>
    <row r="724220" spans="20:20">
      <c r="T724220" s="237"/>
    </row>
    <row r="724221" spans="20:20">
      <c r="T724221" s="237"/>
    </row>
    <row r="724222" spans="20:20">
      <c r="T724222" s="237"/>
    </row>
    <row r="724223" spans="20:20">
      <c r="T724223" s="237"/>
    </row>
    <row r="724224" spans="20:20">
      <c r="T724224" s="237"/>
    </row>
    <row r="724225" spans="20:20">
      <c r="T724225" s="237"/>
    </row>
    <row r="724226" spans="20:20">
      <c r="T724226" s="237"/>
    </row>
    <row r="724227" spans="20:20">
      <c r="T724227" s="237"/>
    </row>
    <row r="724228" spans="20:20">
      <c r="T724228" s="237"/>
    </row>
    <row r="724229" spans="20:20">
      <c r="T724229" s="512"/>
    </row>
    <row r="724230" spans="20:20">
      <c r="T724230" s="237"/>
    </row>
    <row r="724231" spans="20:20">
      <c r="T724231" s="237"/>
    </row>
    <row r="724232" spans="20:20">
      <c r="T724232" s="237"/>
    </row>
    <row r="724233" spans="20:20">
      <c r="T724233" s="237"/>
    </row>
    <row r="724234" spans="20:20">
      <c r="T724234" s="237"/>
    </row>
    <row r="724235" spans="20:20">
      <c r="T724235" s="237"/>
    </row>
    <row r="724236" spans="20:20">
      <c r="T724236" s="237"/>
    </row>
    <row r="724237" spans="20:20">
      <c r="T724237" s="237"/>
    </row>
    <row r="724238" spans="20:20">
      <c r="T724238" s="237"/>
    </row>
    <row r="724239" spans="20:20">
      <c r="T724239" s="237"/>
    </row>
    <row r="724240" spans="20:20">
      <c r="T724240" s="237"/>
    </row>
    <row r="724241" spans="20:20">
      <c r="T724241" s="237"/>
    </row>
    <row r="724242" spans="20:20">
      <c r="T724242" s="237"/>
    </row>
    <row r="724243" spans="20:20">
      <c r="T724243" s="237"/>
    </row>
    <row r="724244" spans="20:20">
      <c r="T724244" s="237"/>
    </row>
    <row r="724245" spans="20:20">
      <c r="T724245" s="237"/>
    </row>
    <row r="724246" spans="20:20">
      <c r="T724246" s="237"/>
    </row>
    <row r="724247" spans="20:20">
      <c r="T724247" s="512"/>
    </row>
    <row r="724248" spans="20:20">
      <c r="T724248" s="237"/>
    </row>
    <row r="724249" spans="20:20">
      <c r="T724249" s="237"/>
    </row>
    <row r="724250" spans="20:20">
      <c r="T724250" s="237"/>
    </row>
    <row r="724251" spans="20:20">
      <c r="T724251" s="237"/>
    </row>
    <row r="724252" spans="20:20">
      <c r="T724252" s="237"/>
    </row>
    <row r="724253" spans="20:20">
      <c r="T724253" s="237"/>
    </row>
    <row r="724254" spans="20:20">
      <c r="T724254" s="237"/>
    </row>
    <row r="724255" spans="20:20">
      <c r="T724255" s="237"/>
    </row>
    <row r="724256" spans="20:20">
      <c r="T724256" s="237"/>
    </row>
    <row r="724257" spans="20:20">
      <c r="T724257" s="237"/>
    </row>
    <row r="724258" spans="20:20">
      <c r="T724258" s="237"/>
    </row>
    <row r="724259" spans="20:20">
      <c r="T724259" s="237"/>
    </row>
    <row r="724260" spans="20:20">
      <c r="T724260" s="237"/>
    </row>
    <row r="724261" spans="20:20">
      <c r="T724261" s="237"/>
    </row>
    <row r="724262" spans="20:20">
      <c r="T724262" s="237"/>
    </row>
    <row r="724263" spans="20:20">
      <c r="T724263" s="237"/>
    </row>
    <row r="724264" spans="20:20">
      <c r="T724264" s="237"/>
    </row>
    <row r="724265" spans="20:20">
      <c r="T724265" s="512"/>
    </row>
    <row r="724266" spans="20:20">
      <c r="T724266" s="237"/>
    </row>
    <row r="724267" spans="20:20">
      <c r="T724267" s="237"/>
    </row>
    <row r="724268" spans="20:20">
      <c r="T724268" s="237"/>
    </row>
    <row r="724269" spans="20:20">
      <c r="T724269" s="237"/>
    </row>
    <row r="724270" spans="20:20">
      <c r="T724270" s="237"/>
    </row>
    <row r="724271" spans="20:20">
      <c r="T724271" s="237"/>
    </row>
    <row r="724272" spans="20:20">
      <c r="T724272" s="237"/>
    </row>
    <row r="724273" spans="20:20">
      <c r="T724273" s="237"/>
    </row>
    <row r="724274" spans="20:20">
      <c r="T724274" s="237"/>
    </row>
    <row r="724275" spans="20:20">
      <c r="T724275" s="237"/>
    </row>
    <row r="724276" spans="20:20">
      <c r="T724276" s="237"/>
    </row>
    <row r="724277" spans="20:20">
      <c r="T724277" s="237"/>
    </row>
    <row r="724278" spans="20:20">
      <c r="T724278" s="237"/>
    </row>
    <row r="724279" spans="20:20">
      <c r="T724279" s="237"/>
    </row>
    <row r="724280" spans="20:20">
      <c r="T724280" s="237"/>
    </row>
    <row r="724281" spans="20:20">
      <c r="T724281" s="237"/>
    </row>
    <row r="724282" spans="20:20">
      <c r="T724282" s="237"/>
    </row>
    <row r="724283" spans="20:20">
      <c r="T724283" s="512"/>
    </row>
    <row r="724284" spans="20:20">
      <c r="T724284" s="237"/>
    </row>
    <row r="724285" spans="20:20">
      <c r="T724285" s="237"/>
    </row>
    <row r="724286" spans="20:20">
      <c r="T724286" s="237"/>
    </row>
    <row r="724287" spans="20:20">
      <c r="T724287" s="237"/>
    </row>
    <row r="724288" spans="20:20">
      <c r="T724288" s="237"/>
    </row>
    <row r="724289" spans="20:20">
      <c r="T724289" s="237"/>
    </row>
    <row r="724290" spans="20:20">
      <c r="T724290" s="237"/>
    </row>
    <row r="724291" spans="20:20">
      <c r="T724291" s="237"/>
    </row>
    <row r="724292" spans="20:20">
      <c r="T724292" s="237"/>
    </row>
    <row r="724293" spans="20:20">
      <c r="T724293" s="237"/>
    </row>
    <row r="724294" spans="20:20">
      <c r="T724294" s="237"/>
    </row>
    <row r="724295" spans="20:20">
      <c r="T724295" s="237"/>
    </row>
    <row r="724296" spans="20:20">
      <c r="T724296" s="237"/>
    </row>
    <row r="724297" spans="20:20">
      <c r="T724297" s="237"/>
    </row>
    <row r="724298" spans="20:20">
      <c r="T724298" s="237"/>
    </row>
    <row r="724299" spans="20:20">
      <c r="T724299" s="237"/>
    </row>
    <row r="724300" spans="20:20">
      <c r="T724300" s="237"/>
    </row>
    <row r="724301" spans="20:20">
      <c r="T724301" s="512"/>
    </row>
    <row r="724302" spans="20:20">
      <c r="T724302" s="237"/>
    </row>
    <row r="724303" spans="20:20">
      <c r="T724303" s="237"/>
    </row>
    <row r="724304" spans="20:20">
      <c r="T724304" s="237"/>
    </row>
    <row r="724305" spans="20:20">
      <c r="T724305" s="237"/>
    </row>
    <row r="724306" spans="20:20">
      <c r="T724306" s="237"/>
    </row>
    <row r="724307" spans="20:20">
      <c r="T724307" s="237"/>
    </row>
    <row r="724308" spans="20:20">
      <c r="T724308" s="237"/>
    </row>
    <row r="724309" spans="20:20">
      <c r="T724309" s="237"/>
    </row>
    <row r="724310" spans="20:20">
      <c r="T724310" s="237"/>
    </row>
    <row r="724311" spans="20:20">
      <c r="T724311" s="237"/>
    </row>
    <row r="724312" spans="20:20">
      <c r="T724312" s="237"/>
    </row>
    <row r="724313" spans="20:20">
      <c r="T724313" s="237"/>
    </row>
    <row r="724314" spans="20:20">
      <c r="T724314" s="237"/>
    </row>
    <row r="724315" spans="20:20">
      <c r="T724315" s="237"/>
    </row>
    <row r="724316" spans="20:20">
      <c r="T724316" s="237"/>
    </row>
    <row r="724317" spans="20:20">
      <c r="T724317" s="237"/>
    </row>
    <row r="724318" spans="20:20">
      <c r="T724318" s="237"/>
    </row>
    <row r="724319" spans="20:20">
      <c r="T724319" s="512"/>
    </row>
    <row r="724320" spans="20:20">
      <c r="T724320" s="237"/>
    </row>
    <row r="724321" spans="20:20">
      <c r="T724321" s="237"/>
    </row>
    <row r="724322" spans="20:20">
      <c r="T724322" s="237"/>
    </row>
    <row r="724323" spans="20:20">
      <c r="T724323" s="237"/>
    </row>
    <row r="724324" spans="20:20">
      <c r="T724324" s="237"/>
    </row>
    <row r="724325" spans="20:20">
      <c r="T724325" s="237"/>
    </row>
    <row r="724326" spans="20:20">
      <c r="T724326" s="237"/>
    </row>
    <row r="724327" spans="20:20">
      <c r="T724327" s="237"/>
    </row>
    <row r="724328" spans="20:20">
      <c r="T724328" s="237"/>
    </row>
    <row r="724329" spans="20:20">
      <c r="T724329" s="237"/>
    </row>
    <row r="724330" spans="20:20">
      <c r="T724330" s="237"/>
    </row>
    <row r="724331" spans="20:20">
      <c r="T724331" s="237"/>
    </row>
    <row r="724332" spans="20:20">
      <c r="T724332" s="237"/>
    </row>
    <row r="724333" spans="20:20">
      <c r="T724333" s="237"/>
    </row>
    <row r="724334" spans="20:20">
      <c r="T724334" s="237"/>
    </row>
    <row r="724335" spans="20:20">
      <c r="T724335" s="237"/>
    </row>
    <row r="724336" spans="20:20">
      <c r="T724336" s="237"/>
    </row>
    <row r="724337" spans="20:20">
      <c r="T724337" s="512"/>
    </row>
    <row r="724338" spans="20:20">
      <c r="T724338" s="237"/>
    </row>
    <row r="724339" spans="20:20">
      <c r="T724339" s="237"/>
    </row>
    <row r="724340" spans="20:20">
      <c r="T724340" s="237"/>
    </row>
    <row r="724341" spans="20:20">
      <c r="T724341" s="237"/>
    </row>
    <row r="724342" spans="20:20">
      <c r="T724342" s="237"/>
    </row>
    <row r="724343" spans="20:20">
      <c r="T724343" s="237"/>
    </row>
    <row r="724344" spans="20:20">
      <c r="T724344" s="237"/>
    </row>
    <row r="724345" spans="20:20">
      <c r="T724345" s="237"/>
    </row>
    <row r="724346" spans="20:20">
      <c r="T724346" s="237"/>
    </row>
    <row r="724347" spans="20:20">
      <c r="T724347" s="237"/>
    </row>
    <row r="724348" spans="20:20">
      <c r="T724348" s="237"/>
    </row>
    <row r="724349" spans="20:20">
      <c r="T724349" s="237"/>
    </row>
    <row r="724350" spans="20:20">
      <c r="T724350" s="237"/>
    </row>
    <row r="724351" spans="20:20">
      <c r="T724351" s="237"/>
    </row>
    <row r="724352" spans="20:20">
      <c r="T724352" s="237"/>
    </row>
    <row r="724353" spans="20:20">
      <c r="T724353" s="237"/>
    </row>
    <row r="724354" spans="20:20">
      <c r="T724354" s="237"/>
    </row>
    <row r="724355" spans="20:20">
      <c r="T724355" s="512"/>
    </row>
    <row r="724356" spans="20:20">
      <c r="T724356" s="237"/>
    </row>
    <row r="724357" spans="20:20">
      <c r="T724357" s="237"/>
    </row>
    <row r="724358" spans="20:20">
      <c r="T724358" s="237"/>
    </row>
    <row r="724359" spans="20:20">
      <c r="T724359" s="237"/>
    </row>
    <row r="724360" spans="20:20">
      <c r="T724360" s="237"/>
    </row>
    <row r="724361" spans="20:20">
      <c r="T724361" s="237"/>
    </row>
    <row r="724362" spans="20:20">
      <c r="T724362" s="237"/>
    </row>
    <row r="724363" spans="20:20">
      <c r="T724363" s="237"/>
    </row>
    <row r="724364" spans="20:20">
      <c r="T724364" s="237"/>
    </row>
    <row r="724365" spans="20:20">
      <c r="T724365" s="237"/>
    </row>
    <row r="724366" spans="20:20">
      <c r="T724366" s="237"/>
    </row>
    <row r="724367" spans="20:20">
      <c r="T724367" s="237"/>
    </row>
    <row r="724368" spans="20:20">
      <c r="T724368" s="237"/>
    </row>
    <row r="724369" spans="20:20">
      <c r="T724369" s="237"/>
    </row>
    <row r="724370" spans="20:20">
      <c r="T724370" s="237"/>
    </row>
    <row r="724371" spans="20:20">
      <c r="T724371" s="237"/>
    </row>
    <row r="724372" spans="20:20">
      <c r="T724372" s="237"/>
    </row>
    <row r="724373" spans="20:20">
      <c r="T724373" s="512"/>
    </row>
    <row r="724374" spans="20:20">
      <c r="T724374" s="237"/>
    </row>
    <row r="724375" spans="20:20">
      <c r="T724375" s="237"/>
    </row>
    <row r="724376" spans="20:20">
      <c r="T724376" s="237"/>
    </row>
    <row r="724377" spans="20:20">
      <c r="T724377" s="237"/>
    </row>
    <row r="724378" spans="20:20">
      <c r="T724378" s="237"/>
    </row>
    <row r="724379" spans="20:20">
      <c r="T724379" s="237"/>
    </row>
    <row r="724380" spans="20:20">
      <c r="T724380" s="237"/>
    </row>
    <row r="724381" spans="20:20">
      <c r="T724381" s="237"/>
    </row>
    <row r="724382" spans="20:20">
      <c r="T724382" s="237"/>
    </row>
    <row r="724383" spans="20:20">
      <c r="T724383" s="237"/>
    </row>
    <row r="724384" spans="20:20">
      <c r="T724384" s="237"/>
    </row>
    <row r="724385" spans="20:20">
      <c r="T724385" s="237"/>
    </row>
    <row r="724386" spans="20:20">
      <c r="T724386" s="237"/>
    </row>
    <row r="724387" spans="20:20">
      <c r="T724387" s="237"/>
    </row>
    <row r="724388" spans="20:20">
      <c r="T724388" s="237"/>
    </row>
    <row r="724389" spans="20:20">
      <c r="T724389" s="237"/>
    </row>
    <row r="724390" spans="20:20">
      <c r="T724390" s="237"/>
    </row>
    <row r="724391" spans="20:20">
      <c r="T724391" s="512"/>
    </row>
    <row r="724392" spans="20:20">
      <c r="T724392" s="237"/>
    </row>
    <row r="724393" spans="20:20">
      <c r="T724393" s="237"/>
    </row>
    <row r="724394" spans="20:20">
      <c r="T724394" s="237"/>
    </row>
    <row r="724395" spans="20:20">
      <c r="T724395" s="237"/>
    </row>
    <row r="724396" spans="20:20">
      <c r="T724396" s="237"/>
    </row>
    <row r="724397" spans="20:20">
      <c r="T724397" s="237"/>
    </row>
    <row r="724398" spans="20:20">
      <c r="T724398" s="237"/>
    </row>
    <row r="724399" spans="20:20">
      <c r="T724399" s="237"/>
    </row>
    <row r="724400" spans="20:20">
      <c r="T724400" s="237"/>
    </row>
    <row r="724401" spans="20:20">
      <c r="T724401" s="237"/>
    </row>
    <row r="724402" spans="20:20">
      <c r="T724402" s="237"/>
    </row>
    <row r="724403" spans="20:20">
      <c r="T724403" s="237"/>
    </row>
    <row r="724404" spans="20:20">
      <c r="T724404" s="237"/>
    </row>
    <row r="724405" spans="20:20">
      <c r="T724405" s="237"/>
    </row>
    <row r="724406" spans="20:20">
      <c r="T724406" s="237"/>
    </row>
    <row r="724407" spans="20:20">
      <c r="T724407" s="237"/>
    </row>
    <row r="724408" spans="20:20">
      <c r="T724408" s="237"/>
    </row>
    <row r="724409" spans="20:20">
      <c r="T724409" s="512"/>
    </row>
    <row r="724410" spans="20:20">
      <c r="T724410" s="237"/>
    </row>
    <row r="724411" spans="20:20">
      <c r="T724411" s="237"/>
    </row>
    <row r="724412" spans="20:20">
      <c r="T724412" s="237"/>
    </row>
    <row r="724413" spans="20:20">
      <c r="T724413" s="237"/>
    </row>
    <row r="724414" spans="20:20">
      <c r="T724414" s="237"/>
    </row>
    <row r="724415" spans="20:20">
      <c r="T724415" s="237"/>
    </row>
    <row r="724416" spans="20:20">
      <c r="T724416" s="237"/>
    </row>
    <row r="724417" spans="20:20">
      <c r="T724417" s="237"/>
    </row>
    <row r="724418" spans="20:20">
      <c r="T724418" s="237"/>
    </row>
    <row r="724419" spans="20:20">
      <c r="T724419" s="237"/>
    </row>
    <row r="724420" spans="20:20">
      <c r="T724420" s="237"/>
    </row>
    <row r="724421" spans="20:20">
      <c r="T724421" s="237"/>
    </row>
    <row r="724422" spans="20:20">
      <c r="T724422" s="237"/>
    </row>
    <row r="724423" spans="20:20">
      <c r="T724423" s="237"/>
    </row>
    <row r="724424" spans="20:20">
      <c r="T724424" s="237"/>
    </row>
    <row r="724425" spans="20:20">
      <c r="T724425" s="237"/>
    </row>
    <row r="724426" spans="20:20">
      <c r="T724426" s="237"/>
    </row>
    <row r="724427" spans="20:20">
      <c r="T724427" s="512"/>
    </row>
    <row r="724428" spans="20:20">
      <c r="T724428" s="237"/>
    </row>
    <row r="724429" spans="20:20">
      <c r="T724429" s="237"/>
    </row>
    <row r="724430" spans="20:20">
      <c r="T724430" s="237"/>
    </row>
    <row r="724431" spans="20:20">
      <c r="T724431" s="237"/>
    </row>
    <row r="724432" spans="20:20">
      <c r="T724432" s="237"/>
    </row>
    <row r="724433" spans="20:20">
      <c r="T724433" s="237"/>
    </row>
    <row r="724434" spans="20:20">
      <c r="T724434" s="237"/>
    </row>
    <row r="724435" spans="20:20">
      <c r="T724435" s="237"/>
    </row>
    <row r="724436" spans="20:20">
      <c r="T724436" s="237"/>
    </row>
    <row r="724437" spans="20:20">
      <c r="T724437" s="237"/>
    </row>
    <row r="724438" spans="20:20">
      <c r="T724438" s="237"/>
    </row>
    <row r="724439" spans="20:20">
      <c r="T724439" s="237"/>
    </row>
    <row r="724440" spans="20:20">
      <c r="T724440" s="237"/>
    </row>
    <row r="724441" spans="20:20">
      <c r="T724441" s="237"/>
    </row>
    <row r="724442" spans="20:20">
      <c r="T724442" s="237"/>
    </row>
    <row r="724443" spans="20:20">
      <c r="T724443" s="237"/>
    </row>
    <row r="724444" spans="20:20">
      <c r="T724444" s="237"/>
    </row>
    <row r="724445" spans="20:20">
      <c r="T724445" s="512"/>
    </row>
    <row r="724446" spans="20:20">
      <c r="T724446" s="237"/>
    </row>
    <row r="724447" spans="20:20">
      <c r="T724447" s="237"/>
    </row>
    <row r="724448" spans="20:20">
      <c r="T724448" s="237"/>
    </row>
    <row r="724449" spans="20:20">
      <c r="T724449" s="237"/>
    </row>
    <row r="724450" spans="20:20">
      <c r="T724450" s="237"/>
    </row>
    <row r="724451" spans="20:20">
      <c r="T724451" s="237"/>
    </row>
    <row r="724452" spans="20:20">
      <c r="T724452" s="237"/>
    </row>
    <row r="724453" spans="20:20">
      <c r="T724453" s="237"/>
    </row>
    <row r="724454" spans="20:20">
      <c r="T724454" s="237"/>
    </row>
    <row r="724455" spans="20:20">
      <c r="T724455" s="237"/>
    </row>
    <row r="724456" spans="20:20">
      <c r="T724456" s="237"/>
    </row>
    <row r="724457" spans="20:20">
      <c r="T724457" s="237"/>
    </row>
    <row r="724458" spans="20:20">
      <c r="T724458" s="237"/>
    </row>
    <row r="724459" spans="20:20">
      <c r="T724459" s="237"/>
    </row>
    <row r="724460" spans="20:20">
      <c r="T724460" s="237"/>
    </row>
    <row r="724461" spans="20:20">
      <c r="T724461" s="237"/>
    </row>
    <row r="724462" spans="20:20">
      <c r="T724462" s="237"/>
    </row>
    <row r="724463" spans="20:20">
      <c r="T724463" s="512"/>
    </row>
    <row r="724464" spans="20:20">
      <c r="T724464" s="237"/>
    </row>
    <row r="724465" spans="20:20">
      <c r="T724465" s="237"/>
    </row>
    <row r="724466" spans="20:20">
      <c r="T724466" s="237"/>
    </row>
    <row r="724467" spans="20:20">
      <c r="T724467" s="237"/>
    </row>
    <row r="724468" spans="20:20">
      <c r="T724468" s="237"/>
    </row>
    <row r="724469" spans="20:20">
      <c r="T724469" s="237"/>
    </row>
    <row r="724470" spans="20:20">
      <c r="T724470" s="237"/>
    </row>
    <row r="724471" spans="20:20">
      <c r="T724471" s="237"/>
    </row>
    <row r="724472" spans="20:20">
      <c r="T724472" s="237"/>
    </row>
    <row r="724473" spans="20:20">
      <c r="T724473" s="237"/>
    </row>
    <row r="724474" spans="20:20">
      <c r="T724474" s="237"/>
    </row>
    <row r="724475" spans="20:20">
      <c r="T724475" s="237"/>
    </row>
    <row r="724476" spans="20:20">
      <c r="T724476" s="237"/>
    </row>
    <row r="724477" spans="20:20">
      <c r="T724477" s="237"/>
    </row>
    <row r="724478" spans="20:20">
      <c r="T724478" s="237"/>
    </row>
    <row r="724479" spans="20:20">
      <c r="T724479" s="237"/>
    </row>
    <row r="724480" spans="20:20">
      <c r="T724480" s="237"/>
    </row>
    <row r="724481" spans="20:20">
      <c r="T724481" s="512"/>
    </row>
    <row r="724482" spans="20:20">
      <c r="T724482" s="237"/>
    </row>
    <row r="724483" spans="20:20">
      <c r="T724483" s="237"/>
    </row>
    <row r="724484" spans="20:20">
      <c r="T724484" s="237"/>
    </row>
    <row r="724485" spans="20:20">
      <c r="T724485" s="237"/>
    </row>
    <row r="724486" spans="20:20">
      <c r="T724486" s="237"/>
    </row>
    <row r="724487" spans="20:20">
      <c r="T724487" s="237"/>
    </row>
    <row r="724488" spans="20:20">
      <c r="T724488" s="237"/>
    </row>
    <row r="724489" spans="20:20">
      <c r="T724489" s="237"/>
    </row>
    <row r="724490" spans="20:20">
      <c r="T724490" s="237"/>
    </row>
    <row r="724491" spans="20:20">
      <c r="T724491" s="237"/>
    </row>
    <row r="724492" spans="20:20">
      <c r="T724492" s="237"/>
    </row>
    <row r="724493" spans="20:20">
      <c r="T724493" s="237"/>
    </row>
    <row r="724494" spans="20:20">
      <c r="T724494" s="237"/>
    </row>
    <row r="724495" spans="20:20">
      <c r="T724495" s="237"/>
    </row>
    <row r="724496" spans="20:20">
      <c r="T724496" s="237"/>
    </row>
    <row r="724497" spans="20:20">
      <c r="T724497" s="237"/>
    </row>
    <row r="724498" spans="20:20">
      <c r="T724498" s="237"/>
    </row>
    <row r="724499" spans="20:20">
      <c r="T724499" s="512"/>
    </row>
    <row r="724500" spans="20:20">
      <c r="T724500" s="237"/>
    </row>
    <row r="724501" spans="20:20">
      <c r="T724501" s="237"/>
    </row>
    <row r="724502" spans="20:20">
      <c r="T724502" s="237"/>
    </row>
    <row r="724503" spans="20:20">
      <c r="T724503" s="237"/>
    </row>
    <row r="724504" spans="20:20">
      <c r="T724504" s="237"/>
    </row>
    <row r="724505" spans="20:20">
      <c r="T724505" s="237"/>
    </row>
    <row r="724506" spans="20:20">
      <c r="T724506" s="237"/>
    </row>
    <row r="724507" spans="20:20">
      <c r="T724507" s="237"/>
    </row>
    <row r="724508" spans="20:20">
      <c r="T724508" s="237"/>
    </row>
    <row r="724509" spans="20:20">
      <c r="T724509" s="237"/>
    </row>
    <row r="724510" spans="20:20">
      <c r="T724510" s="237"/>
    </row>
    <row r="724511" spans="20:20">
      <c r="T724511" s="237"/>
    </row>
    <row r="724512" spans="20:20">
      <c r="T724512" s="237"/>
    </row>
    <row r="724513" spans="20:20">
      <c r="T724513" s="237"/>
    </row>
    <row r="724514" spans="20:20">
      <c r="T724514" s="237"/>
    </row>
    <row r="724515" spans="20:20">
      <c r="T724515" s="237"/>
    </row>
    <row r="724516" spans="20:20">
      <c r="T724516" s="237"/>
    </row>
    <row r="724517" spans="20:20">
      <c r="T724517" s="512"/>
    </row>
    <row r="724518" spans="20:20">
      <c r="T724518" s="237"/>
    </row>
    <row r="724519" spans="20:20">
      <c r="T724519" s="237"/>
    </row>
    <row r="724520" spans="20:20">
      <c r="T724520" s="237"/>
    </row>
    <row r="724521" spans="20:20">
      <c r="T724521" s="237"/>
    </row>
    <row r="724522" spans="20:20">
      <c r="T724522" s="237"/>
    </row>
    <row r="724523" spans="20:20">
      <c r="T724523" s="237"/>
    </row>
    <row r="724524" spans="20:20">
      <c r="T724524" s="237"/>
    </row>
    <row r="724525" spans="20:20">
      <c r="T724525" s="237"/>
    </row>
    <row r="724526" spans="20:20">
      <c r="T724526" s="237"/>
    </row>
    <row r="724527" spans="20:20">
      <c r="T724527" s="237"/>
    </row>
    <row r="724528" spans="20:20">
      <c r="T724528" s="237"/>
    </row>
    <row r="724529" spans="20:20">
      <c r="T724529" s="237"/>
    </row>
    <row r="724530" spans="20:20">
      <c r="T724530" s="237"/>
    </row>
    <row r="724531" spans="20:20">
      <c r="T724531" s="237"/>
    </row>
    <row r="724532" spans="20:20">
      <c r="T724532" s="237"/>
    </row>
    <row r="724533" spans="20:20">
      <c r="T724533" s="237"/>
    </row>
    <row r="724534" spans="20:20">
      <c r="T724534" s="237"/>
    </row>
    <row r="724535" spans="20:20">
      <c r="T724535" s="512"/>
    </row>
    <row r="724536" spans="20:20">
      <c r="T724536" s="237"/>
    </row>
    <row r="724537" spans="20:20">
      <c r="T724537" s="237"/>
    </row>
    <row r="724538" spans="20:20">
      <c r="T724538" s="237"/>
    </row>
    <row r="724539" spans="20:20">
      <c r="T724539" s="237"/>
    </row>
    <row r="724540" spans="20:20">
      <c r="T724540" s="237"/>
    </row>
    <row r="724541" spans="20:20">
      <c r="T724541" s="237"/>
    </row>
    <row r="724542" spans="20:20">
      <c r="T724542" s="237"/>
    </row>
    <row r="724543" spans="20:20">
      <c r="T724543" s="237"/>
    </row>
    <row r="724544" spans="20:20">
      <c r="T724544" s="237"/>
    </row>
    <row r="724545" spans="20:20">
      <c r="T724545" s="237"/>
    </row>
    <row r="724546" spans="20:20">
      <c r="T724546" s="237"/>
    </row>
    <row r="724547" spans="20:20">
      <c r="T724547" s="237"/>
    </row>
    <row r="724548" spans="20:20">
      <c r="T724548" s="237"/>
    </row>
    <row r="724549" spans="20:20">
      <c r="T724549" s="237"/>
    </row>
    <row r="724550" spans="20:20">
      <c r="T724550" s="237"/>
    </row>
    <row r="724551" spans="20:20">
      <c r="T724551" s="237"/>
    </row>
    <row r="724552" spans="20:20">
      <c r="T724552" s="237"/>
    </row>
    <row r="724553" spans="20:20">
      <c r="T724553" s="512"/>
    </row>
    <row r="724554" spans="20:20">
      <c r="T724554" s="237"/>
    </row>
    <row r="724555" spans="20:20">
      <c r="T724555" s="237"/>
    </row>
    <row r="724556" spans="20:20">
      <c r="T724556" s="237"/>
    </row>
    <row r="724557" spans="20:20">
      <c r="T724557" s="237"/>
    </row>
    <row r="724558" spans="20:20">
      <c r="T724558" s="237"/>
    </row>
    <row r="724559" spans="20:20">
      <c r="T724559" s="237"/>
    </row>
    <row r="724560" spans="20:20">
      <c r="T724560" s="237"/>
    </row>
    <row r="724561" spans="20:20">
      <c r="T724561" s="237"/>
    </row>
    <row r="724562" spans="20:20">
      <c r="T724562" s="237"/>
    </row>
    <row r="724563" spans="20:20">
      <c r="T724563" s="237"/>
    </row>
    <row r="724564" spans="20:20">
      <c r="T724564" s="237"/>
    </row>
    <row r="724565" spans="20:20">
      <c r="T724565" s="237"/>
    </row>
    <row r="724566" spans="20:20">
      <c r="T724566" s="237"/>
    </row>
    <row r="724567" spans="20:20">
      <c r="T724567" s="237"/>
    </row>
    <row r="724568" spans="20:20">
      <c r="T724568" s="237"/>
    </row>
    <row r="724569" spans="20:20">
      <c r="T724569" s="237"/>
    </row>
    <row r="724570" spans="20:20">
      <c r="T724570" s="237"/>
    </row>
    <row r="724571" spans="20:20">
      <c r="T724571" s="512"/>
    </row>
    <row r="724572" spans="20:20">
      <c r="T724572" s="237"/>
    </row>
    <row r="724573" spans="20:20">
      <c r="T724573" s="237"/>
    </row>
    <row r="724574" spans="20:20">
      <c r="T724574" s="237"/>
    </row>
    <row r="724575" spans="20:20">
      <c r="T724575" s="237"/>
    </row>
    <row r="724576" spans="20:20">
      <c r="T724576" s="237"/>
    </row>
    <row r="724577" spans="20:20">
      <c r="T724577" s="237"/>
    </row>
    <row r="724578" spans="20:20">
      <c r="T724578" s="237"/>
    </row>
    <row r="724579" spans="20:20">
      <c r="T724579" s="237"/>
    </row>
    <row r="724580" spans="20:20">
      <c r="T724580" s="237"/>
    </row>
    <row r="724581" spans="20:20">
      <c r="T724581" s="237"/>
    </row>
    <row r="724582" spans="20:20">
      <c r="T724582" s="237"/>
    </row>
    <row r="724583" spans="20:20">
      <c r="T724583" s="237"/>
    </row>
    <row r="724584" spans="20:20">
      <c r="T724584" s="237"/>
    </row>
    <row r="724585" spans="20:20">
      <c r="T724585" s="237"/>
    </row>
    <row r="724586" spans="20:20">
      <c r="T724586" s="237"/>
    </row>
    <row r="724587" spans="20:20">
      <c r="T724587" s="237"/>
    </row>
    <row r="724588" spans="20:20">
      <c r="T724588" s="237"/>
    </row>
    <row r="724589" spans="20:20">
      <c r="T724589" s="512"/>
    </row>
    <row r="724590" spans="20:20">
      <c r="T724590" s="237"/>
    </row>
    <row r="724591" spans="20:20">
      <c r="T724591" s="237"/>
    </row>
    <row r="724592" spans="20:20">
      <c r="T724592" s="237"/>
    </row>
    <row r="724593" spans="20:20">
      <c r="T724593" s="237"/>
    </row>
    <row r="724594" spans="20:20">
      <c r="T724594" s="237"/>
    </row>
    <row r="724595" spans="20:20">
      <c r="T724595" s="237"/>
    </row>
    <row r="724596" spans="20:20">
      <c r="T724596" s="237"/>
    </row>
    <row r="724597" spans="20:20">
      <c r="T724597" s="237"/>
    </row>
    <row r="724598" spans="20:20">
      <c r="T724598" s="237"/>
    </row>
    <row r="724599" spans="20:20">
      <c r="T724599" s="237"/>
    </row>
    <row r="724600" spans="20:20">
      <c r="T724600" s="237"/>
    </row>
    <row r="724601" spans="20:20">
      <c r="T724601" s="237"/>
    </row>
    <row r="724602" spans="20:20">
      <c r="T724602" s="237"/>
    </row>
    <row r="724603" spans="20:20">
      <c r="T724603" s="237"/>
    </row>
    <row r="724604" spans="20:20">
      <c r="T724604" s="237"/>
    </row>
    <row r="724605" spans="20:20">
      <c r="T724605" s="237"/>
    </row>
    <row r="724606" spans="20:20">
      <c r="T724606" s="237"/>
    </row>
    <row r="724607" spans="20:20">
      <c r="T724607" s="512"/>
    </row>
    <row r="724608" spans="20:20">
      <c r="T724608" s="237"/>
    </row>
    <row r="724609" spans="20:20">
      <c r="T724609" s="237"/>
    </row>
    <row r="724610" spans="20:20">
      <c r="T724610" s="237"/>
    </row>
    <row r="724611" spans="20:20">
      <c r="T724611" s="237"/>
    </row>
    <row r="724612" spans="20:20">
      <c r="T724612" s="237"/>
    </row>
    <row r="724613" spans="20:20">
      <c r="T724613" s="237"/>
    </row>
    <row r="724614" spans="20:20">
      <c r="T724614" s="237"/>
    </row>
    <row r="724615" spans="20:20">
      <c r="T724615" s="237"/>
    </row>
    <row r="724616" spans="20:20">
      <c r="T724616" s="237"/>
    </row>
    <row r="724617" spans="20:20">
      <c r="T724617" s="237"/>
    </row>
    <row r="724618" spans="20:20">
      <c r="T724618" s="237"/>
    </row>
    <row r="724619" spans="20:20">
      <c r="T724619" s="237"/>
    </row>
    <row r="724620" spans="20:20">
      <c r="T724620" s="237"/>
    </row>
    <row r="724621" spans="20:20">
      <c r="T724621" s="237"/>
    </row>
    <row r="724622" spans="20:20">
      <c r="T724622" s="237"/>
    </row>
    <row r="724623" spans="20:20">
      <c r="T724623" s="237"/>
    </row>
    <row r="724624" spans="20:20">
      <c r="T724624" s="237"/>
    </row>
    <row r="724625" spans="20:20">
      <c r="T724625" s="512"/>
    </row>
    <row r="724626" spans="20:20">
      <c r="T724626" s="237"/>
    </row>
    <row r="724627" spans="20:20">
      <c r="T724627" s="237"/>
    </row>
    <row r="724628" spans="20:20">
      <c r="T724628" s="237"/>
    </row>
    <row r="724629" spans="20:20">
      <c r="T724629" s="237"/>
    </row>
    <row r="724630" spans="20:20">
      <c r="T724630" s="237"/>
    </row>
    <row r="724631" spans="20:20">
      <c r="T724631" s="237"/>
    </row>
    <row r="724632" spans="20:20">
      <c r="T724632" s="237"/>
    </row>
    <row r="724633" spans="20:20">
      <c r="T724633" s="237"/>
    </row>
    <row r="724634" spans="20:20">
      <c r="T724634" s="237"/>
    </row>
    <row r="724635" spans="20:20">
      <c r="T724635" s="237"/>
    </row>
    <row r="724636" spans="20:20">
      <c r="T724636" s="237"/>
    </row>
    <row r="724637" spans="20:20">
      <c r="T724637" s="237"/>
    </row>
    <row r="724638" spans="20:20">
      <c r="T724638" s="237"/>
    </row>
    <row r="724639" spans="20:20">
      <c r="T724639" s="237"/>
    </row>
    <row r="724640" spans="20:20">
      <c r="T724640" s="237"/>
    </row>
    <row r="724641" spans="20:20">
      <c r="T724641" s="237"/>
    </row>
    <row r="724642" spans="20:20">
      <c r="T724642" s="237"/>
    </row>
    <row r="724643" spans="20:20">
      <c r="T724643" s="512"/>
    </row>
    <row r="724644" spans="20:20">
      <c r="T724644" s="237"/>
    </row>
    <row r="724645" spans="20:20">
      <c r="T724645" s="237"/>
    </row>
    <row r="724646" spans="20:20">
      <c r="T724646" s="237"/>
    </row>
    <row r="724647" spans="20:20">
      <c r="T724647" s="237"/>
    </row>
    <row r="724648" spans="20:20">
      <c r="T724648" s="237"/>
    </row>
    <row r="724649" spans="20:20">
      <c r="T724649" s="237"/>
    </row>
    <row r="724650" spans="20:20">
      <c r="T724650" s="237"/>
    </row>
    <row r="724651" spans="20:20">
      <c r="T724651" s="237"/>
    </row>
    <row r="724652" spans="20:20">
      <c r="T724652" s="237"/>
    </row>
    <row r="724653" spans="20:20">
      <c r="T724653" s="237"/>
    </row>
    <row r="724654" spans="20:20">
      <c r="T724654" s="237"/>
    </row>
    <row r="724655" spans="20:20">
      <c r="T724655" s="237"/>
    </row>
    <row r="724656" spans="20:20">
      <c r="T724656" s="237"/>
    </row>
    <row r="724657" spans="20:20">
      <c r="T724657" s="237"/>
    </row>
    <row r="724658" spans="20:20">
      <c r="T724658" s="237"/>
    </row>
    <row r="724659" spans="20:20">
      <c r="T724659" s="237"/>
    </row>
    <row r="724660" spans="20:20">
      <c r="T724660" s="237"/>
    </row>
    <row r="724661" spans="20:20">
      <c r="T724661" s="512"/>
    </row>
    <row r="724662" spans="20:20">
      <c r="T724662" s="237"/>
    </row>
    <row r="724663" spans="20:20">
      <c r="T724663" s="237"/>
    </row>
    <row r="724664" spans="20:20">
      <c r="T724664" s="237"/>
    </row>
    <row r="724665" spans="20:20">
      <c r="T724665" s="237"/>
    </row>
    <row r="724666" spans="20:20">
      <c r="T724666" s="237"/>
    </row>
    <row r="724667" spans="20:20">
      <c r="T724667" s="237"/>
    </row>
    <row r="724668" spans="20:20">
      <c r="T724668" s="237"/>
    </row>
    <row r="724669" spans="20:20">
      <c r="T724669" s="237"/>
    </row>
    <row r="724670" spans="20:20">
      <c r="T724670" s="237"/>
    </row>
    <row r="724671" spans="20:20">
      <c r="T724671" s="237"/>
    </row>
    <row r="724672" spans="20:20">
      <c r="T724672" s="237"/>
    </row>
    <row r="724673" spans="20:20">
      <c r="T724673" s="237"/>
    </row>
    <row r="724674" spans="20:20">
      <c r="T724674" s="237"/>
    </row>
    <row r="724675" spans="20:20">
      <c r="T724675" s="237"/>
    </row>
    <row r="724676" spans="20:20">
      <c r="T724676" s="237"/>
    </row>
    <row r="724677" spans="20:20">
      <c r="T724677" s="237"/>
    </row>
    <row r="724678" spans="20:20">
      <c r="T724678" s="237"/>
    </row>
    <row r="724679" spans="20:20">
      <c r="T724679" s="512"/>
    </row>
    <row r="724680" spans="20:20">
      <c r="T724680" s="237"/>
    </row>
    <row r="724681" spans="20:20">
      <c r="T724681" s="237"/>
    </row>
    <row r="724682" spans="20:20">
      <c r="T724682" s="237"/>
    </row>
    <row r="724683" spans="20:20">
      <c r="T724683" s="237"/>
    </row>
    <row r="724684" spans="20:20">
      <c r="T724684" s="237"/>
    </row>
    <row r="724685" spans="20:20">
      <c r="T724685" s="237"/>
    </row>
    <row r="724686" spans="20:20">
      <c r="T724686" s="237"/>
    </row>
    <row r="724687" spans="20:20">
      <c r="T724687" s="237"/>
    </row>
    <row r="724688" spans="20:20">
      <c r="T724688" s="237"/>
    </row>
    <row r="724689" spans="20:20">
      <c r="T724689" s="237"/>
    </row>
    <row r="724690" spans="20:20">
      <c r="T724690" s="237"/>
    </row>
    <row r="724691" spans="20:20">
      <c r="T724691" s="237"/>
    </row>
    <row r="724692" spans="20:20">
      <c r="T724692" s="237"/>
    </row>
    <row r="724693" spans="20:20">
      <c r="T724693" s="237"/>
    </row>
    <row r="724694" spans="20:20">
      <c r="T724694" s="237"/>
    </row>
    <row r="724695" spans="20:20">
      <c r="T724695" s="237"/>
    </row>
    <row r="724696" spans="20:20">
      <c r="T724696" s="237"/>
    </row>
    <row r="724697" spans="20:20">
      <c r="T724697" s="512"/>
    </row>
    <row r="724698" spans="20:20">
      <c r="T724698" s="237"/>
    </row>
    <row r="724699" spans="20:20">
      <c r="T724699" s="237"/>
    </row>
    <row r="724700" spans="20:20">
      <c r="T724700" s="237"/>
    </row>
    <row r="724701" spans="20:20">
      <c r="T724701" s="237"/>
    </row>
    <row r="724702" spans="20:20">
      <c r="T724702" s="237"/>
    </row>
    <row r="724703" spans="20:20">
      <c r="T724703" s="237"/>
    </row>
    <row r="724704" spans="20:20">
      <c r="T724704" s="237"/>
    </row>
    <row r="724705" spans="20:20">
      <c r="T724705" s="237"/>
    </row>
    <row r="724706" spans="20:20">
      <c r="T724706" s="237"/>
    </row>
    <row r="724707" spans="20:20">
      <c r="T724707" s="237"/>
    </row>
    <row r="724708" spans="20:20">
      <c r="T724708" s="237"/>
    </row>
    <row r="724709" spans="20:20">
      <c r="T724709" s="237"/>
    </row>
    <row r="724710" spans="20:20">
      <c r="T724710" s="237"/>
    </row>
    <row r="724711" spans="20:20">
      <c r="T724711" s="237"/>
    </row>
    <row r="724712" spans="20:20">
      <c r="T724712" s="237"/>
    </row>
    <row r="724713" spans="20:20">
      <c r="T724713" s="237"/>
    </row>
    <row r="724714" spans="20:20">
      <c r="T724714" s="237"/>
    </row>
    <row r="724715" spans="20:20">
      <c r="T724715" s="512"/>
    </row>
    <row r="724716" spans="20:20">
      <c r="T724716" s="237"/>
    </row>
    <row r="724717" spans="20:20">
      <c r="T724717" s="237"/>
    </row>
    <row r="724718" spans="20:20">
      <c r="T724718" s="237"/>
    </row>
    <row r="724719" spans="20:20">
      <c r="T724719" s="237"/>
    </row>
    <row r="724720" spans="20:20">
      <c r="T724720" s="237"/>
    </row>
    <row r="724721" spans="20:20">
      <c r="T724721" s="237"/>
    </row>
    <row r="724722" spans="20:20">
      <c r="T724722" s="237"/>
    </row>
    <row r="724723" spans="20:20">
      <c r="T724723" s="237"/>
    </row>
    <row r="724724" spans="20:20">
      <c r="T724724" s="237"/>
    </row>
    <row r="724725" spans="20:20">
      <c r="T724725" s="237"/>
    </row>
    <row r="724726" spans="20:20">
      <c r="T724726" s="237"/>
    </row>
    <row r="724727" spans="20:20">
      <c r="T724727" s="237"/>
    </row>
    <row r="724728" spans="20:20">
      <c r="T724728" s="237"/>
    </row>
    <row r="724729" spans="20:20">
      <c r="T724729" s="237"/>
    </row>
    <row r="724730" spans="20:20">
      <c r="T724730" s="237"/>
    </row>
    <row r="724731" spans="20:20">
      <c r="T724731" s="237"/>
    </row>
    <row r="724732" spans="20:20">
      <c r="T724732" s="237"/>
    </row>
    <row r="724733" spans="20:20">
      <c r="T724733" s="512"/>
    </row>
    <row r="724734" spans="20:20">
      <c r="T724734" s="237"/>
    </row>
    <row r="724735" spans="20:20">
      <c r="T724735" s="237"/>
    </row>
    <row r="724736" spans="20:20">
      <c r="T724736" s="237"/>
    </row>
    <row r="724737" spans="20:20">
      <c r="T724737" s="237"/>
    </row>
    <row r="724738" spans="20:20">
      <c r="T724738" s="237"/>
    </row>
    <row r="724739" spans="20:20">
      <c r="T724739" s="237"/>
    </row>
    <row r="724740" spans="20:20">
      <c r="T724740" s="237"/>
    </row>
    <row r="724741" spans="20:20">
      <c r="T724741" s="237"/>
    </row>
    <row r="724742" spans="20:20">
      <c r="T724742" s="237"/>
    </row>
    <row r="724743" spans="20:20">
      <c r="T724743" s="237"/>
    </row>
    <row r="724744" spans="20:20">
      <c r="T724744" s="237"/>
    </row>
    <row r="724745" spans="20:20">
      <c r="T724745" s="237"/>
    </row>
    <row r="724746" spans="20:20">
      <c r="T724746" s="237"/>
    </row>
    <row r="724747" spans="20:20">
      <c r="T724747" s="237"/>
    </row>
    <row r="724748" spans="20:20">
      <c r="T724748" s="237"/>
    </row>
    <row r="724749" spans="20:20">
      <c r="T724749" s="237"/>
    </row>
    <row r="724750" spans="20:20">
      <c r="T724750" s="237"/>
    </row>
    <row r="724751" spans="20:20">
      <c r="T724751" s="512"/>
    </row>
    <row r="724752" spans="20:20">
      <c r="T724752" s="237"/>
    </row>
    <row r="724753" spans="20:20">
      <c r="T724753" s="237"/>
    </row>
    <row r="724754" spans="20:20">
      <c r="T724754" s="237"/>
    </row>
    <row r="724755" spans="20:20">
      <c r="T724755" s="237"/>
    </row>
    <row r="724756" spans="20:20">
      <c r="T724756" s="237"/>
    </row>
    <row r="724757" spans="20:20">
      <c r="T724757" s="237"/>
    </row>
    <row r="724758" spans="20:20">
      <c r="T724758" s="237"/>
    </row>
    <row r="724759" spans="20:20">
      <c r="T724759" s="237"/>
    </row>
    <row r="724760" spans="20:20">
      <c r="T724760" s="237"/>
    </row>
    <row r="724761" spans="20:20">
      <c r="T724761" s="237"/>
    </row>
    <row r="724762" spans="20:20">
      <c r="T724762" s="237"/>
    </row>
    <row r="724763" spans="20:20">
      <c r="T724763" s="237"/>
    </row>
    <row r="724764" spans="20:20">
      <c r="T724764" s="237"/>
    </row>
    <row r="724765" spans="20:20">
      <c r="T724765" s="237"/>
    </row>
    <row r="724766" spans="20:20">
      <c r="T724766" s="237"/>
    </row>
    <row r="724767" spans="20:20">
      <c r="T724767" s="237"/>
    </row>
    <row r="724768" spans="20:20">
      <c r="T724768" s="237"/>
    </row>
    <row r="724769" spans="20:20">
      <c r="T724769" s="512"/>
    </row>
    <row r="724770" spans="20:20">
      <c r="T724770" s="237"/>
    </row>
    <row r="724771" spans="20:20">
      <c r="T724771" s="237"/>
    </row>
    <row r="724772" spans="20:20">
      <c r="T724772" s="237"/>
    </row>
    <row r="724773" spans="20:20">
      <c r="T724773" s="237"/>
    </row>
    <row r="724774" spans="20:20">
      <c r="T724774" s="237"/>
    </row>
    <row r="724775" spans="20:20">
      <c r="T724775" s="237"/>
    </row>
    <row r="724776" spans="20:20">
      <c r="T724776" s="237"/>
    </row>
    <row r="724777" spans="20:20">
      <c r="T724777" s="237"/>
    </row>
    <row r="724778" spans="20:20">
      <c r="T724778" s="237"/>
    </row>
    <row r="724779" spans="20:20">
      <c r="T724779" s="237"/>
    </row>
    <row r="724780" spans="20:20">
      <c r="T724780" s="237"/>
    </row>
    <row r="724781" spans="20:20">
      <c r="T724781" s="237"/>
    </row>
    <row r="724782" spans="20:20">
      <c r="T724782" s="237"/>
    </row>
    <row r="724783" spans="20:20">
      <c r="T724783" s="237"/>
    </row>
    <row r="724784" spans="20:20">
      <c r="T724784" s="237"/>
    </row>
    <row r="724785" spans="20:20">
      <c r="T724785" s="237"/>
    </row>
    <row r="724786" spans="20:20">
      <c r="T724786" s="237"/>
    </row>
    <row r="724787" spans="20:20">
      <c r="T724787" s="512"/>
    </row>
    <row r="724788" spans="20:20">
      <c r="T724788" s="237"/>
    </row>
    <row r="724789" spans="20:20">
      <c r="T724789" s="237"/>
    </row>
    <row r="724790" spans="20:20">
      <c r="T724790" s="237"/>
    </row>
    <row r="724791" spans="20:20">
      <c r="T724791" s="237"/>
    </row>
    <row r="724792" spans="20:20">
      <c r="T724792" s="237"/>
    </row>
    <row r="724793" spans="20:20">
      <c r="T724793" s="237"/>
    </row>
    <row r="724794" spans="20:20">
      <c r="T724794" s="237"/>
    </row>
    <row r="724795" spans="20:20">
      <c r="T724795" s="237"/>
    </row>
    <row r="724796" spans="20:20">
      <c r="T724796" s="237"/>
    </row>
    <row r="724797" spans="20:20">
      <c r="T724797" s="237"/>
    </row>
    <row r="724798" spans="20:20">
      <c r="T724798" s="237"/>
    </row>
    <row r="724799" spans="20:20">
      <c r="T724799" s="237"/>
    </row>
    <row r="724800" spans="20:20">
      <c r="T724800" s="237"/>
    </row>
    <row r="724801" spans="20:20">
      <c r="T724801" s="237"/>
    </row>
    <row r="724802" spans="20:20">
      <c r="T724802" s="237"/>
    </row>
    <row r="724803" spans="20:20">
      <c r="T724803" s="237"/>
    </row>
    <row r="724804" spans="20:20">
      <c r="T724804" s="237"/>
    </row>
    <row r="724805" spans="20:20">
      <c r="T724805" s="512"/>
    </row>
    <row r="724806" spans="20:20">
      <c r="T724806" s="237"/>
    </row>
    <row r="724807" spans="20:20">
      <c r="T724807" s="237"/>
    </row>
    <row r="724808" spans="20:20">
      <c r="T724808" s="237"/>
    </row>
    <row r="724809" spans="20:20">
      <c r="T724809" s="237"/>
    </row>
    <row r="724810" spans="20:20">
      <c r="T724810" s="237"/>
    </row>
    <row r="724811" spans="20:20">
      <c r="T724811" s="237"/>
    </row>
    <row r="724812" spans="20:20">
      <c r="T724812" s="237"/>
    </row>
    <row r="724813" spans="20:20">
      <c r="T724813" s="237"/>
    </row>
    <row r="724814" spans="20:20">
      <c r="T724814" s="237"/>
    </row>
    <row r="724815" spans="20:20">
      <c r="T724815" s="237"/>
    </row>
    <row r="724816" spans="20:20">
      <c r="T724816" s="237"/>
    </row>
    <row r="724817" spans="20:20">
      <c r="T724817" s="237"/>
    </row>
    <row r="724818" spans="20:20">
      <c r="T724818" s="237"/>
    </row>
    <row r="724819" spans="20:20">
      <c r="T724819" s="237"/>
    </row>
    <row r="724820" spans="20:20">
      <c r="T724820" s="237"/>
    </row>
    <row r="724821" spans="20:20">
      <c r="T724821" s="237"/>
    </row>
    <row r="724822" spans="20:20">
      <c r="T724822" s="237"/>
    </row>
    <row r="724823" spans="20:20">
      <c r="T724823" s="512"/>
    </row>
    <row r="724824" spans="20:20">
      <c r="T724824" s="237"/>
    </row>
    <row r="724825" spans="20:20">
      <c r="T724825" s="237"/>
    </row>
    <row r="724826" spans="20:20">
      <c r="T724826" s="237"/>
    </row>
    <row r="724827" spans="20:20">
      <c r="T724827" s="237"/>
    </row>
    <row r="724828" spans="20:20">
      <c r="T724828" s="237"/>
    </row>
    <row r="724829" spans="20:20">
      <c r="T724829" s="237"/>
    </row>
    <row r="724830" spans="20:20">
      <c r="T724830" s="237"/>
    </row>
    <row r="724831" spans="20:20">
      <c r="T724831" s="237"/>
    </row>
    <row r="724832" spans="20:20">
      <c r="T724832" s="237"/>
    </row>
    <row r="724833" spans="20:20">
      <c r="T724833" s="237"/>
    </row>
    <row r="724834" spans="20:20">
      <c r="T724834" s="237"/>
    </row>
    <row r="724835" spans="20:20">
      <c r="T724835" s="237"/>
    </row>
    <row r="724836" spans="20:20">
      <c r="T724836" s="237"/>
    </row>
    <row r="724837" spans="20:20">
      <c r="T724837" s="237"/>
    </row>
    <row r="724838" spans="20:20">
      <c r="T724838" s="237"/>
    </row>
    <row r="724839" spans="20:20">
      <c r="T724839" s="237"/>
    </row>
    <row r="724840" spans="20:20">
      <c r="T724840" s="237"/>
    </row>
    <row r="724841" spans="20:20">
      <c r="T724841" s="512"/>
    </row>
    <row r="724842" spans="20:20">
      <c r="T724842" s="237"/>
    </row>
    <row r="724843" spans="20:20">
      <c r="T724843" s="237"/>
    </row>
    <row r="724844" spans="20:20">
      <c r="T724844" s="237"/>
    </row>
    <row r="724845" spans="20:20">
      <c r="T724845" s="237"/>
    </row>
    <row r="724846" spans="20:20">
      <c r="T724846" s="237"/>
    </row>
    <row r="724847" spans="20:20">
      <c r="T724847" s="237"/>
    </row>
    <row r="724848" spans="20:20">
      <c r="T724848" s="237"/>
    </row>
    <row r="724849" spans="20:20">
      <c r="T724849" s="237"/>
    </row>
    <row r="724850" spans="20:20">
      <c r="T724850" s="237"/>
    </row>
    <row r="724851" spans="20:20">
      <c r="T724851" s="237"/>
    </row>
    <row r="724852" spans="20:20">
      <c r="T724852" s="237"/>
    </row>
    <row r="724853" spans="20:20">
      <c r="T724853" s="237"/>
    </row>
    <row r="724854" spans="20:20">
      <c r="T724854" s="237"/>
    </row>
    <row r="724855" spans="20:20">
      <c r="T724855" s="237"/>
    </row>
    <row r="724856" spans="20:20">
      <c r="T724856" s="237"/>
    </row>
    <row r="724857" spans="20:20">
      <c r="T724857" s="237"/>
    </row>
    <row r="724858" spans="20:20">
      <c r="T724858" s="237"/>
    </row>
    <row r="724859" spans="20:20">
      <c r="T724859" s="512"/>
    </row>
    <row r="724860" spans="20:20">
      <c r="T724860" s="237"/>
    </row>
    <row r="724861" spans="20:20">
      <c r="T724861" s="237"/>
    </row>
    <row r="724862" spans="20:20">
      <c r="T724862" s="237"/>
    </row>
    <row r="724863" spans="20:20">
      <c r="T724863" s="237"/>
    </row>
    <row r="724864" spans="20:20">
      <c r="T724864" s="237"/>
    </row>
    <row r="724865" spans="20:20">
      <c r="T724865" s="237"/>
    </row>
    <row r="724866" spans="20:20">
      <c r="T724866" s="237"/>
    </row>
    <row r="724867" spans="20:20">
      <c r="T724867" s="237"/>
    </row>
    <row r="724868" spans="20:20">
      <c r="T724868" s="237"/>
    </row>
    <row r="724869" spans="20:20">
      <c r="T724869" s="237"/>
    </row>
    <row r="724870" spans="20:20">
      <c r="T724870" s="237"/>
    </row>
    <row r="724871" spans="20:20">
      <c r="T724871" s="237"/>
    </row>
    <row r="724872" spans="20:20">
      <c r="T724872" s="237"/>
    </row>
    <row r="724873" spans="20:20">
      <c r="T724873" s="237"/>
    </row>
    <row r="724874" spans="20:20">
      <c r="T724874" s="237"/>
    </row>
    <row r="724875" spans="20:20">
      <c r="T724875" s="237"/>
    </row>
    <row r="724876" spans="20:20">
      <c r="T724876" s="237"/>
    </row>
    <row r="724877" spans="20:20">
      <c r="T724877" s="512"/>
    </row>
    <row r="724878" spans="20:20">
      <c r="T724878" s="237"/>
    </row>
    <row r="724879" spans="20:20">
      <c r="T724879" s="237"/>
    </row>
    <row r="724880" spans="20:20">
      <c r="T724880" s="237"/>
    </row>
    <row r="724881" spans="20:20">
      <c r="T724881" s="237"/>
    </row>
    <row r="724882" spans="20:20">
      <c r="T724882" s="237"/>
    </row>
    <row r="724883" spans="20:20">
      <c r="T724883" s="237"/>
    </row>
    <row r="724884" spans="20:20">
      <c r="T724884" s="237"/>
    </row>
    <row r="724885" spans="20:20">
      <c r="T724885" s="237"/>
    </row>
    <row r="724886" spans="20:20">
      <c r="T724886" s="237"/>
    </row>
    <row r="724887" spans="20:20">
      <c r="T724887" s="237"/>
    </row>
    <row r="724888" spans="20:20">
      <c r="T724888" s="237"/>
    </row>
    <row r="724889" spans="20:20">
      <c r="T724889" s="237"/>
    </row>
    <row r="724890" spans="20:20">
      <c r="T724890" s="237"/>
    </row>
    <row r="724891" spans="20:20">
      <c r="T724891" s="237"/>
    </row>
    <row r="724892" spans="20:20">
      <c r="T724892" s="237"/>
    </row>
    <row r="724893" spans="20:20">
      <c r="T724893" s="237"/>
    </row>
    <row r="724894" spans="20:20">
      <c r="T724894" s="237"/>
    </row>
    <row r="724895" spans="20:20">
      <c r="T724895" s="512"/>
    </row>
    <row r="724896" spans="20:20">
      <c r="T724896" s="237"/>
    </row>
    <row r="724897" spans="20:20">
      <c r="T724897" s="237"/>
    </row>
    <row r="724898" spans="20:20">
      <c r="T724898" s="237"/>
    </row>
    <row r="724899" spans="20:20">
      <c r="T724899" s="237"/>
    </row>
    <row r="724900" spans="20:20">
      <c r="T724900" s="237"/>
    </row>
    <row r="724901" spans="20:20">
      <c r="T724901" s="237"/>
    </row>
    <row r="724902" spans="20:20">
      <c r="T724902" s="237"/>
    </row>
    <row r="724903" spans="20:20">
      <c r="T724903" s="237"/>
    </row>
    <row r="724904" spans="20:20">
      <c r="T724904" s="237"/>
    </row>
    <row r="724905" spans="20:20">
      <c r="T724905" s="237"/>
    </row>
    <row r="724906" spans="20:20">
      <c r="T724906" s="237"/>
    </row>
    <row r="724907" spans="20:20">
      <c r="T724907" s="237"/>
    </row>
    <row r="724908" spans="20:20">
      <c r="T724908" s="237"/>
    </row>
    <row r="724909" spans="20:20">
      <c r="T724909" s="237"/>
    </row>
    <row r="724910" spans="20:20">
      <c r="T724910" s="237"/>
    </row>
    <row r="724911" spans="20:20">
      <c r="T724911" s="237"/>
    </row>
    <row r="724912" spans="20:20">
      <c r="T724912" s="237"/>
    </row>
    <row r="724913" spans="20:20">
      <c r="T724913" s="512"/>
    </row>
    <row r="724914" spans="20:20">
      <c r="T724914" s="237"/>
    </row>
    <row r="724915" spans="20:20">
      <c r="T724915" s="237"/>
    </row>
    <row r="724916" spans="20:20">
      <c r="T724916" s="237"/>
    </row>
    <row r="724917" spans="20:20">
      <c r="T724917" s="237"/>
    </row>
    <row r="724918" spans="20:20">
      <c r="T724918" s="237"/>
    </row>
    <row r="724919" spans="20:20">
      <c r="T724919" s="237"/>
    </row>
    <row r="724920" spans="20:20">
      <c r="T724920" s="237"/>
    </row>
    <row r="724921" spans="20:20">
      <c r="T724921" s="237"/>
    </row>
    <row r="724922" spans="20:20">
      <c r="T724922" s="237"/>
    </row>
    <row r="724923" spans="20:20">
      <c r="T724923" s="237"/>
    </row>
    <row r="724924" spans="20:20">
      <c r="T724924" s="237"/>
    </row>
    <row r="724925" spans="20:20">
      <c r="T724925" s="237"/>
    </row>
    <row r="724926" spans="20:20">
      <c r="T724926" s="237"/>
    </row>
    <row r="724927" spans="20:20">
      <c r="T724927" s="237"/>
    </row>
    <row r="724928" spans="20:20">
      <c r="T724928" s="237"/>
    </row>
    <row r="724929" spans="20:20">
      <c r="T724929" s="237"/>
    </row>
    <row r="724930" spans="20:20">
      <c r="T724930" s="237"/>
    </row>
    <row r="724931" spans="20:20">
      <c r="T724931" s="512"/>
    </row>
    <row r="724932" spans="20:20">
      <c r="T724932" s="237"/>
    </row>
    <row r="724933" spans="20:20">
      <c r="T724933" s="237"/>
    </row>
    <row r="724934" spans="20:20">
      <c r="T724934" s="237"/>
    </row>
    <row r="724935" spans="20:20">
      <c r="T724935" s="237"/>
    </row>
    <row r="724936" spans="20:20">
      <c r="T724936" s="237"/>
    </row>
    <row r="724937" spans="20:20">
      <c r="T724937" s="237"/>
    </row>
    <row r="724938" spans="20:20">
      <c r="T724938" s="237"/>
    </row>
    <row r="724939" spans="20:20">
      <c r="T724939" s="237"/>
    </row>
    <row r="724940" spans="20:20">
      <c r="T724940" s="237"/>
    </row>
    <row r="724941" spans="20:20">
      <c r="T724941" s="237"/>
    </row>
    <row r="724942" spans="20:20">
      <c r="T724942" s="237"/>
    </row>
    <row r="724943" spans="20:20">
      <c r="T724943" s="237"/>
    </row>
    <row r="724944" spans="20:20">
      <c r="T724944" s="237"/>
    </row>
    <row r="724945" spans="20:20">
      <c r="T724945" s="237"/>
    </row>
    <row r="724946" spans="20:20">
      <c r="T724946" s="237"/>
    </row>
    <row r="724947" spans="20:20">
      <c r="T724947" s="237"/>
    </row>
    <row r="724948" spans="20:20">
      <c r="T724948" s="237"/>
    </row>
    <row r="724949" spans="20:20">
      <c r="T724949" s="512"/>
    </row>
    <row r="724950" spans="20:20">
      <c r="T724950" s="237"/>
    </row>
    <row r="724951" spans="20:20">
      <c r="T724951" s="237"/>
    </row>
    <row r="724952" spans="20:20">
      <c r="T724952" s="237"/>
    </row>
    <row r="724953" spans="20:20">
      <c r="T724953" s="237"/>
    </row>
    <row r="724954" spans="20:20">
      <c r="T724954" s="237"/>
    </row>
    <row r="724955" spans="20:20">
      <c r="T724955" s="237"/>
    </row>
    <row r="724956" spans="20:20">
      <c r="T724956" s="237"/>
    </row>
    <row r="724957" spans="20:20">
      <c r="T724957" s="237"/>
    </row>
    <row r="724958" spans="20:20">
      <c r="T724958" s="237"/>
    </row>
    <row r="724959" spans="20:20">
      <c r="T724959" s="237"/>
    </row>
    <row r="724960" spans="20:20">
      <c r="T724960" s="237"/>
    </row>
    <row r="724961" spans="20:20">
      <c r="T724961" s="237"/>
    </row>
    <row r="724962" spans="20:20">
      <c r="T724962" s="237"/>
    </row>
    <row r="724963" spans="20:20">
      <c r="T724963" s="237"/>
    </row>
    <row r="724964" spans="20:20">
      <c r="T724964" s="237"/>
    </row>
    <row r="724965" spans="20:20">
      <c r="T724965" s="237"/>
    </row>
    <row r="724966" spans="20:20">
      <c r="T724966" s="237"/>
    </row>
    <row r="724967" spans="20:20">
      <c r="T724967" s="512"/>
    </row>
    <row r="724968" spans="20:20">
      <c r="T724968" s="237"/>
    </row>
    <row r="724969" spans="20:20">
      <c r="T724969" s="237"/>
    </row>
    <row r="724970" spans="20:20">
      <c r="T724970" s="237"/>
    </row>
    <row r="724971" spans="20:20">
      <c r="T724971" s="237"/>
    </row>
    <row r="724972" spans="20:20">
      <c r="T724972" s="237"/>
    </row>
    <row r="724973" spans="20:20">
      <c r="T724973" s="237"/>
    </row>
    <row r="724974" spans="20:20">
      <c r="T724974" s="237"/>
    </row>
    <row r="724975" spans="20:20">
      <c r="T724975" s="237"/>
    </row>
    <row r="724976" spans="20:20">
      <c r="T724976" s="237"/>
    </row>
    <row r="724977" spans="20:20">
      <c r="T724977" s="237"/>
    </row>
    <row r="724978" spans="20:20">
      <c r="T724978" s="237"/>
    </row>
    <row r="724979" spans="20:20">
      <c r="T724979" s="237"/>
    </row>
    <row r="724980" spans="20:20">
      <c r="T724980" s="237"/>
    </row>
    <row r="724981" spans="20:20">
      <c r="T724981" s="237"/>
    </row>
    <row r="724982" spans="20:20">
      <c r="T724982" s="237"/>
    </row>
    <row r="724983" spans="20:20">
      <c r="T724983" s="237"/>
    </row>
    <row r="724984" spans="20:20">
      <c r="T724984" s="237"/>
    </row>
    <row r="724985" spans="20:20">
      <c r="T724985" s="512"/>
    </row>
    <row r="724986" spans="20:20">
      <c r="T724986" s="237"/>
    </row>
    <row r="724987" spans="20:20">
      <c r="T724987" s="237"/>
    </row>
    <row r="724988" spans="20:20">
      <c r="T724988" s="237"/>
    </row>
    <row r="724989" spans="20:20">
      <c r="T724989" s="237"/>
    </row>
    <row r="724990" spans="20:20">
      <c r="T724990" s="237"/>
    </row>
    <row r="724991" spans="20:20">
      <c r="T724991" s="237"/>
    </row>
    <row r="724992" spans="20:20">
      <c r="T724992" s="237"/>
    </row>
    <row r="724993" spans="20:20">
      <c r="T724993" s="237"/>
    </row>
    <row r="724994" spans="20:20">
      <c r="T724994" s="237"/>
    </row>
    <row r="724995" spans="20:20">
      <c r="T724995" s="237"/>
    </row>
    <row r="724996" spans="20:20">
      <c r="T724996" s="237"/>
    </row>
    <row r="724997" spans="20:20">
      <c r="T724997" s="237"/>
    </row>
    <row r="724998" spans="20:20">
      <c r="T724998" s="237"/>
    </row>
    <row r="724999" spans="20:20">
      <c r="T724999" s="237"/>
    </row>
    <row r="725000" spans="20:20">
      <c r="T725000" s="237"/>
    </row>
    <row r="725001" spans="20:20">
      <c r="T725001" s="237"/>
    </row>
    <row r="725002" spans="20:20">
      <c r="T725002" s="237"/>
    </row>
    <row r="725003" spans="20:20">
      <c r="T725003" s="512"/>
    </row>
    <row r="725004" spans="20:20">
      <c r="T725004" s="237"/>
    </row>
    <row r="725005" spans="20:20">
      <c r="T725005" s="237"/>
    </row>
    <row r="725006" spans="20:20">
      <c r="T725006" s="237"/>
    </row>
    <row r="725007" spans="20:20">
      <c r="T725007" s="237"/>
    </row>
    <row r="725008" spans="20:20">
      <c r="T725008" s="237"/>
    </row>
    <row r="725009" spans="20:20">
      <c r="T725009" s="237"/>
    </row>
    <row r="725010" spans="20:20">
      <c r="T725010" s="237"/>
    </row>
    <row r="725011" spans="20:20">
      <c r="T725011" s="237"/>
    </row>
    <row r="725012" spans="20:20">
      <c r="T725012" s="237"/>
    </row>
    <row r="725013" spans="20:20">
      <c r="T725013" s="237"/>
    </row>
    <row r="725014" spans="20:20">
      <c r="T725014" s="237"/>
    </row>
    <row r="725015" spans="20:20">
      <c r="T725015" s="237"/>
    </row>
    <row r="725016" spans="20:20">
      <c r="T725016" s="237"/>
    </row>
    <row r="725017" spans="20:20">
      <c r="T725017" s="237"/>
    </row>
    <row r="725018" spans="20:20">
      <c r="T725018" s="237"/>
    </row>
    <row r="725019" spans="20:20">
      <c r="T725019" s="237"/>
    </row>
    <row r="725020" spans="20:20">
      <c r="T725020" s="237"/>
    </row>
    <row r="725021" spans="20:20">
      <c r="T725021" s="512"/>
    </row>
    <row r="725022" spans="20:20">
      <c r="T725022" s="237"/>
    </row>
    <row r="725023" spans="20:20">
      <c r="T725023" s="237"/>
    </row>
    <row r="725024" spans="20:20">
      <c r="T725024" s="237"/>
    </row>
    <row r="725025" spans="20:20">
      <c r="T725025" s="237"/>
    </row>
    <row r="725026" spans="20:20">
      <c r="T725026" s="237"/>
    </row>
    <row r="725027" spans="20:20">
      <c r="T725027" s="237"/>
    </row>
    <row r="725028" spans="20:20">
      <c r="T725028" s="237"/>
    </row>
    <row r="725029" spans="20:20">
      <c r="T725029" s="237"/>
    </row>
    <row r="725030" spans="20:20">
      <c r="T725030" s="237"/>
    </row>
    <row r="725031" spans="20:20">
      <c r="T725031" s="237"/>
    </row>
    <row r="725032" spans="20:20">
      <c r="T725032" s="237"/>
    </row>
    <row r="725033" spans="20:20">
      <c r="T725033" s="237"/>
    </row>
    <row r="725034" spans="20:20">
      <c r="T725034" s="237"/>
    </row>
    <row r="725035" spans="20:20">
      <c r="T725035" s="237"/>
    </row>
    <row r="725036" spans="20:20">
      <c r="T725036" s="237"/>
    </row>
    <row r="725037" spans="20:20">
      <c r="T725037" s="237"/>
    </row>
    <row r="725038" spans="20:20">
      <c r="T725038" s="237"/>
    </row>
    <row r="725039" spans="20:20">
      <c r="T725039" s="512"/>
    </row>
    <row r="725040" spans="20:20">
      <c r="T725040" s="237"/>
    </row>
    <row r="725041" spans="20:20">
      <c r="T725041" s="237"/>
    </row>
    <row r="725042" spans="20:20">
      <c r="T725042" s="237"/>
    </row>
    <row r="725043" spans="20:20">
      <c r="T725043" s="237"/>
    </row>
    <row r="725044" spans="20:20">
      <c r="T725044" s="237"/>
    </row>
    <row r="725045" spans="20:20">
      <c r="T725045" s="237"/>
    </row>
    <row r="725046" spans="20:20">
      <c r="T725046" s="237"/>
    </row>
    <row r="725047" spans="20:20">
      <c r="T725047" s="237"/>
    </row>
    <row r="725048" spans="20:20">
      <c r="T725048" s="237"/>
    </row>
    <row r="725049" spans="20:20">
      <c r="T725049" s="237"/>
    </row>
    <row r="725050" spans="20:20">
      <c r="T725050" s="237"/>
    </row>
    <row r="725051" spans="20:20">
      <c r="T725051" s="237"/>
    </row>
    <row r="725052" spans="20:20">
      <c r="T725052" s="237"/>
    </row>
    <row r="725053" spans="20:20">
      <c r="T725053" s="237"/>
    </row>
    <row r="725054" spans="20:20">
      <c r="T725054" s="237"/>
    </row>
    <row r="725055" spans="20:20">
      <c r="T725055" s="237"/>
    </row>
    <row r="725056" spans="20:20">
      <c r="T725056" s="237"/>
    </row>
    <row r="725057" spans="20:20">
      <c r="T725057" s="512"/>
    </row>
    <row r="725058" spans="20:20">
      <c r="T725058" s="237"/>
    </row>
    <row r="725059" spans="20:20">
      <c r="T725059" s="237"/>
    </row>
    <row r="725060" spans="20:20">
      <c r="T725060" s="237"/>
    </row>
    <row r="725061" spans="20:20">
      <c r="T725061" s="237"/>
    </row>
    <row r="725062" spans="20:20">
      <c r="T725062" s="237"/>
    </row>
    <row r="725063" spans="20:20">
      <c r="T725063" s="237"/>
    </row>
    <row r="725064" spans="20:20">
      <c r="T725064" s="237"/>
    </row>
    <row r="725065" spans="20:20">
      <c r="T725065" s="237"/>
    </row>
    <row r="725066" spans="20:20">
      <c r="T725066" s="237"/>
    </row>
    <row r="725067" spans="20:20">
      <c r="T725067" s="237"/>
    </row>
    <row r="725068" spans="20:20">
      <c r="T725068" s="237"/>
    </row>
    <row r="725069" spans="20:20">
      <c r="T725069" s="237"/>
    </row>
    <row r="725070" spans="20:20">
      <c r="T725070" s="237"/>
    </row>
    <row r="725071" spans="20:20">
      <c r="T725071" s="237"/>
    </row>
    <row r="725072" spans="20:20">
      <c r="T725072" s="237"/>
    </row>
    <row r="725073" spans="20:20">
      <c r="T725073" s="237"/>
    </row>
    <row r="725074" spans="20:20">
      <c r="T725074" s="237"/>
    </row>
    <row r="725075" spans="20:20">
      <c r="T725075" s="512"/>
    </row>
    <row r="725076" spans="20:20">
      <c r="T725076" s="237"/>
    </row>
    <row r="725077" spans="20:20">
      <c r="T725077" s="237"/>
    </row>
    <row r="725078" spans="20:20">
      <c r="T725078" s="237"/>
    </row>
    <row r="725079" spans="20:20">
      <c r="T725079" s="237"/>
    </row>
    <row r="725080" spans="20:20">
      <c r="T725080" s="237"/>
    </row>
    <row r="725081" spans="20:20">
      <c r="T725081" s="237"/>
    </row>
    <row r="725082" spans="20:20">
      <c r="T725082" s="237"/>
    </row>
    <row r="725083" spans="20:20">
      <c r="T725083" s="237"/>
    </row>
    <row r="725084" spans="20:20">
      <c r="T725084" s="237"/>
    </row>
    <row r="725085" spans="20:20">
      <c r="T725085" s="237"/>
    </row>
    <row r="725086" spans="20:20">
      <c r="T725086" s="237"/>
    </row>
    <row r="725087" spans="20:20">
      <c r="T725087" s="237"/>
    </row>
    <row r="725088" spans="20:20">
      <c r="T725088" s="237"/>
    </row>
    <row r="725089" spans="20:20">
      <c r="T725089" s="237"/>
    </row>
    <row r="725090" spans="20:20">
      <c r="T725090" s="237"/>
    </row>
    <row r="725091" spans="20:20">
      <c r="T725091" s="237"/>
    </row>
    <row r="725092" spans="20:20">
      <c r="T725092" s="237"/>
    </row>
    <row r="725093" spans="20:20">
      <c r="T725093" s="512"/>
    </row>
    <row r="725094" spans="20:20">
      <c r="T725094" s="237"/>
    </row>
    <row r="725095" spans="20:20">
      <c r="T725095" s="237"/>
    </row>
    <row r="725096" spans="20:20">
      <c r="T725096" s="237"/>
    </row>
    <row r="725097" spans="20:20">
      <c r="T725097" s="237"/>
    </row>
    <row r="725098" spans="20:20">
      <c r="T725098" s="237"/>
    </row>
    <row r="725099" spans="20:20">
      <c r="T725099" s="237"/>
    </row>
    <row r="725100" spans="20:20">
      <c r="T725100" s="237"/>
    </row>
    <row r="725101" spans="20:20">
      <c r="T725101" s="237"/>
    </row>
    <row r="725102" spans="20:20">
      <c r="T725102" s="237"/>
    </row>
    <row r="725103" spans="20:20">
      <c r="T725103" s="237"/>
    </row>
    <row r="725104" spans="20:20">
      <c r="T725104" s="237"/>
    </row>
    <row r="725105" spans="20:20">
      <c r="T725105" s="237"/>
    </row>
    <row r="725106" spans="20:20">
      <c r="T725106" s="237"/>
    </row>
    <row r="725107" spans="20:20">
      <c r="T725107" s="237"/>
    </row>
    <row r="725108" spans="20:20">
      <c r="T725108" s="237"/>
    </row>
    <row r="725109" spans="20:20">
      <c r="T725109" s="237"/>
    </row>
    <row r="725110" spans="20:20">
      <c r="T725110" s="237"/>
    </row>
    <row r="725111" spans="20:20">
      <c r="T725111" s="512"/>
    </row>
    <row r="725112" spans="20:20">
      <c r="T725112" s="237"/>
    </row>
    <row r="725113" spans="20:20">
      <c r="T725113" s="237"/>
    </row>
    <row r="725114" spans="20:20">
      <c r="T725114" s="237"/>
    </row>
    <row r="725115" spans="20:20">
      <c r="T725115" s="237"/>
    </row>
    <row r="725116" spans="20:20">
      <c r="T725116" s="237"/>
    </row>
    <row r="725117" spans="20:20">
      <c r="T725117" s="237"/>
    </row>
    <row r="725118" spans="20:20">
      <c r="T725118" s="237"/>
    </row>
    <row r="725119" spans="20:20">
      <c r="T725119" s="237"/>
    </row>
    <row r="725120" spans="20:20">
      <c r="T725120" s="237"/>
    </row>
    <row r="725121" spans="20:20">
      <c r="T725121" s="237"/>
    </row>
    <row r="725122" spans="20:20">
      <c r="T725122" s="237"/>
    </row>
    <row r="725123" spans="20:20">
      <c r="T725123" s="237"/>
    </row>
    <row r="725124" spans="20:20">
      <c r="T725124" s="237"/>
    </row>
    <row r="725125" spans="20:20">
      <c r="T725125" s="237"/>
    </row>
    <row r="725126" spans="20:20">
      <c r="T725126" s="237"/>
    </row>
    <row r="725127" spans="20:20">
      <c r="T725127" s="237"/>
    </row>
    <row r="725128" spans="20:20">
      <c r="T725128" s="237"/>
    </row>
    <row r="725129" spans="20:20">
      <c r="T725129" s="512"/>
    </row>
    <row r="725130" spans="20:20">
      <c r="T725130" s="237"/>
    </row>
    <row r="725131" spans="20:20">
      <c r="T725131" s="237"/>
    </row>
    <row r="725132" spans="20:20">
      <c r="T725132" s="237"/>
    </row>
    <row r="725133" spans="20:20">
      <c r="T725133" s="237"/>
    </row>
    <row r="725134" spans="20:20">
      <c r="T725134" s="237"/>
    </row>
    <row r="725135" spans="20:20">
      <c r="T725135" s="237"/>
    </row>
    <row r="725136" spans="20:20">
      <c r="T725136" s="237"/>
    </row>
    <row r="725137" spans="20:20">
      <c r="T725137" s="237"/>
    </row>
    <row r="725138" spans="20:20">
      <c r="T725138" s="237"/>
    </row>
    <row r="725139" spans="20:20">
      <c r="T725139" s="237"/>
    </row>
    <row r="725140" spans="20:20">
      <c r="T725140" s="237"/>
    </row>
    <row r="725141" spans="20:20">
      <c r="T725141" s="237"/>
    </row>
    <row r="725142" spans="20:20">
      <c r="T725142" s="237"/>
    </row>
    <row r="725143" spans="20:20">
      <c r="T725143" s="237"/>
    </row>
    <row r="725144" spans="20:20">
      <c r="T725144" s="237"/>
    </row>
    <row r="725145" spans="20:20">
      <c r="T725145" s="237"/>
    </row>
    <row r="725146" spans="20:20">
      <c r="T725146" s="237"/>
    </row>
    <row r="725147" spans="20:20">
      <c r="T725147" s="512"/>
    </row>
    <row r="725148" spans="20:20">
      <c r="T725148" s="237"/>
    </row>
    <row r="725149" spans="20:20">
      <c r="T725149" s="237"/>
    </row>
    <row r="725150" spans="20:20">
      <c r="T725150" s="237"/>
    </row>
    <row r="725151" spans="20:20">
      <c r="T725151" s="237"/>
    </row>
    <row r="725152" spans="20:20">
      <c r="T725152" s="237"/>
    </row>
    <row r="725153" spans="20:20">
      <c r="T725153" s="237"/>
    </row>
    <row r="725154" spans="20:20">
      <c r="T725154" s="237"/>
    </row>
    <row r="725155" spans="20:20">
      <c r="T725155" s="237"/>
    </row>
    <row r="725156" spans="20:20">
      <c r="T725156" s="237"/>
    </row>
    <row r="725157" spans="20:20">
      <c r="T725157" s="237"/>
    </row>
    <row r="725158" spans="20:20">
      <c r="T725158" s="237"/>
    </row>
    <row r="725159" spans="20:20">
      <c r="T725159" s="237"/>
    </row>
    <row r="725160" spans="20:20">
      <c r="T725160" s="237"/>
    </row>
    <row r="725161" spans="20:20">
      <c r="T725161" s="237"/>
    </row>
    <row r="725162" spans="20:20">
      <c r="T725162" s="237"/>
    </row>
    <row r="725163" spans="20:20">
      <c r="T725163" s="237"/>
    </row>
    <row r="725164" spans="20:20">
      <c r="T725164" s="237"/>
    </row>
    <row r="725165" spans="20:20">
      <c r="T725165" s="512"/>
    </row>
    <row r="725166" spans="20:20">
      <c r="T725166" s="237"/>
    </row>
    <row r="725167" spans="20:20">
      <c r="T725167" s="237"/>
    </row>
    <row r="725168" spans="20:20">
      <c r="T725168" s="237"/>
    </row>
    <row r="725169" spans="20:20">
      <c r="T725169" s="237"/>
    </row>
    <row r="725170" spans="20:20">
      <c r="T725170" s="237"/>
    </row>
    <row r="725171" spans="20:20">
      <c r="T725171" s="237"/>
    </row>
    <row r="725172" spans="20:20">
      <c r="T725172" s="237"/>
    </row>
    <row r="725173" spans="20:20">
      <c r="T725173" s="237"/>
    </row>
    <row r="725174" spans="20:20">
      <c r="T725174" s="237"/>
    </row>
    <row r="725175" spans="20:20">
      <c r="T725175" s="237"/>
    </row>
    <row r="725176" spans="20:20">
      <c r="T725176" s="237"/>
    </row>
    <row r="725177" spans="20:20">
      <c r="T725177" s="237"/>
    </row>
    <row r="725178" spans="20:20">
      <c r="T725178" s="237"/>
    </row>
    <row r="725179" spans="20:20">
      <c r="T725179" s="237"/>
    </row>
    <row r="725180" spans="20:20">
      <c r="T725180" s="237"/>
    </row>
    <row r="725181" spans="20:20">
      <c r="T725181" s="237"/>
    </row>
    <row r="725182" spans="20:20">
      <c r="T725182" s="237"/>
    </row>
    <row r="725183" spans="20:20">
      <c r="T725183" s="512"/>
    </row>
    <row r="725184" spans="20:20">
      <c r="T725184" s="237"/>
    </row>
    <row r="725185" spans="20:20">
      <c r="T725185" s="237"/>
    </row>
    <row r="725186" spans="20:20">
      <c r="T725186" s="237"/>
    </row>
    <row r="725187" spans="20:20">
      <c r="T725187" s="237"/>
    </row>
    <row r="725188" spans="20:20">
      <c r="T725188" s="237"/>
    </row>
    <row r="725189" spans="20:20">
      <c r="T725189" s="237"/>
    </row>
    <row r="725190" spans="20:20">
      <c r="T725190" s="237"/>
    </row>
    <row r="725191" spans="20:20">
      <c r="T725191" s="237"/>
    </row>
    <row r="725192" spans="20:20">
      <c r="T725192" s="237"/>
    </row>
    <row r="725193" spans="20:20">
      <c r="T725193" s="237"/>
    </row>
    <row r="725194" spans="20:20">
      <c r="T725194" s="237"/>
    </row>
    <row r="725195" spans="20:20">
      <c r="T725195" s="237"/>
    </row>
    <row r="725196" spans="20:20">
      <c r="T725196" s="237"/>
    </row>
    <row r="725197" spans="20:20">
      <c r="T725197" s="237"/>
    </row>
    <row r="725198" spans="20:20">
      <c r="T725198" s="237"/>
    </row>
    <row r="725199" spans="20:20">
      <c r="T725199" s="237"/>
    </row>
    <row r="725200" spans="20:20">
      <c r="T725200" s="237"/>
    </row>
    <row r="725201" spans="20:20">
      <c r="T725201" s="512"/>
    </row>
    <row r="725202" spans="20:20">
      <c r="T725202" s="237"/>
    </row>
    <row r="725203" spans="20:20">
      <c r="T725203" s="237"/>
    </row>
    <row r="725204" spans="20:20">
      <c r="T725204" s="237"/>
    </row>
    <row r="725205" spans="20:20">
      <c r="T725205" s="237"/>
    </row>
    <row r="725206" spans="20:20">
      <c r="T725206" s="237"/>
    </row>
    <row r="725207" spans="20:20">
      <c r="T725207" s="237"/>
    </row>
    <row r="725208" spans="20:20">
      <c r="T725208" s="237"/>
    </row>
    <row r="725209" spans="20:20">
      <c r="T725209" s="237"/>
    </row>
    <row r="725210" spans="20:20">
      <c r="T725210" s="237"/>
    </row>
    <row r="725211" spans="20:20">
      <c r="T725211" s="237"/>
    </row>
    <row r="725212" spans="20:20">
      <c r="T725212" s="237"/>
    </row>
    <row r="725213" spans="20:20">
      <c r="T725213" s="237"/>
    </row>
    <row r="725214" spans="20:20">
      <c r="T725214" s="237"/>
    </row>
    <row r="725215" spans="20:20">
      <c r="T725215" s="237"/>
    </row>
    <row r="725216" spans="20:20">
      <c r="T725216" s="237"/>
    </row>
    <row r="725217" spans="20:20">
      <c r="T725217" s="237"/>
    </row>
    <row r="725218" spans="20:20">
      <c r="T725218" s="237"/>
    </row>
    <row r="725219" spans="20:20">
      <c r="T725219" s="512"/>
    </row>
    <row r="725220" spans="20:20">
      <c r="T725220" s="237"/>
    </row>
    <row r="725221" spans="20:20">
      <c r="T725221" s="237"/>
    </row>
    <row r="725222" spans="20:20">
      <c r="T725222" s="237"/>
    </row>
    <row r="725223" spans="20:20">
      <c r="T725223" s="237"/>
    </row>
    <row r="725224" spans="20:20">
      <c r="T725224" s="237"/>
    </row>
    <row r="725225" spans="20:20">
      <c r="T725225" s="237"/>
    </row>
    <row r="725226" spans="20:20">
      <c r="T725226" s="237"/>
    </row>
    <row r="725227" spans="20:20">
      <c r="T725227" s="237"/>
    </row>
    <row r="725228" spans="20:20">
      <c r="T725228" s="237"/>
    </row>
    <row r="725229" spans="20:20">
      <c r="T725229" s="237"/>
    </row>
    <row r="725230" spans="20:20">
      <c r="T725230" s="237"/>
    </row>
    <row r="725231" spans="20:20">
      <c r="T725231" s="237"/>
    </row>
    <row r="725232" spans="20:20">
      <c r="T725232" s="237"/>
    </row>
    <row r="725233" spans="20:20">
      <c r="T725233" s="237"/>
    </row>
    <row r="725234" spans="20:20">
      <c r="T725234" s="237"/>
    </row>
    <row r="725235" spans="20:20">
      <c r="T725235" s="237"/>
    </row>
    <row r="725236" spans="20:20">
      <c r="T725236" s="237"/>
    </row>
    <row r="725237" spans="20:20">
      <c r="T725237" s="512"/>
    </row>
    <row r="725238" spans="20:20">
      <c r="T725238" s="237"/>
    </row>
    <row r="725239" spans="20:20">
      <c r="T725239" s="237"/>
    </row>
    <row r="725240" spans="20:20">
      <c r="T725240" s="237"/>
    </row>
    <row r="725241" spans="20:20">
      <c r="T725241" s="237"/>
    </row>
    <row r="725242" spans="20:20">
      <c r="T725242" s="237"/>
    </row>
    <row r="725243" spans="20:20">
      <c r="T725243" s="237"/>
    </row>
    <row r="725244" spans="20:20">
      <c r="T725244" s="237"/>
    </row>
    <row r="725245" spans="20:20">
      <c r="T725245" s="237"/>
    </row>
    <row r="725246" spans="20:20">
      <c r="T725246" s="237"/>
    </row>
    <row r="725247" spans="20:20">
      <c r="T725247" s="237"/>
    </row>
    <row r="725248" spans="20:20">
      <c r="T725248" s="237"/>
    </row>
    <row r="725249" spans="20:20">
      <c r="T725249" s="237"/>
    </row>
    <row r="725250" spans="20:20">
      <c r="T725250" s="237"/>
    </row>
    <row r="725251" spans="20:20">
      <c r="T725251" s="237"/>
    </row>
    <row r="725252" spans="20:20">
      <c r="T725252" s="237"/>
    </row>
    <row r="725253" spans="20:20">
      <c r="T725253" s="237"/>
    </row>
    <row r="725254" spans="20:20">
      <c r="T725254" s="237"/>
    </row>
    <row r="725255" spans="20:20">
      <c r="T725255" s="512"/>
    </row>
    <row r="725256" spans="20:20">
      <c r="T725256" s="237"/>
    </row>
    <row r="725257" spans="20:20">
      <c r="T725257" s="237"/>
    </row>
    <row r="725258" spans="20:20">
      <c r="T725258" s="237"/>
    </row>
    <row r="725259" spans="20:20">
      <c r="T725259" s="237"/>
    </row>
    <row r="725260" spans="20:20">
      <c r="T725260" s="237"/>
    </row>
    <row r="725261" spans="20:20">
      <c r="T725261" s="237"/>
    </row>
    <row r="725262" spans="20:20">
      <c r="T725262" s="237"/>
    </row>
    <row r="725263" spans="20:20">
      <c r="T725263" s="237"/>
    </row>
    <row r="725264" spans="20:20">
      <c r="T725264" s="237"/>
    </row>
    <row r="725265" spans="20:20">
      <c r="T725265" s="237"/>
    </row>
    <row r="725266" spans="20:20">
      <c r="T725266" s="237"/>
    </row>
    <row r="725267" spans="20:20">
      <c r="T725267" s="237"/>
    </row>
    <row r="725268" spans="20:20">
      <c r="T725268" s="237"/>
    </row>
    <row r="725269" spans="20:20">
      <c r="T725269" s="237"/>
    </row>
    <row r="725270" spans="20:20">
      <c r="T725270" s="237"/>
    </row>
    <row r="725271" spans="20:20">
      <c r="T725271" s="237"/>
    </row>
    <row r="725272" spans="20:20">
      <c r="T725272" s="237"/>
    </row>
    <row r="725273" spans="20:20">
      <c r="T725273" s="512"/>
    </row>
    <row r="725274" spans="20:20">
      <c r="T725274" s="237"/>
    </row>
    <row r="725275" spans="20:20">
      <c r="T725275" s="237"/>
    </row>
    <row r="725276" spans="20:20">
      <c r="T725276" s="237"/>
    </row>
    <row r="725277" spans="20:20">
      <c r="T725277" s="237"/>
    </row>
    <row r="725278" spans="20:20">
      <c r="T725278" s="237"/>
    </row>
    <row r="725279" spans="20:20">
      <c r="T725279" s="237"/>
    </row>
    <row r="725280" spans="20:20">
      <c r="T725280" s="237"/>
    </row>
    <row r="725281" spans="20:20">
      <c r="T725281" s="237"/>
    </row>
    <row r="725282" spans="20:20">
      <c r="T725282" s="237"/>
    </row>
    <row r="725283" spans="20:20">
      <c r="T725283" s="237"/>
    </row>
    <row r="725284" spans="20:20">
      <c r="T725284" s="237"/>
    </row>
    <row r="725285" spans="20:20">
      <c r="T725285" s="237"/>
    </row>
    <row r="725286" spans="20:20">
      <c r="T725286" s="237"/>
    </row>
    <row r="725287" spans="20:20">
      <c r="T725287" s="237"/>
    </row>
    <row r="725288" spans="20:20">
      <c r="T725288" s="237"/>
    </row>
    <row r="725289" spans="20:20">
      <c r="T725289" s="237"/>
    </row>
    <row r="725290" spans="20:20">
      <c r="T725290" s="237"/>
    </row>
    <row r="725291" spans="20:20">
      <c r="T725291" s="512"/>
    </row>
    <row r="725292" spans="20:20">
      <c r="T725292" s="237"/>
    </row>
    <row r="725293" spans="20:20">
      <c r="T725293" s="237"/>
    </row>
    <row r="725294" spans="20:20">
      <c r="T725294" s="237"/>
    </row>
    <row r="725295" spans="20:20">
      <c r="T725295" s="237"/>
    </row>
    <row r="725296" spans="20:20">
      <c r="T725296" s="237"/>
    </row>
    <row r="725297" spans="20:20">
      <c r="T725297" s="237"/>
    </row>
    <row r="725298" spans="20:20">
      <c r="T725298" s="237"/>
    </row>
    <row r="725299" spans="20:20">
      <c r="T725299" s="237"/>
    </row>
    <row r="725300" spans="20:20">
      <c r="T725300" s="237"/>
    </row>
    <row r="725301" spans="20:20">
      <c r="T725301" s="237"/>
    </row>
    <row r="725302" spans="20:20">
      <c r="T725302" s="237"/>
    </row>
    <row r="725303" spans="20:20">
      <c r="T725303" s="237"/>
    </row>
    <row r="725304" spans="20:20">
      <c r="T725304" s="237"/>
    </row>
    <row r="725305" spans="20:20">
      <c r="T725305" s="237"/>
    </row>
    <row r="725306" spans="20:20">
      <c r="T725306" s="237"/>
    </row>
    <row r="725307" spans="20:20">
      <c r="T725307" s="237"/>
    </row>
    <row r="725308" spans="20:20">
      <c r="T725308" s="237"/>
    </row>
    <row r="725309" spans="20:20">
      <c r="T725309" s="512"/>
    </row>
    <row r="725310" spans="20:20">
      <c r="T725310" s="237"/>
    </row>
    <row r="725311" spans="20:20">
      <c r="T725311" s="237"/>
    </row>
    <row r="725312" spans="20:20">
      <c r="T725312" s="237"/>
    </row>
    <row r="725313" spans="20:20">
      <c r="T725313" s="237"/>
    </row>
    <row r="725314" spans="20:20">
      <c r="T725314" s="237"/>
    </row>
    <row r="725315" spans="20:20">
      <c r="T725315" s="237"/>
    </row>
    <row r="725316" spans="20:20">
      <c r="T725316" s="237"/>
    </row>
    <row r="725317" spans="20:20">
      <c r="T725317" s="237"/>
    </row>
    <row r="725318" spans="20:20">
      <c r="T725318" s="237"/>
    </row>
    <row r="725319" spans="20:20">
      <c r="T725319" s="237"/>
    </row>
    <row r="725320" spans="20:20">
      <c r="T725320" s="237"/>
    </row>
    <row r="725321" spans="20:20">
      <c r="T725321" s="237"/>
    </row>
    <row r="725322" spans="20:20">
      <c r="T725322" s="237"/>
    </row>
    <row r="725323" spans="20:20">
      <c r="T725323" s="237"/>
    </row>
    <row r="725324" spans="20:20">
      <c r="T725324" s="237"/>
    </row>
    <row r="725325" spans="20:20">
      <c r="T725325" s="237"/>
    </row>
    <row r="725326" spans="20:20">
      <c r="T725326" s="237"/>
    </row>
    <row r="725327" spans="20:20">
      <c r="T725327" s="512"/>
    </row>
    <row r="725328" spans="20:20">
      <c r="T725328" s="237"/>
    </row>
    <row r="725329" spans="20:20">
      <c r="T725329" s="237"/>
    </row>
    <row r="725330" spans="20:20">
      <c r="T725330" s="237"/>
    </row>
    <row r="725331" spans="20:20">
      <c r="T725331" s="237"/>
    </row>
    <row r="725332" spans="20:20">
      <c r="T725332" s="237"/>
    </row>
    <row r="725333" spans="20:20">
      <c r="T725333" s="237"/>
    </row>
    <row r="725334" spans="20:20">
      <c r="T725334" s="237"/>
    </row>
    <row r="725335" spans="20:20">
      <c r="T725335" s="237"/>
    </row>
    <row r="725336" spans="20:20">
      <c r="T725336" s="237"/>
    </row>
    <row r="725337" spans="20:20">
      <c r="T725337" s="237"/>
    </row>
    <row r="725338" spans="20:20">
      <c r="T725338" s="237"/>
    </row>
    <row r="725339" spans="20:20">
      <c r="T725339" s="237"/>
    </row>
    <row r="725340" spans="20:20">
      <c r="T725340" s="237"/>
    </row>
    <row r="725341" spans="20:20">
      <c r="T725341" s="237"/>
    </row>
    <row r="725342" spans="20:20">
      <c r="T725342" s="237"/>
    </row>
    <row r="725343" spans="20:20">
      <c r="T725343" s="237"/>
    </row>
    <row r="725344" spans="20:20">
      <c r="T725344" s="237"/>
    </row>
    <row r="725345" spans="20:20">
      <c r="T725345" s="512"/>
    </row>
    <row r="725346" spans="20:20">
      <c r="T725346" s="237"/>
    </row>
    <row r="725347" spans="20:20">
      <c r="T725347" s="237"/>
    </row>
    <row r="725348" spans="20:20">
      <c r="T725348" s="237"/>
    </row>
    <row r="725349" spans="20:20">
      <c r="T725349" s="237"/>
    </row>
    <row r="725350" spans="20:20">
      <c r="T725350" s="237"/>
    </row>
    <row r="725351" spans="20:20">
      <c r="T725351" s="237"/>
    </row>
    <row r="725352" spans="20:20">
      <c r="T725352" s="237"/>
    </row>
    <row r="725353" spans="20:20">
      <c r="T725353" s="237"/>
    </row>
    <row r="725354" spans="20:20">
      <c r="T725354" s="237"/>
    </row>
    <row r="725355" spans="20:20">
      <c r="T725355" s="237"/>
    </row>
    <row r="725356" spans="20:20">
      <c r="T725356" s="237"/>
    </row>
    <row r="725357" spans="20:20">
      <c r="T725357" s="237"/>
    </row>
    <row r="725358" spans="20:20">
      <c r="T725358" s="237"/>
    </row>
    <row r="725359" spans="20:20">
      <c r="T725359" s="237"/>
    </row>
    <row r="725360" spans="20:20">
      <c r="T725360" s="237"/>
    </row>
    <row r="725361" spans="20:20">
      <c r="T725361" s="237"/>
    </row>
    <row r="725362" spans="20:20">
      <c r="T725362" s="237"/>
    </row>
    <row r="725363" spans="20:20">
      <c r="T725363" s="512"/>
    </row>
    <row r="725364" spans="20:20">
      <c r="T725364" s="237"/>
    </row>
    <row r="725365" spans="20:20">
      <c r="T725365" s="237"/>
    </row>
    <row r="725366" spans="20:20">
      <c r="T725366" s="237"/>
    </row>
    <row r="725367" spans="20:20">
      <c r="T725367" s="237"/>
    </row>
    <row r="725368" spans="20:20">
      <c r="T725368" s="237"/>
    </row>
    <row r="725369" spans="20:20">
      <c r="T725369" s="237"/>
    </row>
    <row r="725370" spans="20:20">
      <c r="T725370" s="237"/>
    </row>
    <row r="725371" spans="20:20">
      <c r="T725371" s="237"/>
    </row>
    <row r="725372" spans="20:20">
      <c r="T725372" s="237"/>
    </row>
    <row r="725373" spans="20:20">
      <c r="T725373" s="237"/>
    </row>
    <row r="725374" spans="20:20">
      <c r="T725374" s="237"/>
    </row>
    <row r="725375" spans="20:20">
      <c r="T725375" s="237"/>
    </row>
    <row r="725376" spans="20:20">
      <c r="T725376" s="237"/>
    </row>
    <row r="725377" spans="20:20">
      <c r="T725377" s="237"/>
    </row>
    <row r="725378" spans="20:20">
      <c r="T725378" s="237"/>
    </row>
    <row r="725379" spans="20:20">
      <c r="T725379" s="237"/>
    </row>
    <row r="725380" spans="20:20">
      <c r="T725380" s="237"/>
    </row>
    <row r="725381" spans="20:20">
      <c r="T725381" s="512"/>
    </row>
    <row r="725382" spans="20:20">
      <c r="T725382" s="237"/>
    </row>
    <row r="725383" spans="20:20">
      <c r="T725383" s="237"/>
    </row>
    <row r="725384" spans="20:20">
      <c r="T725384" s="237"/>
    </row>
    <row r="725385" spans="20:20">
      <c r="T725385" s="237"/>
    </row>
    <row r="725386" spans="20:20">
      <c r="T725386" s="237"/>
    </row>
    <row r="725387" spans="20:20">
      <c r="T725387" s="237"/>
    </row>
    <row r="725388" spans="20:20">
      <c r="T725388" s="237"/>
    </row>
    <row r="725389" spans="20:20">
      <c r="T725389" s="237"/>
    </row>
    <row r="725390" spans="20:20">
      <c r="T725390" s="237"/>
    </row>
    <row r="725391" spans="20:20">
      <c r="T725391" s="237"/>
    </row>
    <row r="725392" spans="20:20">
      <c r="T725392" s="237"/>
    </row>
    <row r="725393" spans="20:20">
      <c r="T725393" s="237"/>
    </row>
    <row r="725394" spans="20:20">
      <c r="T725394" s="237"/>
    </row>
    <row r="725395" spans="20:20">
      <c r="T725395" s="237"/>
    </row>
    <row r="725396" spans="20:20">
      <c r="T725396" s="237"/>
    </row>
    <row r="725397" spans="20:20">
      <c r="T725397" s="237"/>
    </row>
    <row r="725398" spans="20:20">
      <c r="T725398" s="237"/>
    </row>
    <row r="725399" spans="20:20">
      <c r="T725399" s="512"/>
    </row>
    <row r="725400" spans="20:20">
      <c r="T725400" s="237"/>
    </row>
    <row r="725401" spans="20:20">
      <c r="T725401" s="237"/>
    </row>
    <row r="725402" spans="20:20">
      <c r="T725402" s="237"/>
    </row>
    <row r="725403" spans="20:20">
      <c r="T725403" s="237"/>
    </row>
    <row r="725404" spans="20:20">
      <c r="T725404" s="237"/>
    </row>
    <row r="725405" spans="20:20">
      <c r="T725405" s="237"/>
    </row>
    <row r="725406" spans="20:20">
      <c r="T725406" s="237"/>
    </row>
    <row r="725407" spans="20:20">
      <c r="T725407" s="237"/>
    </row>
    <row r="725408" spans="20:20">
      <c r="T725408" s="237"/>
    </row>
    <row r="725409" spans="20:20">
      <c r="T725409" s="237"/>
    </row>
    <row r="725410" spans="20:20">
      <c r="T725410" s="237"/>
    </row>
    <row r="725411" spans="20:20">
      <c r="T725411" s="237"/>
    </row>
    <row r="725412" spans="20:20">
      <c r="T725412" s="237"/>
    </row>
    <row r="725413" spans="20:20">
      <c r="T725413" s="237"/>
    </row>
    <row r="725414" spans="20:20">
      <c r="T725414" s="237"/>
    </row>
    <row r="725415" spans="20:20">
      <c r="T725415" s="237"/>
    </row>
    <row r="725416" spans="20:20">
      <c r="T725416" s="237"/>
    </row>
    <row r="725417" spans="20:20">
      <c r="T725417" s="512"/>
    </row>
    <row r="725418" spans="20:20">
      <c r="T725418" s="237"/>
    </row>
    <row r="725419" spans="20:20">
      <c r="T725419" s="237"/>
    </row>
    <row r="725420" spans="20:20">
      <c r="T725420" s="237"/>
    </row>
    <row r="725421" spans="20:20">
      <c r="T725421" s="237"/>
    </row>
    <row r="725422" spans="20:20">
      <c r="T725422" s="237"/>
    </row>
    <row r="725423" spans="20:20">
      <c r="T725423" s="237"/>
    </row>
    <row r="725424" spans="20:20">
      <c r="T725424" s="237"/>
    </row>
    <row r="725425" spans="20:20">
      <c r="T725425" s="237"/>
    </row>
    <row r="725426" spans="20:20">
      <c r="T725426" s="237"/>
    </row>
    <row r="725427" spans="20:20">
      <c r="T725427" s="237"/>
    </row>
    <row r="725428" spans="20:20">
      <c r="T725428" s="237"/>
    </row>
    <row r="725429" spans="20:20">
      <c r="T725429" s="237"/>
    </row>
    <row r="725430" spans="20:20">
      <c r="T725430" s="237"/>
    </row>
    <row r="725431" spans="20:20">
      <c r="T725431" s="237"/>
    </row>
    <row r="725432" spans="20:20">
      <c r="T725432" s="237"/>
    </row>
    <row r="725433" spans="20:20">
      <c r="T725433" s="237"/>
    </row>
    <row r="725434" spans="20:20">
      <c r="T725434" s="237"/>
    </row>
    <row r="725435" spans="20:20">
      <c r="T725435" s="512"/>
    </row>
    <row r="725436" spans="20:20">
      <c r="T725436" s="237"/>
    </row>
    <row r="725437" spans="20:20">
      <c r="T725437" s="237"/>
    </row>
    <row r="725438" spans="20:20">
      <c r="T725438" s="237"/>
    </row>
    <row r="725439" spans="20:20">
      <c r="T725439" s="237"/>
    </row>
    <row r="725440" spans="20:20">
      <c r="T725440" s="237"/>
    </row>
    <row r="725441" spans="20:20">
      <c r="T725441" s="237"/>
    </row>
    <row r="725442" spans="20:20">
      <c r="T725442" s="237"/>
    </row>
    <row r="725443" spans="20:20">
      <c r="T725443" s="237"/>
    </row>
    <row r="725444" spans="20:20">
      <c r="T725444" s="237"/>
    </row>
    <row r="725445" spans="20:20">
      <c r="T725445" s="237"/>
    </row>
    <row r="725446" spans="20:20">
      <c r="T725446" s="237"/>
    </row>
    <row r="725447" spans="20:20">
      <c r="T725447" s="237"/>
    </row>
    <row r="725448" spans="20:20">
      <c r="T725448" s="237"/>
    </row>
    <row r="725449" spans="20:20">
      <c r="T725449" s="237"/>
    </row>
    <row r="725450" spans="20:20">
      <c r="T725450" s="237"/>
    </row>
    <row r="725451" spans="20:20">
      <c r="T725451" s="237"/>
    </row>
    <row r="725452" spans="20:20">
      <c r="T725452" s="237"/>
    </row>
    <row r="725453" spans="20:20">
      <c r="T725453" s="512"/>
    </row>
    <row r="725454" spans="20:20">
      <c r="T725454" s="237"/>
    </row>
    <row r="725455" spans="20:20">
      <c r="T725455" s="237"/>
    </row>
    <row r="725456" spans="20:20">
      <c r="T725456" s="237"/>
    </row>
    <row r="725457" spans="20:20">
      <c r="T725457" s="237"/>
    </row>
    <row r="725458" spans="20:20">
      <c r="T725458" s="237"/>
    </row>
    <row r="725459" spans="20:20">
      <c r="T725459" s="237"/>
    </row>
    <row r="725460" spans="20:20">
      <c r="T725460" s="237"/>
    </row>
    <row r="725461" spans="20:20">
      <c r="T725461" s="237"/>
    </row>
    <row r="725462" spans="20:20">
      <c r="T725462" s="237"/>
    </row>
    <row r="725463" spans="20:20">
      <c r="T725463" s="237"/>
    </row>
    <row r="725464" spans="20:20">
      <c r="T725464" s="237"/>
    </row>
    <row r="725465" spans="20:20">
      <c r="T725465" s="237"/>
    </row>
    <row r="725466" spans="20:20">
      <c r="T725466" s="237"/>
    </row>
    <row r="725467" spans="20:20">
      <c r="T725467" s="237"/>
    </row>
    <row r="725468" spans="20:20">
      <c r="T725468" s="237"/>
    </row>
    <row r="725469" spans="20:20">
      <c r="T725469" s="237"/>
    </row>
    <row r="725470" spans="20:20">
      <c r="T725470" s="237"/>
    </row>
    <row r="725471" spans="20:20">
      <c r="T725471" s="512"/>
    </row>
    <row r="725472" spans="20:20">
      <c r="T725472" s="237"/>
    </row>
    <row r="725473" spans="20:20">
      <c r="T725473" s="237"/>
    </row>
    <row r="725474" spans="20:20">
      <c r="T725474" s="237"/>
    </row>
    <row r="725475" spans="20:20">
      <c r="T725475" s="237"/>
    </row>
    <row r="725476" spans="20:20">
      <c r="T725476" s="237"/>
    </row>
    <row r="725477" spans="20:20">
      <c r="T725477" s="237"/>
    </row>
    <row r="725478" spans="20:20">
      <c r="T725478" s="237"/>
    </row>
    <row r="725479" spans="20:20">
      <c r="T725479" s="237"/>
    </row>
    <row r="725480" spans="20:20">
      <c r="T725480" s="237"/>
    </row>
    <row r="725481" spans="20:20">
      <c r="T725481" s="237"/>
    </row>
    <row r="725482" spans="20:20">
      <c r="T725482" s="237"/>
    </row>
    <row r="725483" spans="20:20">
      <c r="T725483" s="237"/>
    </row>
    <row r="725484" spans="20:20">
      <c r="T725484" s="237"/>
    </row>
    <row r="725485" spans="20:20">
      <c r="T725485" s="237"/>
    </row>
    <row r="725486" spans="20:20">
      <c r="T725486" s="237"/>
    </row>
    <row r="725487" spans="20:20">
      <c r="T725487" s="237"/>
    </row>
    <row r="725488" spans="20:20">
      <c r="T725488" s="237"/>
    </row>
    <row r="725489" spans="20:20">
      <c r="T725489" s="512"/>
    </row>
    <row r="725490" spans="20:20">
      <c r="T725490" s="237"/>
    </row>
    <row r="725491" spans="20:20">
      <c r="T725491" s="237"/>
    </row>
    <row r="725492" spans="20:20">
      <c r="T725492" s="237"/>
    </row>
    <row r="725493" spans="20:20">
      <c r="T725493" s="237"/>
    </row>
    <row r="725494" spans="20:20">
      <c r="T725494" s="237"/>
    </row>
    <row r="725495" spans="20:20">
      <c r="T725495" s="237"/>
    </row>
    <row r="725496" spans="20:20">
      <c r="T725496" s="237"/>
    </row>
    <row r="725497" spans="20:20">
      <c r="T725497" s="237"/>
    </row>
    <row r="725498" spans="20:20">
      <c r="T725498" s="237"/>
    </row>
    <row r="725499" spans="20:20">
      <c r="T725499" s="237"/>
    </row>
    <row r="725500" spans="20:20">
      <c r="T725500" s="237"/>
    </row>
    <row r="725501" spans="20:20">
      <c r="T725501" s="237"/>
    </row>
    <row r="725502" spans="20:20">
      <c r="T725502" s="237"/>
    </row>
    <row r="725503" spans="20:20">
      <c r="T725503" s="237"/>
    </row>
    <row r="725504" spans="20:20">
      <c r="T725504" s="237"/>
    </row>
    <row r="725505" spans="20:20">
      <c r="T725505" s="237"/>
    </row>
    <row r="725506" spans="20:20">
      <c r="T725506" s="237"/>
    </row>
    <row r="725507" spans="20:20">
      <c r="T725507" s="512"/>
    </row>
    <row r="725508" spans="20:20">
      <c r="T725508" s="237"/>
    </row>
    <row r="725509" spans="20:20">
      <c r="T725509" s="237"/>
    </row>
    <row r="725510" spans="20:20">
      <c r="T725510" s="237"/>
    </row>
    <row r="725511" spans="20:20">
      <c r="T725511" s="237"/>
    </row>
    <row r="725512" spans="20:20">
      <c r="T725512" s="237"/>
    </row>
    <row r="725513" spans="20:20">
      <c r="T725513" s="237"/>
    </row>
    <row r="725514" spans="20:20">
      <c r="T725514" s="237"/>
    </row>
    <row r="725515" spans="20:20">
      <c r="T725515" s="237"/>
    </row>
    <row r="725516" spans="20:20">
      <c r="T725516" s="237"/>
    </row>
    <row r="725517" spans="20:20">
      <c r="T725517" s="237"/>
    </row>
    <row r="725518" spans="20:20">
      <c r="T725518" s="237"/>
    </row>
    <row r="725519" spans="20:20">
      <c r="T725519" s="237"/>
    </row>
    <row r="725520" spans="20:20">
      <c r="T725520" s="237"/>
    </row>
    <row r="725521" spans="20:20">
      <c r="T725521" s="237"/>
    </row>
    <row r="725522" spans="20:20">
      <c r="T725522" s="237"/>
    </row>
    <row r="725523" spans="20:20">
      <c r="T725523" s="237"/>
    </row>
    <row r="725524" spans="20:20">
      <c r="T725524" s="237"/>
    </row>
    <row r="725525" spans="20:20">
      <c r="T725525" s="512"/>
    </row>
    <row r="725526" spans="20:20">
      <c r="T725526" s="237"/>
    </row>
    <row r="725527" spans="20:20">
      <c r="T725527" s="237"/>
    </row>
    <row r="725528" spans="20:20">
      <c r="T725528" s="237"/>
    </row>
    <row r="725529" spans="20:20">
      <c r="T725529" s="237"/>
    </row>
    <row r="725530" spans="20:20">
      <c r="T725530" s="237"/>
    </row>
    <row r="725531" spans="20:20">
      <c r="T725531" s="237"/>
    </row>
    <row r="725532" spans="20:20">
      <c r="T725532" s="237"/>
    </row>
    <row r="725533" spans="20:20">
      <c r="T725533" s="237"/>
    </row>
    <row r="725534" spans="20:20">
      <c r="T725534" s="237"/>
    </row>
    <row r="725535" spans="20:20">
      <c r="T725535" s="237"/>
    </row>
    <row r="725536" spans="20:20">
      <c r="T725536" s="237"/>
    </row>
    <row r="725537" spans="20:20">
      <c r="T725537" s="237"/>
    </row>
    <row r="725538" spans="20:20">
      <c r="T725538" s="237"/>
    </row>
    <row r="725539" spans="20:20">
      <c r="T725539" s="237"/>
    </row>
    <row r="725540" spans="20:20">
      <c r="T725540" s="237"/>
    </row>
    <row r="725541" spans="20:20">
      <c r="T725541" s="237"/>
    </row>
    <row r="725542" spans="20:20">
      <c r="T725542" s="237"/>
    </row>
    <row r="725543" spans="20:20">
      <c r="T725543" s="512"/>
    </row>
    <row r="725544" spans="20:20">
      <c r="T725544" s="237"/>
    </row>
    <row r="725545" spans="20:20">
      <c r="T725545" s="237"/>
    </row>
    <row r="725546" spans="20:20">
      <c r="T725546" s="237"/>
    </row>
    <row r="725547" spans="20:20">
      <c r="T725547" s="237"/>
    </row>
    <row r="725548" spans="20:20">
      <c r="T725548" s="237"/>
    </row>
    <row r="725549" spans="20:20">
      <c r="T725549" s="237"/>
    </row>
    <row r="725550" spans="20:20">
      <c r="T725550" s="237"/>
    </row>
    <row r="725551" spans="20:20">
      <c r="T725551" s="237"/>
    </row>
    <row r="725552" spans="20:20">
      <c r="T725552" s="237"/>
    </row>
    <row r="725553" spans="20:20">
      <c r="T725553" s="237"/>
    </row>
    <row r="725554" spans="20:20">
      <c r="T725554" s="237"/>
    </row>
    <row r="725555" spans="20:20">
      <c r="T725555" s="237"/>
    </row>
    <row r="725556" spans="20:20">
      <c r="T725556" s="237"/>
    </row>
    <row r="725557" spans="20:20">
      <c r="T725557" s="237"/>
    </row>
    <row r="725558" spans="20:20">
      <c r="T725558" s="237"/>
    </row>
    <row r="725559" spans="20:20">
      <c r="T725559" s="237"/>
    </row>
    <row r="725560" spans="20:20">
      <c r="T725560" s="237"/>
    </row>
    <row r="725561" spans="20:20">
      <c r="T725561" s="512"/>
    </row>
    <row r="725562" spans="20:20">
      <c r="T725562" s="237"/>
    </row>
    <row r="725563" spans="20:20">
      <c r="T725563" s="237"/>
    </row>
    <row r="725564" spans="20:20">
      <c r="T725564" s="237"/>
    </row>
    <row r="725565" spans="20:20">
      <c r="T725565" s="237"/>
    </row>
    <row r="725566" spans="20:20">
      <c r="T725566" s="237"/>
    </row>
    <row r="725567" spans="20:20">
      <c r="T725567" s="237"/>
    </row>
    <row r="725568" spans="20:20">
      <c r="T725568" s="237"/>
    </row>
    <row r="725569" spans="20:20">
      <c r="T725569" s="237"/>
    </row>
    <row r="725570" spans="20:20">
      <c r="T725570" s="237"/>
    </row>
    <row r="725571" spans="20:20">
      <c r="T725571" s="237"/>
    </row>
    <row r="725572" spans="20:20">
      <c r="T725572" s="237"/>
    </row>
    <row r="725573" spans="20:20">
      <c r="T725573" s="237"/>
    </row>
    <row r="725574" spans="20:20">
      <c r="T725574" s="237"/>
    </row>
    <row r="725575" spans="20:20">
      <c r="T725575" s="237"/>
    </row>
    <row r="725576" spans="20:20">
      <c r="T725576" s="237"/>
    </row>
    <row r="725577" spans="20:20">
      <c r="T725577" s="237"/>
    </row>
    <row r="725578" spans="20:20">
      <c r="T725578" s="237"/>
    </row>
    <row r="725579" spans="20:20">
      <c r="T725579" s="512"/>
    </row>
    <row r="725580" spans="20:20">
      <c r="T725580" s="237"/>
    </row>
    <row r="725581" spans="20:20">
      <c r="T725581" s="237"/>
    </row>
    <row r="725582" spans="20:20">
      <c r="T725582" s="237"/>
    </row>
    <row r="725583" spans="20:20">
      <c r="T725583" s="237"/>
    </row>
    <row r="725584" spans="20:20">
      <c r="T725584" s="237"/>
    </row>
    <row r="725585" spans="20:20">
      <c r="T725585" s="237"/>
    </row>
    <row r="725586" spans="20:20">
      <c r="T725586" s="237"/>
    </row>
    <row r="725587" spans="20:20">
      <c r="T725587" s="237"/>
    </row>
    <row r="725588" spans="20:20">
      <c r="T725588" s="237"/>
    </row>
    <row r="725589" spans="20:20">
      <c r="T725589" s="237"/>
    </row>
    <row r="725590" spans="20:20">
      <c r="T725590" s="237"/>
    </row>
    <row r="725591" spans="20:20">
      <c r="T725591" s="237"/>
    </row>
    <row r="725592" spans="20:20">
      <c r="T725592" s="237"/>
    </row>
    <row r="725593" spans="20:20">
      <c r="T725593" s="237"/>
    </row>
    <row r="725594" spans="20:20">
      <c r="T725594" s="237"/>
    </row>
    <row r="725595" spans="20:20">
      <c r="T725595" s="237"/>
    </row>
    <row r="725596" spans="20:20">
      <c r="T725596" s="237"/>
    </row>
    <row r="725597" spans="20:20">
      <c r="T725597" s="512"/>
    </row>
    <row r="725598" spans="20:20">
      <c r="T725598" s="237"/>
    </row>
    <row r="725599" spans="20:20">
      <c r="T725599" s="237"/>
    </row>
    <row r="725600" spans="20:20">
      <c r="T725600" s="237"/>
    </row>
    <row r="725601" spans="20:20">
      <c r="T725601" s="237"/>
    </row>
    <row r="725602" spans="20:20">
      <c r="T725602" s="237"/>
    </row>
    <row r="725603" spans="20:20">
      <c r="T725603" s="237"/>
    </row>
    <row r="725604" spans="20:20">
      <c r="T725604" s="237"/>
    </row>
    <row r="725605" spans="20:20">
      <c r="T725605" s="237"/>
    </row>
    <row r="725606" spans="20:20">
      <c r="T725606" s="237"/>
    </row>
    <row r="725607" spans="20:20">
      <c r="T725607" s="237"/>
    </row>
    <row r="725608" spans="20:20">
      <c r="T725608" s="237"/>
    </row>
    <row r="725609" spans="20:20">
      <c r="T725609" s="237"/>
    </row>
    <row r="725610" spans="20:20">
      <c r="T725610" s="237"/>
    </row>
    <row r="725611" spans="20:20">
      <c r="T725611" s="237"/>
    </row>
    <row r="725612" spans="20:20">
      <c r="T725612" s="237"/>
    </row>
    <row r="725613" spans="20:20">
      <c r="T725613" s="237"/>
    </row>
    <row r="725614" spans="20:20">
      <c r="T725614" s="237"/>
    </row>
    <row r="725615" spans="20:20">
      <c r="T725615" s="512"/>
    </row>
    <row r="725616" spans="20:20">
      <c r="T725616" s="237"/>
    </row>
    <row r="725617" spans="20:20">
      <c r="T725617" s="237"/>
    </row>
    <row r="725618" spans="20:20">
      <c r="T725618" s="237"/>
    </row>
    <row r="725619" spans="20:20">
      <c r="T725619" s="237"/>
    </row>
    <row r="725620" spans="20:20">
      <c r="T725620" s="237"/>
    </row>
    <row r="725621" spans="20:20">
      <c r="T725621" s="237"/>
    </row>
    <row r="725622" spans="20:20">
      <c r="T725622" s="237"/>
    </row>
    <row r="725623" spans="20:20">
      <c r="T725623" s="237"/>
    </row>
    <row r="725624" spans="20:20">
      <c r="T725624" s="237"/>
    </row>
    <row r="725625" spans="20:20">
      <c r="T725625" s="237"/>
    </row>
    <row r="725626" spans="20:20">
      <c r="T725626" s="237"/>
    </row>
    <row r="725627" spans="20:20">
      <c r="T725627" s="237"/>
    </row>
    <row r="725628" spans="20:20">
      <c r="T725628" s="237"/>
    </row>
    <row r="725629" spans="20:20">
      <c r="T725629" s="237"/>
    </row>
    <row r="725630" spans="20:20">
      <c r="T725630" s="237"/>
    </row>
    <row r="725631" spans="20:20">
      <c r="T725631" s="237"/>
    </row>
    <row r="725632" spans="20:20">
      <c r="T725632" s="237"/>
    </row>
    <row r="725633" spans="20:20">
      <c r="T725633" s="512"/>
    </row>
    <row r="725634" spans="20:20">
      <c r="T725634" s="237"/>
    </row>
    <row r="725635" spans="20:20">
      <c r="T725635" s="237"/>
    </row>
    <row r="725636" spans="20:20">
      <c r="T725636" s="237"/>
    </row>
    <row r="725637" spans="20:20">
      <c r="T725637" s="237"/>
    </row>
    <row r="725638" spans="20:20">
      <c r="T725638" s="237"/>
    </row>
    <row r="725639" spans="20:20">
      <c r="T725639" s="237"/>
    </row>
    <row r="725640" spans="20:20">
      <c r="T725640" s="237"/>
    </row>
    <row r="725641" spans="20:20">
      <c r="T725641" s="237"/>
    </row>
    <row r="725642" spans="20:20">
      <c r="T725642" s="237"/>
    </row>
    <row r="725643" spans="20:20">
      <c r="T725643" s="237"/>
    </row>
    <row r="725644" spans="20:20">
      <c r="T725644" s="237"/>
    </row>
    <row r="725645" spans="20:20">
      <c r="T725645" s="237"/>
    </row>
    <row r="725646" spans="20:20">
      <c r="T725646" s="237"/>
    </row>
    <row r="725647" spans="20:20">
      <c r="T725647" s="237"/>
    </row>
    <row r="725648" spans="20:20">
      <c r="T725648" s="237"/>
    </row>
    <row r="725649" spans="20:20">
      <c r="T725649" s="237"/>
    </row>
    <row r="725650" spans="20:20">
      <c r="T725650" s="237"/>
    </row>
    <row r="725651" spans="20:20">
      <c r="T725651" s="512"/>
    </row>
    <row r="725652" spans="20:20">
      <c r="T725652" s="237"/>
    </row>
    <row r="725653" spans="20:20">
      <c r="T725653" s="237"/>
    </row>
    <row r="725654" spans="20:20">
      <c r="T725654" s="237"/>
    </row>
    <row r="725655" spans="20:20">
      <c r="T725655" s="237"/>
    </row>
    <row r="725656" spans="20:20">
      <c r="T725656" s="237"/>
    </row>
    <row r="725657" spans="20:20">
      <c r="T725657" s="237"/>
    </row>
    <row r="725658" spans="20:20">
      <c r="T725658" s="237"/>
    </row>
    <row r="725659" spans="20:20">
      <c r="T725659" s="237"/>
    </row>
    <row r="725660" spans="20:20">
      <c r="T725660" s="237"/>
    </row>
    <row r="725661" spans="20:20">
      <c r="T725661" s="237"/>
    </row>
    <row r="725662" spans="20:20">
      <c r="T725662" s="237"/>
    </row>
    <row r="725663" spans="20:20">
      <c r="T725663" s="237"/>
    </row>
    <row r="725664" spans="20:20">
      <c r="T725664" s="237"/>
    </row>
    <row r="725665" spans="20:20">
      <c r="T725665" s="237"/>
    </row>
    <row r="725666" spans="20:20">
      <c r="T725666" s="237"/>
    </row>
    <row r="725667" spans="20:20">
      <c r="T725667" s="237"/>
    </row>
    <row r="725668" spans="20:20">
      <c r="T725668" s="237"/>
    </row>
    <row r="725669" spans="20:20">
      <c r="T725669" s="512"/>
    </row>
    <row r="725670" spans="20:20">
      <c r="T725670" s="237"/>
    </row>
    <row r="725671" spans="20:20">
      <c r="T725671" s="237"/>
    </row>
    <row r="725672" spans="20:20">
      <c r="T725672" s="237"/>
    </row>
    <row r="725673" spans="20:20">
      <c r="T725673" s="237"/>
    </row>
    <row r="725674" spans="20:20">
      <c r="T725674" s="237"/>
    </row>
    <row r="725675" spans="20:20">
      <c r="T725675" s="237"/>
    </row>
    <row r="725676" spans="20:20">
      <c r="T725676" s="237"/>
    </row>
    <row r="725677" spans="20:20">
      <c r="T725677" s="237"/>
    </row>
    <row r="725678" spans="20:20">
      <c r="T725678" s="237"/>
    </row>
    <row r="725679" spans="20:20">
      <c r="T725679" s="237"/>
    </row>
    <row r="725680" spans="20:20">
      <c r="T725680" s="237"/>
    </row>
    <row r="725681" spans="20:20">
      <c r="T725681" s="237"/>
    </row>
    <row r="725682" spans="20:20">
      <c r="T725682" s="237"/>
    </row>
    <row r="725683" spans="20:20">
      <c r="T725683" s="237"/>
    </row>
    <row r="725684" spans="20:20">
      <c r="T725684" s="237"/>
    </row>
    <row r="725685" spans="20:20">
      <c r="T725685" s="237"/>
    </row>
    <row r="725686" spans="20:20">
      <c r="T725686" s="237"/>
    </row>
    <row r="725687" spans="20:20">
      <c r="T725687" s="512"/>
    </row>
    <row r="725688" spans="20:20">
      <c r="T725688" s="237"/>
    </row>
    <row r="725689" spans="20:20">
      <c r="T725689" s="237"/>
    </row>
    <row r="725690" spans="20:20">
      <c r="T725690" s="237"/>
    </row>
    <row r="725691" spans="20:20">
      <c r="T725691" s="237"/>
    </row>
    <row r="725692" spans="20:20">
      <c r="T725692" s="237"/>
    </row>
    <row r="725693" spans="20:20">
      <c r="T725693" s="237"/>
    </row>
    <row r="725694" spans="20:20">
      <c r="T725694" s="237"/>
    </row>
    <row r="725695" spans="20:20">
      <c r="T725695" s="237"/>
    </row>
    <row r="725696" spans="20:20">
      <c r="T725696" s="237"/>
    </row>
    <row r="725697" spans="20:20">
      <c r="T725697" s="237"/>
    </row>
    <row r="725698" spans="20:20">
      <c r="T725698" s="237"/>
    </row>
    <row r="725699" spans="20:20">
      <c r="T725699" s="237"/>
    </row>
    <row r="725700" spans="20:20">
      <c r="T725700" s="237"/>
    </row>
    <row r="725701" spans="20:20">
      <c r="T725701" s="237"/>
    </row>
    <row r="725702" spans="20:20">
      <c r="T725702" s="237"/>
    </row>
    <row r="725703" spans="20:20">
      <c r="T725703" s="237"/>
    </row>
    <row r="725704" spans="20:20">
      <c r="T725704" s="237"/>
    </row>
    <row r="725705" spans="20:20">
      <c r="T725705" s="512"/>
    </row>
    <row r="725706" spans="20:20">
      <c r="T725706" s="237"/>
    </row>
    <row r="725707" spans="20:20">
      <c r="T725707" s="237"/>
    </row>
    <row r="725708" spans="20:20">
      <c r="T725708" s="237"/>
    </row>
    <row r="725709" spans="20:20">
      <c r="T725709" s="237"/>
    </row>
    <row r="725710" spans="20:20">
      <c r="T725710" s="237"/>
    </row>
    <row r="725711" spans="20:20">
      <c r="T725711" s="237"/>
    </row>
    <row r="725712" spans="20:20">
      <c r="T725712" s="237"/>
    </row>
    <row r="725713" spans="20:20">
      <c r="T725713" s="237"/>
    </row>
    <row r="725714" spans="20:20">
      <c r="T725714" s="237"/>
    </row>
    <row r="725715" spans="20:20">
      <c r="T725715" s="237"/>
    </row>
    <row r="725716" spans="20:20">
      <c r="T725716" s="237"/>
    </row>
    <row r="725717" spans="20:20">
      <c r="T725717" s="237"/>
    </row>
    <row r="725718" spans="20:20">
      <c r="T725718" s="237"/>
    </row>
    <row r="725719" spans="20:20">
      <c r="T725719" s="237"/>
    </row>
    <row r="725720" spans="20:20">
      <c r="T725720" s="237"/>
    </row>
    <row r="725721" spans="20:20">
      <c r="T725721" s="237"/>
    </row>
    <row r="725722" spans="20:20">
      <c r="T725722" s="237"/>
    </row>
    <row r="725723" spans="20:20">
      <c r="T725723" s="512"/>
    </row>
    <row r="725724" spans="20:20">
      <c r="T725724" s="237"/>
    </row>
    <row r="725725" spans="20:20">
      <c r="T725725" s="237"/>
    </row>
    <row r="725726" spans="20:20">
      <c r="T725726" s="237"/>
    </row>
    <row r="725727" spans="20:20">
      <c r="T725727" s="237"/>
    </row>
    <row r="725728" spans="20:20">
      <c r="T725728" s="237"/>
    </row>
    <row r="725729" spans="20:20">
      <c r="T725729" s="237"/>
    </row>
    <row r="725730" spans="20:20">
      <c r="T725730" s="237"/>
    </row>
    <row r="725731" spans="20:20">
      <c r="T725731" s="237"/>
    </row>
    <row r="725732" spans="20:20">
      <c r="T725732" s="237"/>
    </row>
    <row r="725733" spans="20:20">
      <c r="T725733" s="237"/>
    </row>
    <row r="725734" spans="20:20">
      <c r="T725734" s="237"/>
    </row>
    <row r="725735" spans="20:20">
      <c r="T725735" s="237"/>
    </row>
    <row r="725736" spans="20:20">
      <c r="T725736" s="237"/>
    </row>
    <row r="725737" spans="20:20">
      <c r="T725737" s="237"/>
    </row>
    <row r="725738" spans="20:20">
      <c r="T725738" s="237"/>
    </row>
    <row r="725739" spans="20:20">
      <c r="T725739" s="237"/>
    </row>
    <row r="725740" spans="20:20">
      <c r="T725740" s="237"/>
    </row>
    <row r="725741" spans="20:20">
      <c r="T725741" s="512"/>
    </row>
    <row r="725742" spans="20:20">
      <c r="T725742" s="237"/>
    </row>
    <row r="725743" spans="20:20">
      <c r="T725743" s="237"/>
    </row>
    <row r="725744" spans="20:20">
      <c r="T725744" s="237"/>
    </row>
    <row r="725745" spans="20:20">
      <c r="T725745" s="237"/>
    </row>
    <row r="725746" spans="20:20">
      <c r="T725746" s="237"/>
    </row>
    <row r="725747" spans="20:20">
      <c r="T725747" s="237"/>
    </row>
    <row r="725748" spans="20:20">
      <c r="T725748" s="237"/>
    </row>
    <row r="725749" spans="20:20">
      <c r="T725749" s="237"/>
    </row>
    <row r="725750" spans="20:20">
      <c r="T725750" s="237"/>
    </row>
    <row r="725751" spans="20:20">
      <c r="T725751" s="237"/>
    </row>
    <row r="725752" spans="20:20">
      <c r="T725752" s="237"/>
    </row>
    <row r="725753" spans="20:20">
      <c r="T725753" s="237"/>
    </row>
    <row r="725754" spans="20:20">
      <c r="T725754" s="237"/>
    </row>
    <row r="725755" spans="20:20">
      <c r="T725755" s="237"/>
    </row>
    <row r="725756" spans="20:20">
      <c r="T725756" s="237"/>
    </row>
    <row r="725757" spans="20:20">
      <c r="T725757" s="237"/>
    </row>
    <row r="725758" spans="20:20">
      <c r="T725758" s="237"/>
    </row>
    <row r="725759" spans="20:20">
      <c r="T725759" s="512"/>
    </row>
    <row r="725760" spans="20:20">
      <c r="T725760" s="237"/>
    </row>
    <row r="725761" spans="20:20">
      <c r="T725761" s="237"/>
    </row>
    <row r="725762" spans="20:20">
      <c r="T725762" s="237"/>
    </row>
    <row r="725763" spans="20:20">
      <c r="T725763" s="237"/>
    </row>
    <row r="725764" spans="20:20">
      <c r="T725764" s="237"/>
    </row>
    <row r="725765" spans="20:20">
      <c r="T725765" s="237"/>
    </row>
    <row r="725766" spans="20:20">
      <c r="T725766" s="237"/>
    </row>
    <row r="725767" spans="20:20">
      <c r="T725767" s="237"/>
    </row>
    <row r="725768" spans="20:20">
      <c r="T725768" s="237"/>
    </row>
    <row r="725769" spans="20:20">
      <c r="T725769" s="237"/>
    </row>
    <row r="725770" spans="20:20">
      <c r="T725770" s="237"/>
    </row>
    <row r="725771" spans="20:20">
      <c r="T725771" s="237"/>
    </row>
    <row r="725772" spans="20:20">
      <c r="T725772" s="237"/>
    </row>
    <row r="725773" spans="20:20">
      <c r="T725773" s="237"/>
    </row>
    <row r="725774" spans="20:20">
      <c r="T725774" s="237"/>
    </row>
    <row r="725775" spans="20:20">
      <c r="T725775" s="237"/>
    </row>
    <row r="725776" spans="20:20">
      <c r="T725776" s="237"/>
    </row>
    <row r="725777" spans="20:20">
      <c r="T725777" s="512"/>
    </row>
    <row r="725778" spans="20:20">
      <c r="T725778" s="237"/>
    </row>
    <row r="725779" spans="20:20">
      <c r="T725779" s="237"/>
    </row>
    <row r="725780" spans="20:20">
      <c r="T725780" s="237"/>
    </row>
    <row r="725781" spans="20:20">
      <c r="T725781" s="237"/>
    </row>
    <row r="725782" spans="20:20">
      <c r="T725782" s="237"/>
    </row>
    <row r="725783" spans="20:20">
      <c r="T725783" s="237"/>
    </row>
    <row r="725784" spans="20:20">
      <c r="T725784" s="237"/>
    </row>
    <row r="725785" spans="20:20">
      <c r="T725785" s="237"/>
    </row>
    <row r="725786" spans="20:20">
      <c r="T725786" s="237"/>
    </row>
    <row r="725787" spans="20:20">
      <c r="T725787" s="237"/>
    </row>
    <row r="725788" spans="20:20">
      <c r="T725788" s="237"/>
    </row>
    <row r="725789" spans="20:20">
      <c r="T725789" s="237"/>
    </row>
    <row r="725790" spans="20:20">
      <c r="T725790" s="237"/>
    </row>
    <row r="725791" spans="20:20">
      <c r="T725791" s="237"/>
    </row>
    <row r="725792" spans="20:20">
      <c r="T725792" s="237"/>
    </row>
    <row r="725793" spans="20:20">
      <c r="T725793" s="237"/>
    </row>
    <row r="725794" spans="20:20">
      <c r="T725794" s="237"/>
    </row>
    <row r="725795" spans="20:20">
      <c r="T725795" s="512"/>
    </row>
    <row r="725796" spans="20:20">
      <c r="T725796" s="237"/>
    </row>
    <row r="725797" spans="20:20">
      <c r="T725797" s="237"/>
    </row>
    <row r="725798" spans="20:20">
      <c r="T725798" s="237"/>
    </row>
    <row r="725799" spans="20:20">
      <c r="T725799" s="237"/>
    </row>
    <row r="725800" spans="20:20">
      <c r="T725800" s="237"/>
    </row>
    <row r="725801" spans="20:20">
      <c r="T725801" s="237"/>
    </row>
    <row r="725802" spans="20:20">
      <c r="T725802" s="237"/>
    </row>
    <row r="725803" spans="20:20">
      <c r="T725803" s="237"/>
    </row>
    <row r="725804" spans="20:20">
      <c r="T725804" s="237"/>
    </row>
    <row r="725805" spans="20:20">
      <c r="T725805" s="237"/>
    </row>
    <row r="725806" spans="20:20">
      <c r="T725806" s="237"/>
    </row>
    <row r="725807" spans="20:20">
      <c r="T725807" s="237"/>
    </row>
    <row r="725808" spans="20:20">
      <c r="T725808" s="237"/>
    </row>
    <row r="725809" spans="20:20">
      <c r="T725809" s="237"/>
    </row>
    <row r="725810" spans="20:20">
      <c r="T725810" s="237"/>
    </row>
    <row r="725811" spans="20:20">
      <c r="T725811" s="237"/>
    </row>
    <row r="725812" spans="20:20">
      <c r="T725812" s="237"/>
    </row>
    <row r="725813" spans="20:20">
      <c r="T725813" s="512"/>
    </row>
    <row r="725814" spans="20:20">
      <c r="T725814" s="237"/>
    </row>
    <row r="725815" spans="20:20">
      <c r="T725815" s="237"/>
    </row>
    <row r="725816" spans="20:20">
      <c r="T725816" s="237"/>
    </row>
    <row r="725817" spans="20:20">
      <c r="T725817" s="237"/>
    </row>
    <row r="725818" spans="20:20">
      <c r="T725818" s="237"/>
    </row>
    <row r="725819" spans="20:20">
      <c r="T725819" s="237"/>
    </row>
    <row r="725820" spans="20:20">
      <c r="T725820" s="237"/>
    </row>
    <row r="725821" spans="20:20">
      <c r="T725821" s="237"/>
    </row>
    <row r="725822" spans="20:20">
      <c r="T725822" s="237"/>
    </row>
    <row r="725823" spans="20:20">
      <c r="T725823" s="237"/>
    </row>
    <row r="725824" spans="20:20">
      <c r="T725824" s="237"/>
    </row>
    <row r="725825" spans="20:20">
      <c r="T725825" s="237"/>
    </row>
    <row r="725826" spans="20:20">
      <c r="T725826" s="237"/>
    </row>
    <row r="725827" spans="20:20">
      <c r="T725827" s="237"/>
    </row>
    <row r="725828" spans="20:20">
      <c r="T725828" s="237"/>
    </row>
    <row r="725829" spans="20:20">
      <c r="T725829" s="237"/>
    </row>
    <row r="725830" spans="20:20">
      <c r="T725830" s="237"/>
    </row>
    <row r="725831" spans="20:20">
      <c r="T725831" s="512"/>
    </row>
    <row r="725832" spans="20:20">
      <c r="T725832" s="237"/>
    </row>
    <row r="725833" spans="20:20">
      <c r="T725833" s="237"/>
    </row>
    <row r="725834" spans="20:20">
      <c r="T725834" s="237"/>
    </row>
    <row r="725835" spans="20:20">
      <c r="T725835" s="237"/>
    </row>
    <row r="725836" spans="20:20">
      <c r="T725836" s="237"/>
    </row>
    <row r="725837" spans="20:20">
      <c r="T725837" s="237"/>
    </row>
    <row r="725838" spans="20:20">
      <c r="T725838" s="237"/>
    </row>
    <row r="725839" spans="20:20">
      <c r="T725839" s="237"/>
    </row>
    <row r="725840" spans="20:20">
      <c r="T725840" s="237"/>
    </row>
    <row r="725841" spans="20:20">
      <c r="T725841" s="237"/>
    </row>
    <row r="725842" spans="20:20">
      <c r="T725842" s="237"/>
    </row>
    <row r="725843" spans="20:20">
      <c r="T725843" s="237"/>
    </row>
    <row r="725844" spans="20:20">
      <c r="T725844" s="237"/>
    </row>
    <row r="725845" spans="20:20">
      <c r="T725845" s="237"/>
    </row>
    <row r="725846" spans="20:20">
      <c r="T725846" s="237"/>
    </row>
    <row r="725847" spans="20:20">
      <c r="T725847" s="237"/>
    </row>
    <row r="725848" spans="20:20">
      <c r="T725848" s="237"/>
    </row>
    <row r="725849" spans="20:20">
      <c r="T725849" s="512"/>
    </row>
    <row r="725850" spans="20:20">
      <c r="T725850" s="237"/>
    </row>
    <row r="725851" spans="20:20">
      <c r="T725851" s="237"/>
    </row>
    <row r="725852" spans="20:20">
      <c r="T725852" s="237"/>
    </row>
    <row r="725853" spans="20:20">
      <c r="T725853" s="237"/>
    </row>
    <row r="725854" spans="20:20">
      <c r="T725854" s="237"/>
    </row>
    <row r="725855" spans="20:20">
      <c r="T725855" s="237"/>
    </row>
    <row r="725856" spans="20:20">
      <c r="T725856" s="237"/>
    </row>
    <row r="725857" spans="20:20">
      <c r="T725857" s="237"/>
    </row>
    <row r="725858" spans="20:20">
      <c r="T725858" s="237"/>
    </row>
    <row r="725859" spans="20:20">
      <c r="T725859" s="237"/>
    </row>
    <row r="725860" spans="20:20">
      <c r="T725860" s="237"/>
    </row>
    <row r="725861" spans="20:20">
      <c r="T725861" s="237"/>
    </row>
    <row r="725862" spans="20:20">
      <c r="T725862" s="237"/>
    </row>
    <row r="725863" spans="20:20">
      <c r="T725863" s="237"/>
    </row>
    <row r="725864" spans="20:20">
      <c r="T725864" s="237"/>
    </row>
    <row r="725865" spans="20:20">
      <c r="T725865" s="237"/>
    </row>
    <row r="725866" spans="20:20">
      <c r="T725866" s="237"/>
    </row>
    <row r="725867" spans="20:20">
      <c r="T725867" s="512"/>
    </row>
    <row r="725868" spans="20:20">
      <c r="T725868" s="237"/>
    </row>
    <row r="725869" spans="20:20">
      <c r="T725869" s="237"/>
    </row>
    <row r="725870" spans="20:20">
      <c r="T725870" s="237"/>
    </row>
    <row r="725871" spans="20:20">
      <c r="T725871" s="237"/>
    </row>
    <row r="725872" spans="20:20">
      <c r="T725872" s="237"/>
    </row>
    <row r="725873" spans="20:20">
      <c r="T725873" s="237"/>
    </row>
    <row r="725874" spans="20:20">
      <c r="T725874" s="237"/>
    </row>
    <row r="725875" spans="20:20">
      <c r="T725875" s="237"/>
    </row>
    <row r="725876" spans="20:20">
      <c r="T725876" s="237"/>
    </row>
    <row r="725877" spans="20:20">
      <c r="T725877" s="237"/>
    </row>
    <row r="725878" spans="20:20">
      <c r="T725878" s="237"/>
    </row>
    <row r="725879" spans="20:20">
      <c r="T725879" s="237"/>
    </row>
    <row r="725880" spans="20:20">
      <c r="T725880" s="237"/>
    </row>
    <row r="725881" spans="20:20">
      <c r="T725881" s="237"/>
    </row>
    <row r="725882" spans="20:20">
      <c r="T725882" s="237"/>
    </row>
    <row r="725883" spans="20:20">
      <c r="T725883" s="237"/>
    </row>
    <row r="725884" spans="20:20">
      <c r="T725884" s="237"/>
    </row>
    <row r="725885" spans="20:20">
      <c r="T725885" s="512"/>
    </row>
    <row r="725886" spans="20:20">
      <c r="T725886" s="237"/>
    </row>
    <row r="725887" spans="20:20">
      <c r="T725887" s="237"/>
    </row>
    <row r="725888" spans="20:20">
      <c r="T725888" s="237"/>
    </row>
    <row r="725889" spans="20:20">
      <c r="T725889" s="237"/>
    </row>
    <row r="725890" spans="20:20">
      <c r="T725890" s="237"/>
    </row>
    <row r="725891" spans="20:20">
      <c r="T725891" s="237"/>
    </row>
    <row r="725892" spans="20:20">
      <c r="T725892" s="237"/>
    </row>
    <row r="725893" spans="20:20">
      <c r="T725893" s="237"/>
    </row>
    <row r="725894" spans="20:20">
      <c r="T725894" s="237"/>
    </row>
    <row r="725895" spans="20:20">
      <c r="T725895" s="237"/>
    </row>
    <row r="725896" spans="20:20">
      <c r="T725896" s="237"/>
    </row>
    <row r="725897" spans="20:20">
      <c r="T725897" s="237"/>
    </row>
    <row r="725898" spans="20:20">
      <c r="T725898" s="237"/>
    </row>
    <row r="725899" spans="20:20">
      <c r="T725899" s="237"/>
    </row>
    <row r="725900" spans="20:20">
      <c r="T725900" s="237"/>
    </row>
    <row r="725901" spans="20:20">
      <c r="T725901" s="237"/>
    </row>
    <row r="725902" spans="20:20">
      <c r="T725902" s="237"/>
    </row>
    <row r="725903" spans="20:20">
      <c r="T725903" s="512"/>
    </row>
    <row r="725904" spans="20:20">
      <c r="T725904" s="237"/>
    </row>
    <row r="725905" spans="20:20">
      <c r="T725905" s="237"/>
    </row>
    <row r="725906" spans="20:20">
      <c r="T725906" s="237"/>
    </row>
    <row r="725907" spans="20:20">
      <c r="T725907" s="237"/>
    </row>
    <row r="725908" spans="20:20">
      <c r="T725908" s="237"/>
    </row>
    <row r="725909" spans="20:20">
      <c r="T725909" s="237"/>
    </row>
    <row r="725910" spans="20:20">
      <c r="T725910" s="237"/>
    </row>
    <row r="725911" spans="20:20">
      <c r="T725911" s="237"/>
    </row>
    <row r="725912" spans="20:20">
      <c r="T725912" s="237"/>
    </row>
    <row r="725913" spans="20:20">
      <c r="T725913" s="237"/>
    </row>
    <row r="725914" spans="20:20">
      <c r="T725914" s="237"/>
    </row>
    <row r="725915" spans="20:20">
      <c r="T725915" s="237"/>
    </row>
    <row r="725916" spans="20:20">
      <c r="T725916" s="237"/>
    </row>
    <row r="725917" spans="20:20">
      <c r="T725917" s="237"/>
    </row>
    <row r="725918" spans="20:20">
      <c r="T725918" s="237"/>
    </row>
    <row r="725919" spans="20:20">
      <c r="T725919" s="237"/>
    </row>
    <row r="725920" spans="20:20">
      <c r="T725920" s="237"/>
    </row>
    <row r="725921" spans="20:20">
      <c r="T725921" s="512"/>
    </row>
    <row r="725922" spans="20:20">
      <c r="T725922" s="237"/>
    </row>
    <row r="725923" spans="20:20">
      <c r="T725923" s="237"/>
    </row>
    <row r="725924" spans="20:20">
      <c r="T725924" s="237"/>
    </row>
    <row r="725925" spans="20:20">
      <c r="T725925" s="237"/>
    </row>
    <row r="725926" spans="20:20">
      <c r="T725926" s="237"/>
    </row>
    <row r="725927" spans="20:20">
      <c r="T725927" s="237"/>
    </row>
    <row r="725928" spans="20:20">
      <c r="T725928" s="237"/>
    </row>
    <row r="725929" spans="20:20">
      <c r="T725929" s="237"/>
    </row>
    <row r="725930" spans="20:20">
      <c r="T725930" s="237"/>
    </row>
    <row r="725931" spans="20:20">
      <c r="T725931" s="237"/>
    </row>
    <row r="725932" spans="20:20">
      <c r="T725932" s="237"/>
    </row>
    <row r="725933" spans="20:20">
      <c r="T725933" s="237"/>
    </row>
    <row r="725934" spans="20:20">
      <c r="T725934" s="237"/>
    </row>
    <row r="725935" spans="20:20">
      <c r="T725935" s="237"/>
    </row>
    <row r="725936" spans="20:20">
      <c r="T725936" s="237"/>
    </row>
    <row r="725937" spans="20:20">
      <c r="T725937" s="237"/>
    </row>
    <row r="725938" spans="20:20">
      <c r="T725938" s="237"/>
    </row>
    <row r="725939" spans="20:20">
      <c r="T725939" s="512"/>
    </row>
    <row r="725940" spans="20:20">
      <c r="T725940" s="237"/>
    </row>
    <row r="725941" spans="20:20">
      <c r="T725941" s="237"/>
    </row>
    <row r="725942" spans="20:20">
      <c r="T725942" s="237"/>
    </row>
    <row r="725943" spans="20:20">
      <c r="T725943" s="237"/>
    </row>
    <row r="725944" spans="20:20">
      <c r="T725944" s="237"/>
    </row>
    <row r="725945" spans="20:20">
      <c r="T725945" s="237"/>
    </row>
    <row r="725946" spans="20:20">
      <c r="T725946" s="237"/>
    </row>
    <row r="725947" spans="20:20">
      <c r="T725947" s="237"/>
    </row>
    <row r="725948" spans="20:20">
      <c r="T725948" s="237"/>
    </row>
    <row r="725949" spans="20:20">
      <c r="T725949" s="237"/>
    </row>
    <row r="725950" spans="20:20">
      <c r="T725950" s="237"/>
    </row>
    <row r="725951" spans="20:20">
      <c r="T725951" s="237"/>
    </row>
    <row r="725952" spans="20:20">
      <c r="T725952" s="237"/>
    </row>
    <row r="725953" spans="20:20">
      <c r="T725953" s="237"/>
    </row>
    <row r="725954" spans="20:20">
      <c r="T725954" s="237"/>
    </row>
    <row r="725955" spans="20:20">
      <c r="T725955" s="237"/>
    </row>
    <row r="725956" spans="20:20">
      <c r="T725956" s="237"/>
    </row>
    <row r="725957" spans="20:20">
      <c r="T725957" s="512"/>
    </row>
    <row r="725958" spans="20:20">
      <c r="T725958" s="237"/>
    </row>
    <row r="725959" spans="20:20">
      <c r="T725959" s="237"/>
    </row>
    <row r="725960" spans="20:20">
      <c r="T725960" s="237"/>
    </row>
    <row r="725961" spans="20:20">
      <c r="T725961" s="237"/>
    </row>
    <row r="725962" spans="20:20">
      <c r="T725962" s="237"/>
    </row>
    <row r="725963" spans="20:20">
      <c r="T725963" s="237"/>
    </row>
    <row r="725964" spans="20:20">
      <c r="T725964" s="237"/>
    </row>
    <row r="725965" spans="20:20">
      <c r="T725965" s="237"/>
    </row>
    <row r="725966" spans="20:20">
      <c r="T725966" s="237"/>
    </row>
    <row r="725967" spans="20:20">
      <c r="T725967" s="237"/>
    </row>
    <row r="725968" spans="20:20">
      <c r="T725968" s="237"/>
    </row>
    <row r="725969" spans="20:20">
      <c r="T725969" s="237"/>
    </row>
    <row r="725970" spans="20:20">
      <c r="T725970" s="237"/>
    </row>
    <row r="725971" spans="20:20">
      <c r="T725971" s="237"/>
    </row>
    <row r="725972" spans="20:20">
      <c r="T725972" s="237"/>
    </row>
    <row r="725973" spans="20:20">
      <c r="T725973" s="237"/>
    </row>
    <row r="725974" spans="20:20">
      <c r="T725974" s="237"/>
    </row>
    <row r="725975" spans="20:20">
      <c r="T725975" s="512"/>
    </row>
    <row r="725976" spans="20:20">
      <c r="T725976" s="237"/>
    </row>
    <row r="725977" spans="20:20">
      <c r="T725977" s="237"/>
    </row>
    <row r="725978" spans="20:20">
      <c r="T725978" s="237"/>
    </row>
    <row r="725979" spans="20:20">
      <c r="T725979" s="237"/>
    </row>
    <row r="725980" spans="20:20">
      <c r="T725980" s="237"/>
    </row>
    <row r="725981" spans="20:20">
      <c r="T725981" s="237"/>
    </row>
    <row r="725982" spans="20:20">
      <c r="T725982" s="237"/>
    </row>
    <row r="725983" spans="20:20">
      <c r="T725983" s="237"/>
    </row>
    <row r="725984" spans="20:20">
      <c r="T725984" s="237"/>
    </row>
    <row r="725985" spans="20:20">
      <c r="T725985" s="237"/>
    </row>
    <row r="725986" spans="20:20">
      <c r="T725986" s="237"/>
    </row>
    <row r="725987" spans="20:20">
      <c r="T725987" s="237"/>
    </row>
    <row r="725988" spans="20:20">
      <c r="T725988" s="237"/>
    </row>
    <row r="725989" spans="20:20">
      <c r="T725989" s="237"/>
    </row>
    <row r="725990" spans="20:20">
      <c r="T725990" s="237"/>
    </row>
    <row r="725991" spans="20:20">
      <c r="T725991" s="237"/>
    </row>
    <row r="725992" spans="20:20">
      <c r="T725992" s="237"/>
    </row>
    <row r="725993" spans="20:20">
      <c r="T725993" s="512"/>
    </row>
    <row r="725994" spans="20:20">
      <c r="T725994" s="237"/>
    </row>
    <row r="725995" spans="20:20">
      <c r="T725995" s="237"/>
    </row>
    <row r="725996" spans="20:20">
      <c r="T725996" s="237"/>
    </row>
    <row r="725997" spans="20:20">
      <c r="T725997" s="237"/>
    </row>
    <row r="725998" spans="20:20">
      <c r="T725998" s="237"/>
    </row>
    <row r="725999" spans="20:20">
      <c r="T725999" s="237"/>
    </row>
    <row r="726000" spans="20:20">
      <c r="T726000" s="237"/>
    </row>
    <row r="726001" spans="20:20">
      <c r="T726001" s="237"/>
    </row>
    <row r="726002" spans="20:20">
      <c r="T726002" s="237"/>
    </row>
    <row r="726003" spans="20:20">
      <c r="T726003" s="237"/>
    </row>
    <row r="726004" spans="20:20">
      <c r="T726004" s="237"/>
    </row>
    <row r="726005" spans="20:20">
      <c r="T726005" s="237"/>
    </row>
    <row r="726006" spans="20:20">
      <c r="T726006" s="237"/>
    </row>
    <row r="726007" spans="20:20">
      <c r="T726007" s="237"/>
    </row>
    <row r="726008" spans="20:20">
      <c r="T726008" s="237"/>
    </row>
    <row r="726009" spans="20:20">
      <c r="T726009" s="237"/>
    </row>
    <row r="726010" spans="20:20">
      <c r="T726010" s="237"/>
    </row>
    <row r="726011" spans="20:20">
      <c r="T726011" s="512"/>
    </row>
    <row r="726012" spans="20:20">
      <c r="T726012" s="237"/>
    </row>
    <row r="726013" spans="20:20">
      <c r="T726013" s="237"/>
    </row>
    <row r="726014" spans="20:20">
      <c r="T726014" s="237"/>
    </row>
    <row r="726015" spans="20:20">
      <c r="T726015" s="237"/>
    </row>
    <row r="726016" spans="20:20">
      <c r="T726016" s="237"/>
    </row>
    <row r="726017" spans="20:20">
      <c r="T726017" s="237"/>
    </row>
    <row r="726018" spans="20:20">
      <c r="T726018" s="237"/>
    </row>
    <row r="726019" spans="20:20">
      <c r="T726019" s="237"/>
    </row>
    <row r="726020" spans="20:20">
      <c r="T726020" s="237"/>
    </row>
    <row r="726021" spans="20:20">
      <c r="T726021" s="237"/>
    </row>
    <row r="726022" spans="20:20">
      <c r="T726022" s="237"/>
    </row>
    <row r="726023" spans="20:20">
      <c r="T726023" s="237"/>
    </row>
    <row r="726024" spans="20:20">
      <c r="T726024" s="237"/>
    </row>
    <row r="726025" spans="20:20">
      <c r="T726025" s="237"/>
    </row>
    <row r="726026" spans="20:20">
      <c r="T726026" s="237"/>
    </row>
    <row r="726027" spans="20:20">
      <c r="T726027" s="237"/>
    </row>
    <row r="726028" spans="20:20">
      <c r="T726028" s="237"/>
    </row>
    <row r="726029" spans="20:20">
      <c r="T726029" s="512"/>
    </row>
    <row r="726030" spans="20:20">
      <c r="T726030" s="237"/>
    </row>
    <row r="726031" spans="20:20">
      <c r="T726031" s="237"/>
    </row>
    <row r="726032" spans="20:20">
      <c r="T726032" s="237"/>
    </row>
    <row r="726033" spans="20:20">
      <c r="T726033" s="237"/>
    </row>
    <row r="726034" spans="20:20">
      <c r="T726034" s="237"/>
    </row>
    <row r="726035" spans="20:20">
      <c r="T726035" s="237"/>
    </row>
    <row r="726036" spans="20:20">
      <c r="T726036" s="237"/>
    </row>
    <row r="726037" spans="20:20">
      <c r="T726037" s="237"/>
    </row>
    <row r="726038" spans="20:20">
      <c r="T726038" s="237"/>
    </row>
    <row r="726039" spans="20:20">
      <c r="T726039" s="237"/>
    </row>
    <row r="726040" spans="20:20">
      <c r="T726040" s="237"/>
    </row>
    <row r="726041" spans="20:20">
      <c r="T726041" s="237"/>
    </row>
    <row r="726042" spans="20:20">
      <c r="T726042" s="237"/>
    </row>
    <row r="726043" spans="20:20">
      <c r="T726043" s="237"/>
    </row>
    <row r="726044" spans="20:20">
      <c r="T726044" s="237"/>
    </row>
    <row r="726045" spans="20:20">
      <c r="T726045" s="237"/>
    </row>
    <row r="726046" spans="20:20">
      <c r="T726046" s="237"/>
    </row>
    <row r="726047" spans="20:20">
      <c r="T726047" s="512"/>
    </row>
    <row r="726048" spans="20:20">
      <c r="T726048" s="237"/>
    </row>
    <row r="726049" spans="20:20">
      <c r="T726049" s="237"/>
    </row>
    <row r="726050" spans="20:20">
      <c r="T726050" s="237"/>
    </row>
    <row r="726051" spans="20:20">
      <c r="T726051" s="237"/>
    </row>
    <row r="726052" spans="20:20">
      <c r="T726052" s="237"/>
    </row>
    <row r="726053" spans="20:20">
      <c r="T726053" s="237"/>
    </row>
    <row r="726054" spans="20:20">
      <c r="T726054" s="237"/>
    </row>
    <row r="726055" spans="20:20">
      <c r="T726055" s="237"/>
    </row>
    <row r="726056" spans="20:20">
      <c r="T726056" s="237"/>
    </row>
    <row r="726057" spans="20:20">
      <c r="T726057" s="237"/>
    </row>
    <row r="726058" spans="20:20">
      <c r="T726058" s="237"/>
    </row>
    <row r="726059" spans="20:20">
      <c r="T726059" s="237"/>
    </row>
    <row r="726060" spans="20:20">
      <c r="T726060" s="237"/>
    </row>
    <row r="726061" spans="20:20">
      <c r="T726061" s="237"/>
    </row>
    <row r="726062" spans="20:20">
      <c r="T726062" s="237"/>
    </row>
    <row r="726063" spans="20:20">
      <c r="T726063" s="237"/>
    </row>
    <row r="726064" spans="20:20">
      <c r="T726064" s="237"/>
    </row>
    <row r="726065" spans="20:20">
      <c r="T726065" s="512"/>
    </row>
    <row r="726066" spans="20:20">
      <c r="T726066" s="237"/>
    </row>
    <row r="726067" spans="20:20">
      <c r="T726067" s="237"/>
    </row>
    <row r="726068" spans="20:20">
      <c r="T726068" s="237"/>
    </row>
    <row r="726069" spans="20:20">
      <c r="T726069" s="237"/>
    </row>
    <row r="726070" spans="20:20">
      <c r="T726070" s="237"/>
    </row>
    <row r="726071" spans="20:20">
      <c r="T726071" s="237"/>
    </row>
    <row r="726072" spans="20:20">
      <c r="T726072" s="237"/>
    </row>
    <row r="726073" spans="20:20">
      <c r="T726073" s="237"/>
    </row>
    <row r="726074" spans="20:20">
      <c r="T726074" s="237"/>
    </row>
    <row r="726075" spans="20:20">
      <c r="T726075" s="237"/>
    </row>
    <row r="726076" spans="20:20">
      <c r="T726076" s="237"/>
    </row>
    <row r="726077" spans="20:20">
      <c r="T726077" s="237"/>
    </row>
    <row r="726078" spans="20:20">
      <c r="T726078" s="237"/>
    </row>
    <row r="726079" spans="20:20">
      <c r="T726079" s="237"/>
    </row>
    <row r="726080" spans="20:20">
      <c r="T726080" s="237"/>
    </row>
    <row r="726081" spans="20:20">
      <c r="T726081" s="237"/>
    </row>
    <row r="726082" spans="20:20">
      <c r="T726082" s="237"/>
    </row>
    <row r="726083" spans="20:20">
      <c r="T726083" s="512"/>
    </row>
    <row r="726084" spans="20:20">
      <c r="T726084" s="237"/>
    </row>
    <row r="726085" spans="20:20">
      <c r="T726085" s="237"/>
    </row>
    <row r="726086" spans="20:20">
      <c r="T726086" s="237"/>
    </row>
    <row r="726087" spans="20:20">
      <c r="T726087" s="237"/>
    </row>
    <row r="726088" spans="20:20">
      <c r="T726088" s="237"/>
    </row>
    <row r="726089" spans="20:20">
      <c r="T726089" s="237"/>
    </row>
    <row r="726090" spans="20:20">
      <c r="T726090" s="237"/>
    </row>
    <row r="726091" spans="20:20">
      <c r="T726091" s="237"/>
    </row>
    <row r="726092" spans="20:20">
      <c r="T726092" s="237"/>
    </row>
    <row r="726093" spans="20:20">
      <c r="T726093" s="237"/>
    </row>
    <row r="726094" spans="20:20">
      <c r="T726094" s="237"/>
    </row>
    <row r="726095" spans="20:20">
      <c r="T726095" s="237"/>
    </row>
    <row r="726096" spans="20:20">
      <c r="T726096" s="237"/>
    </row>
    <row r="726097" spans="20:20">
      <c r="T726097" s="237"/>
    </row>
    <row r="726098" spans="20:20">
      <c r="T726098" s="237"/>
    </row>
    <row r="726099" spans="20:20">
      <c r="T726099" s="237"/>
    </row>
    <row r="726100" spans="20:20">
      <c r="T726100" s="237"/>
    </row>
    <row r="726101" spans="20:20">
      <c r="T726101" s="512"/>
    </row>
    <row r="726102" spans="20:20">
      <c r="T726102" s="237"/>
    </row>
    <row r="726103" spans="20:20">
      <c r="T726103" s="237"/>
    </row>
    <row r="726104" spans="20:20">
      <c r="T726104" s="237"/>
    </row>
    <row r="726105" spans="20:20">
      <c r="T726105" s="237"/>
    </row>
    <row r="726106" spans="20:20">
      <c r="T726106" s="237"/>
    </row>
    <row r="726107" spans="20:20">
      <c r="T726107" s="237"/>
    </row>
    <row r="726108" spans="20:20">
      <c r="T726108" s="237"/>
    </row>
    <row r="726109" spans="20:20">
      <c r="T726109" s="237"/>
    </row>
    <row r="726110" spans="20:20">
      <c r="T726110" s="237"/>
    </row>
    <row r="726111" spans="20:20">
      <c r="T726111" s="237"/>
    </row>
    <row r="726112" spans="20:20">
      <c r="T726112" s="237"/>
    </row>
    <row r="726113" spans="20:20">
      <c r="T726113" s="237"/>
    </row>
    <row r="726114" spans="20:20">
      <c r="T726114" s="237"/>
    </row>
    <row r="726115" spans="20:20">
      <c r="T726115" s="237"/>
    </row>
    <row r="726116" spans="20:20">
      <c r="T726116" s="237"/>
    </row>
    <row r="726117" spans="20:20">
      <c r="T726117" s="237"/>
    </row>
    <row r="726118" spans="20:20">
      <c r="T726118" s="237"/>
    </row>
    <row r="726119" spans="20:20">
      <c r="T726119" s="512"/>
    </row>
    <row r="726120" spans="20:20">
      <c r="T726120" s="237"/>
    </row>
    <row r="726121" spans="20:20">
      <c r="T726121" s="237"/>
    </row>
    <row r="726122" spans="20:20">
      <c r="T726122" s="237"/>
    </row>
    <row r="726123" spans="20:20">
      <c r="T726123" s="237"/>
    </row>
    <row r="726124" spans="20:20">
      <c r="T726124" s="237"/>
    </row>
    <row r="726125" spans="20:20">
      <c r="T726125" s="237"/>
    </row>
    <row r="726126" spans="20:20">
      <c r="T726126" s="237"/>
    </row>
    <row r="726127" spans="20:20">
      <c r="T726127" s="237"/>
    </row>
    <row r="726128" spans="20:20">
      <c r="T726128" s="237"/>
    </row>
    <row r="726129" spans="20:20">
      <c r="T726129" s="237"/>
    </row>
    <row r="726130" spans="20:20">
      <c r="T726130" s="237"/>
    </row>
    <row r="726131" spans="20:20">
      <c r="T726131" s="237"/>
    </row>
    <row r="726132" spans="20:20">
      <c r="T726132" s="237"/>
    </row>
    <row r="726133" spans="20:20">
      <c r="T726133" s="237"/>
    </row>
    <row r="726134" spans="20:20">
      <c r="T726134" s="237"/>
    </row>
    <row r="726135" spans="20:20">
      <c r="T726135" s="237"/>
    </row>
    <row r="726136" spans="20:20">
      <c r="T726136" s="237"/>
    </row>
    <row r="726137" spans="20:20">
      <c r="T726137" s="512"/>
    </row>
    <row r="726138" spans="20:20">
      <c r="T726138" s="237"/>
    </row>
    <row r="726139" spans="20:20">
      <c r="T726139" s="237"/>
    </row>
    <row r="726140" spans="20:20">
      <c r="T726140" s="237"/>
    </row>
    <row r="726141" spans="20:20">
      <c r="T726141" s="237"/>
    </row>
    <row r="726142" spans="20:20">
      <c r="T726142" s="237"/>
    </row>
    <row r="726143" spans="20:20">
      <c r="T726143" s="237"/>
    </row>
    <row r="726144" spans="20:20">
      <c r="T726144" s="237"/>
    </row>
    <row r="726145" spans="20:20">
      <c r="T726145" s="237"/>
    </row>
    <row r="726146" spans="20:20">
      <c r="T726146" s="237"/>
    </row>
    <row r="726147" spans="20:20">
      <c r="T726147" s="237"/>
    </row>
    <row r="726148" spans="20:20">
      <c r="T726148" s="237"/>
    </row>
    <row r="726149" spans="20:20">
      <c r="T726149" s="237"/>
    </row>
    <row r="726150" spans="20:20">
      <c r="T726150" s="237"/>
    </row>
    <row r="726151" spans="20:20">
      <c r="T726151" s="237"/>
    </row>
    <row r="726152" spans="20:20">
      <c r="T726152" s="237"/>
    </row>
    <row r="726153" spans="20:20">
      <c r="T726153" s="237"/>
    </row>
    <row r="726154" spans="20:20">
      <c r="T726154" s="237"/>
    </row>
    <row r="726155" spans="20:20">
      <c r="T726155" s="512"/>
    </row>
    <row r="726156" spans="20:20">
      <c r="T726156" s="237"/>
    </row>
    <row r="726157" spans="20:20">
      <c r="T726157" s="237"/>
    </row>
    <row r="726158" spans="20:20">
      <c r="T726158" s="237"/>
    </row>
    <row r="726159" spans="20:20">
      <c r="T726159" s="237"/>
    </row>
    <row r="726160" spans="20:20">
      <c r="T726160" s="237"/>
    </row>
    <row r="726161" spans="20:20">
      <c r="T726161" s="237"/>
    </row>
    <row r="726162" spans="20:20">
      <c r="T726162" s="237"/>
    </row>
    <row r="726163" spans="20:20">
      <c r="T726163" s="237"/>
    </row>
    <row r="726164" spans="20:20">
      <c r="T726164" s="237"/>
    </row>
    <row r="726165" spans="20:20">
      <c r="T726165" s="237"/>
    </row>
    <row r="726166" spans="20:20">
      <c r="T726166" s="237"/>
    </row>
    <row r="726167" spans="20:20">
      <c r="T726167" s="237"/>
    </row>
    <row r="726168" spans="20:20">
      <c r="T726168" s="237"/>
    </row>
    <row r="726169" spans="20:20">
      <c r="T726169" s="237"/>
    </row>
    <row r="726170" spans="20:20">
      <c r="T726170" s="237"/>
    </row>
    <row r="726171" spans="20:20">
      <c r="T726171" s="237"/>
    </row>
    <row r="726172" spans="20:20">
      <c r="T726172" s="237"/>
    </row>
    <row r="726173" spans="20:20">
      <c r="T726173" s="512"/>
    </row>
    <row r="726174" spans="20:20">
      <c r="T726174" s="237"/>
    </row>
    <row r="726175" spans="20:20">
      <c r="T726175" s="237"/>
    </row>
    <row r="726176" spans="20:20">
      <c r="T726176" s="237"/>
    </row>
    <row r="726177" spans="20:20">
      <c r="T726177" s="237"/>
    </row>
    <row r="726178" spans="20:20">
      <c r="T726178" s="237"/>
    </row>
    <row r="726179" spans="20:20">
      <c r="T726179" s="237"/>
    </row>
    <row r="726180" spans="20:20">
      <c r="T726180" s="237"/>
    </row>
    <row r="726181" spans="20:20">
      <c r="T726181" s="237"/>
    </row>
    <row r="726182" spans="20:20">
      <c r="T726182" s="237"/>
    </row>
    <row r="726183" spans="20:20">
      <c r="T726183" s="237"/>
    </row>
    <row r="726184" spans="20:20">
      <c r="T726184" s="237"/>
    </row>
    <row r="726185" spans="20:20">
      <c r="T726185" s="237"/>
    </row>
    <row r="726186" spans="20:20">
      <c r="T726186" s="237"/>
    </row>
    <row r="726187" spans="20:20">
      <c r="T726187" s="237"/>
    </row>
    <row r="726188" spans="20:20">
      <c r="T726188" s="237"/>
    </row>
    <row r="726189" spans="20:20">
      <c r="T726189" s="237"/>
    </row>
    <row r="726190" spans="20:20">
      <c r="T726190" s="237"/>
    </row>
    <row r="726191" spans="20:20">
      <c r="T726191" s="512"/>
    </row>
    <row r="726192" spans="20:20">
      <c r="T726192" s="237"/>
    </row>
    <row r="726193" spans="20:20">
      <c r="T726193" s="237"/>
    </row>
    <row r="726194" spans="20:20">
      <c r="T726194" s="237"/>
    </row>
    <row r="726195" spans="20:20">
      <c r="T726195" s="237"/>
    </row>
    <row r="726196" spans="20:20">
      <c r="T726196" s="237"/>
    </row>
    <row r="726197" spans="20:20">
      <c r="T726197" s="237"/>
    </row>
    <row r="726198" spans="20:20">
      <c r="T726198" s="237"/>
    </row>
    <row r="726199" spans="20:20">
      <c r="T726199" s="237"/>
    </row>
    <row r="726200" spans="20:20">
      <c r="T726200" s="237"/>
    </row>
    <row r="726201" spans="20:20">
      <c r="T726201" s="237"/>
    </row>
    <row r="726202" spans="20:20">
      <c r="T726202" s="237"/>
    </row>
    <row r="726203" spans="20:20">
      <c r="T726203" s="237"/>
    </row>
    <row r="726204" spans="20:20">
      <c r="T726204" s="237"/>
    </row>
    <row r="726205" spans="20:20">
      <c r="T726205" s="237"/>
    </row>
    <row r="726206" spans="20:20">
      <c r="T726206" s="237"/>
    </row>
    <row r="726207" spans="20:20">
      <c r="T726207" s="237"/>
    </row>
    <row r="726208" spans="20:20">
      <c r="T726208" s="237"/>
    </row>
    <row r="726209" spans="20:20">
      <c r="T726209" s="512"/>
    </row>
    <row r="726210" spans="20:20">
      <c r="T726210" s="237"/>
    </row>
    <row r="726211" spans="20:20">
      <c r="T726211" s="237"/>
    </row>
    <row r="726212" spans="20:20">
      <c r="T726212" s="237"/>
    </row>
    <row r="726213" spans="20:20">
      <c r="T726213" s="237"/>
    </row>
    <row r="726214" spans="20:20">
      <c r="T726214" s="237"/>
    </row>
    <row r="726215" spans="20:20">
      <c r="T726215" s="237"/>
    </row>
    <row r="726216" spans="20:20">
      <c r="T726216" s="237"/>
    </row>
    <row r="726217" spans="20:20">
      <c r="T726217" s="237"/>
    </row>
    <row r="726218" spans="20:20">
      <c r="T726218" s="237"/>
    </row>
    <row r="726219" spans="20:20">
      <c r="T726219" s="237"/>
    </row>
    <row r="726220" spans="20:20">
      <c r="T726220" s="237"/>
    </row>
    <row r="726221" spans="20:20">
      <c r="T726221" s="237"/>
    </row>
    <row r="726222" spans="20:20">
      <c r="T726222" s="237"/>
    </row>
    <row r="726223" spans="20:20">
      <c r="T726223" s="237"/>
    </row>
    <row r="726224" spans="20:20">
      <c r="T726224" s="237"/>
    </row>
    <row r="726225" spans="20:20">
      <c r="T726225" s="237"/>
    </row>
    <row r="726226" spans="20:20">
      <c r="T726226" s="237"/>
    </row>
    <row r="726227" spans="20:20">
      <c r="T726227" s="512"/>
    </row>
    <row r="726228" spans="20:20">
      <c r="T726228" s="237"/>
    </row>
    <row r="726229" spans="20:20">
      <c r="T726229" s="237"/>
    </row>
    <row r="726230" spans="20:20">
      <c r="T726230" s="237"/>
    </row>
    <row r="726231" spans="20:20">
      <c r="T726231" s="237"/>
    </row>
    <row r="726232" spans="20:20">
      <c r="T726232" s="237"/>
    </row>
    <row r="726233" spans="20:20">
      <c r="T726233" s="237"/>
    </row>
    <row r="726234" spans="20:20">
      <c r="T726234" s="237"/>
    </row>
    <row r="726235" spans="20:20">
      <c r="T726235" s="237"/>
    </row>
    <row r="726236" spans="20:20">
      <c r="T726236" s="237"/>
    </row>
    <row r="726237" spans="20:20">
      <c r="T726237" s="237"/>
    </row>
    <row r="726238" spans="20:20">
      <c r="T726238" s="237"/>
    </row>
    <row r="726239" spans="20:20">
      <c r="T726239" s="237"/>
    </row>
    <row r="726240" spans="20:20">
      <c r="T726240" s="237"/>
    </row>
    <row r="726241" spans="20:20">
      <c r="T726241" s="237"/>
    </row>
    <row r="726242" spans="20:20">
      <c r="T726242" s="237"/>
    </row>
    <row r="726243" spans="20:20">
      <c r="T726243" s="237"/>
    </row>
    <row r="726244" spans="20:20">
      <c r="T726244" s="237"/>
    </row>
    <row r="726245" spans="20:20">
      <c r="T726245" s="512"/>
    </row>
    <row r="726246" spans="20:20">
      <c r="T726246" s="237"/>
    </row>
    <row r="726247" spans="20:20">
      <c r="T726247" s="237"/>
    </row>
    <row r="726248" spans="20:20">
      <c r="T726248" s="237"/>
    </row>
    <row r="726249" spans="20:20">
      <c r="T726249" s="237"/>
    </row>
    <row r="726250" spans="20:20">
      <c r="T726250" s="237"/>
    </row>
    <row r="726251" spans="20:20">
      <c r="T726251" s="237"/>
    </row>
    <row r="726252" spans="20:20">
      <c r="T726252" s="237"/>
    </row>
    <row r="726253" spans="20:20">
      <c r="T726253" s="237"/>
    </row>
    <row r="726254" spans="20:20">
      <c r="T726254" s="237"/>
    </row>
    <row r="726255" spans="20:20">
      <c r="T726255" s="237"/>
    </row>
    <row r="726256" spans="20:20">
      <c r="T726256" s="237"/>
    </row>
    <row r="726257" spans="20:20">
      <c r="T726257" s="237"/>
    </row>
    <row r="726258" spans="20:20">
      <c r="T726258" s="237"/>
    </row>
    <row r="726259" spans="20:20">
      <c r="T726259" s="237"/>
    </row>
    <row r="726260" spans="20:20">
      <c r="T726260" s="237"/>
    </row>
    <row r="726261" spans="20:20">
      <c r="T726261" s="237"/>
    </row>
    <row r="726262" spans="20:20">
      <c r="T726262" s="237"/>
    </row>
    <row r="726263" spans="20:20">
      <c r="T726263" s="512"/>
    </row>
    <row r="726264" spans="20:20">
      <c r="T726264" s="237"/>
    </row>
    <row r="726265" spans="20:20">
      <c r="T726265" s="237"/>
    </row>
    <row r="726266" spans="20:20">
      <c r="T726266" s="237"/>
    </row>
    <row r="726267" spans="20:20">
      <c r="T726267" s="237"/>
    </row>
    <row r="726268" spans="20:20">
      <c r="T726268" s="237"/>
    </row>
    <row r="726269" spans="20:20">
      <c r="T726269" s="237"/>
    </row>
    <row r="726270" spans="20:20">
      <c r="T726270" s="237"/>
    </row>
    <row r="726271" spans="20:20">
      <c r="T726271" s="237"/>
    </row>
    <row r="726272" spans="20:20">
      <c r="T726272" s="237"/>
    </row>
    <row r="726273" spans="20:20">
      <c r="T726273" s="237"/>
    </row>
    <row r="726274" spans="20:20">
      <c r="T726274" s="237"/>
    </row>
    <row r="726275" spans="20:20">
      <c r="T726275" s="237"/>
    </row>
    <row r="726276" spans="20:20">
      <c r="T726276" s="237"/>
    </row>
    <row r="726277" spans="20:20">
      <c r="T726277" s="237"/>
    </row>
    <row r="726278" spans="20:20">
      <c r="T726278" s="237"/>
    </row>
    <row r="726279" spans="20:20">
      <c r="T726279" s="237"/>
    </row>
    <row r="726280" spans="20:20">
      <c r="T726280" s="237"/>
    </row>
    <row r="726281" spans="20:20">
      <c r="T726281" s="512"/>
    </row>
    <row r="726282" spans="20:20">
      <c r="T726282" s="237"/>
    </row>
    <row r="726283" spans="20:20">
      <c r="T726283" s="237"/>
    </row>
    <row r="726284" spans="20:20">
      <c r="T726284" s="237"/>
    </row>
    <row r="726285" spans="20:20">
      <c r="T726285" s="237"/>
    </row>
    <row r="726286" spans="20:20">
      <c r="T726286" s="237"/>
    </row>
    <row r="726287" spans="20:20">
      <c r="T726287" s="237"/>
    </row>
    <row r="726288" spans="20:20">
      <c r="T726288" s="237"/>
    </row>
    <row r="726289" spans="20:20">
      <c r="T726289" s="237"/>
    </row>
    <row r="726290" spans="20:20">
      <c r="T726290" s="237"/>
    </row>
    <row r="726291" spans="20:20">
      <c r="T726291" s="237"/>
    </row>
    <row r="726292" spans="20:20">
      <c r="T726292" s="237"/>
    </row>
    <row r="726293" spans="20:20">
      <c r="T726293" s="237"/>
    </row>
    <row r="726294" spans="20:20">
      <c r="T726294" s="237"/>
    </row>
    <row r="726295" spans="20:20">
      <c r="T726295" s="237"/>
    </row>
    <row r="726296" spans="20:20">
      <c r="T726296" s="237"/>
    </row>
    <row r="726297" spans="20:20">
      <c r="T726297" s="237"/>
    </row>
    <row r="726298" spans="20:20">
      <c r="T726298" s="237"/>
    </row>
    <row r="726299" spans="20:20">
      <c r="T726299" s="512"/>
    </row>
    <row r="726300" spans="20:20">
      <c r="T726300" s="237"/>
    </row>
    <row r="726301" spans="20:20">
      <c r="T726301" s="237"/>
    </row>
    <row r="726302" spans="20:20">
      <c r="T726302" s="237"/>
    </row>
    <row r="726303" spans="20:20">
      <c r="T726303" s="237"/>
    </row>
    <row r="726304" spans="20:20">
      <c r="T726304" s="237"/>
    </row>
    <row r="726305" spans="20:20">
      <c r="T726305" s="237"/>
    </row>
    <row r="726306" spans="20:20">
      <c r="T726306" s="237"/>
    </row>
    <row r="726307" spans="20:20">
      <c r="T726307" s="237"/>
    </row>
    <row r="726308" spans="20:20">
      <c r="T726308" s="237"/>
    </row>
    <row r="726309" spans="20:20">
      <c r="T726309" s="237"/>
    </row>
    <row r="726310" spans="20:20">
      <c r="T726310" s="237"/>
    </row>
    <row r="726311" spans="20:20">
      <c r="T726311" s="237"/>
    </row>
    <row r="726312" spans="20:20">
      <c r="T726312" s="237"/>
    </row>
    <row r="726313" spans="20:20">
      <c r="T726313" s="237"/>
    </row>
    <row r="726314" spans="20:20">
      <c r="T726314" s="237"/>
    </row>
    <row r="726315" spans="20:20">
      <c r="T726315" s="237"/>
    </row>
    <row r="726316" spans="20:20">
      <c r="T726316" s="237"/>
    </row>
    <row r="726317" spans="20:20">
      <c r="T726317" s="512"/>
    </row>
    <row r="726318" spans="20:20">
      <c r="T726318" s="237"/>
    </row>
    <row r="726319" spans="20:20">
      <c r="T726319" s="237"/>
    </row>
    <row r="726320" spans="20:20">
      <c r="T726320" s="237"/>
    </row>
    <row r="726321" spans="20:20">
      <c r="T726321" s="237"/>
    </row>
    <row r="726322" spans="20:20">
      <c r="T726322" s="237"/>
    </row>
    <row r="726323" spans="20:20">
      <c r="T726323" s="237"/>
    </row>
    <row r="726324" spans="20:20">
      <c r="T726324" s="237"/>
    </row>
    <row r="726325" spans="20:20">
      <c r="T726325" s="237"/>
    </row>
    <row r="726326" spans="20:20">
      <c r="T726326" s="237"/>
    </row>
    <row r="726327" spans="20:20">
      <c r="T726327" s="237"/>
    </row>
    <row r="726328" spans="20:20">
      <c r="T726328" s="237"/>
    </row>
    <row r="726329" spans="20:20">
      <c r="T726329" s="237"/>
    </row>
    <row r="726330" spans="20:20">
      <c r="T726330" s="237"/>
    </row>
    <row r="726331" spans="20:20">
      <c r="T726331" s="237"/>
    </row>
    <row r="726332" spans="20:20">
      <c r="T726332" s="237"/>
    </row>
    <row r="726333" spans="20:20">
      <c r="T726333" s="237"/>
    </row>
    <row r="726334" spans="20:20">
      <c r="T726334" s="237"/>
    </row>
    <row r="726335" spans="20:20">
      <c r="T726335" s="512"/>
    </row>
    <row r="726336" spans="20:20">
      <c r="T726336" s="237"/>
    </row>
    <row r="726337" spans="20:20">
      <c r="T726337" s="237"/>
    </row>
    <row r="726338" spans="20:20">
      <c r="T726338" s="237"/>
    </row>
    <row r="726339" spans="20:20">
      <c r="T726339" s="237"/>
    </row>
    <row r="726340" spans="20:20">
      <c r="T726340" s="237"/>
    </row>
    <row r="726341" spans="20:20">
      <c r="T726341" s="237"/>
    </row>
    <row r="726342" spans="20:20">
      <c r="T726342" s="237"/>
    </row>
    <row r="726343" spans="20:20">
      <c r="T726343" s="237"/>
    </row>
    <row r="726344" spans="20:20">
      <c r="T726344" s="237"/>
    </row>
    <row r="726345" spans="20:20">
      <c r="T726345" s="237"/>
    </row>
    <row r="726346" spans="20:20">
      <c r="T726346" s="237"/>
    </row>
    <row r="726347" spans="20:20">
      <c r="T726347" s="237"/>
    </row>
    <row r="726348" spans="20:20">
      <c r="T726348" s="237"/>
    </row>
    <row r="726349" spans="20:20">
      <c r="T726349" s="237"/>
    </row>
    <row r="726350" spans="20:20">
      <c r="T726350" s="237"/>
    </row>
    <row r="726351" spans="20:20">
      <c r="T726351" s="237"/>
    </row>
    <row r="726352" spans="20:20">
      <c r="T726352" s="237"/>
    </row>
    <row r="726353" spans="20:20">
      <c r="T726353" s="512"/>
    </row>
    <row r="726354" spans="20:20">
      <c r="T726354" s="237"/>
    </row>
    <row r="726355" spans="20:20">
      <c r="T726355" s="237"/>
    </row>
    <row r="726356" spans="20:20">
      <c r="T726356" s="237"/>
    </row>
    <row r="726357" spans="20:20">
      <c r="T726357" s="237"/>
    </row>
    <row r="726358" spans="20:20">
      <c r="T726358" s="237"/>
    </row>
    <row r="726359" spans="20:20">
      <c r="T726359" s="237"/>
    </row>
    <row r="726360" spans="20:20">
      <c r="T726360" s="237"/>
    </row>
    <row r="726361" spans="20:20">
      <c r="T726361" s="237"/>
    </row>
    <row r="726362" spans="20:20">
      <c r="T726362" s="237"/>
    </row>
    <row r="726363" spans="20:20">
      <c r="T726363" s="237"/>
    </row>
    <row r="726364" spans="20:20">
      <c r="T726364" s="237"/>
    </row>
    <row r="726365" spans="20:20">
      <c r="T726365" s="237"/>
    </row>
    <row r="726366" spans="20:20">
      <c r="T726366" s="237"/>
    </row>
    <row r="726367" spans="20:20">
      <c r="T726367" s="237"/>
    </row>
    <row r="726368" spans="20:20">
      <c r="T726368" s="237"/>
    </row>
    <row r="726369" spans="20:20">
      <c r="T726369" s="237"/>
    </row>
    <row r="726370" spans="20:20">
      <c r="T726370" s="237"/>
    </row>
    <row r="726371" spans="20:20">
      <c r="T726371" s="512"/>
    </row>
    <row r="726372" spans="20:20">
      <c r="T726372" s="237"/>
    </row>
    <row r="726373" spans="20:20">
      <c r="T726373" s="237"/>
    </row>
    <row r="726374" spans="20:20">
      <c r="T726374" s="237"/>
    </row>
    <row r="726375" spans="20:20">
      <c r="T726375" s="237"/>
    </row>
    <row r="726376" spans="20:20">
      <c r="T726376" s="237"/>
    </row>
    <row r="726377" spans="20:20">
      <c r="T726377" s="237"/>
    </row>
    <row r="726378" spans="20:20">
      <c r="T726378" s="237"/>
    </row>
    <row r="726379" spans="20:20">
      <c r="T726379" s="237"/>
    </row>
    <row r="726380" spans="20:20">
      <c r="T726380" s="237"/>
    </row>
    <row r="726381" spans="20:20">
      <c r="T726381" s="237"/>
    </row>
    <row r="726382" spans="20:20">
      <c r="T726382" s="237"/>
    </row>
    <row r="726383" spans="20:20">
      <c r="T726383" s="237"/>
    </row>
    <row r="726384" spans="20:20">
      <c r="T726384" s="237"/>
    </row>
    <row r="726385" spans="20:20">
      <c r="T726385" s="237"/>
    </row>
    <row r="726386" spans="20:20">
      <c r="T726386" s="237"/>
    </row>
    <row r="726387" spans="20:20">
      <c r="T726387" s="237"/>
    </row>
    <row r="726388" spans="20:20">
      <c r="T726388" s="237"/>
    </row>
    <row r="726389" spans="20:20">
      <c r="T726389" s="512"/>
    </row>
    <row r="726390" spans="20:20">
      <c r="T726390" s="237"/>
    </row>
    <row r="726391" spans="20:20">
      <c r="T726391" s="237"/>
    </row>
    <row r="726392" spans="20:20">
      <c r="T726392" s="237"/>
    </row>
    <row r="726393" spans="20:20">
      <c r="T726393" s="237"/>
    </row>
    <row r="726394" spans="20:20">
      <c r="T726394" s="237"/>
    </row>
    <row r="726395" spans="20:20">
      <c r="T726395" s="237"/>
    </row>
    <row r="726396" spans="20:20">
      <c r="T726396" s="237"/>
    </row>
    <row r="726397" spans="20:20">
      <c r="T726397" s="237"/>
    </row>
    <row r="726398" spans="20:20">
      <c r="T726398" s="237"/>
    </row>
    <row r="726399" spans="20:20">
      <c r="T726399" s="237"/>
    </row>
    <row r="726400" spans="20:20">
      <c r="T726400" s="237"/>
    </row>
    <row r="726401" spans="20:20">
      <c r="T726401" s="237"/>
    </row>
    <row r="726402" spans="20:20">
      <c r="T726402" s="237"/>
    </row>
    <row r="726403" spans="20:20">
      <c r="T726403" s="237"/>
    </row>
    <row r="726404" spans="20:20">
      <c r="T726404" s="237"/>
    </row>
    <row r="726405" spans="20:20">
      <c r="T726405" s="237"/>
    </row>
    <row r="726406" spans="20:20">
      <c r="T726406" s="237"/>
    </row>
    <row r="726407" spans="20:20">
      <c r="T726407" s="512"/>
    </row>
    <row r="726408" spans="20:20">
      <c r="T726408" s="237"/>
    </row>
    <row r="726409" spans="20:20">
      <c r="T726409" s="237"/>
    </row>
    <row r="726410" spans="20:20">
      <c r="T726410" s="237"/>
    </row>
    <row r="726411" spans="20:20">
      <c r="T726411" s="237"/>
    </row>
    <row r="726412" spans="20:20">
      <c r="T726412" s="237"/>
    </row>
    <row r="726413" spans="20:20">
      <c r="T726413" s="237"/>
    </row>
    <row r="726414" spans="20:20">
      <c r="T726414" s="237"/>
    </row>
    <row r="726415" spans="20:20">
      <c r="T726415" s="237"/>
    </row>
    <row r="726416" spans="20:20">
      <c r="T726416" s="237"/>
    </row>
    <row r="726417" spans="20:20">
      <c r="T726417" s="237"/>
    </row>
    <row r="726418" spans="20:20">
      <c r="T726418" s="237"/>
    </row>
    <row r="726419" spans="20:20">
      <c r="T726419" s="237"/>
    </row>
    <row r="726420" spans="20:20">
      <c r="T726420" s="237"/>
    </row>
    <row r="726421" spans="20:20">
      <c r="T726421" s="237"/>
    </row>
    <row r="726422" spans="20:20">
      <c r="T726422" s="237"/>
    </row>
    <row r="726423" spans="20:20">
      <c r="T726423" s="237"/>
    </row>
    <row r="726424" spans="20:20">
      <c r="T726424" s="237"/>
    </row>
    <row r="726425" spans="20:20">
      <c r="T726425" s="512"/>
    </row>
    <row r="726426" spans="20:20">
      <c r="T726426" s="237"/>
    </row>
    <row r="726427" spans="20:20">
      <c r="T726427" s="237"/>
    </row>
    <row r="726428" spans="20:20">
      <c r="T726428" s="237"/>
    </row>
    <row r="726429" spans="20:20">
      <c r="T726429" s="237"/>
    </row>
    <row r="726430" spans="20:20">
      <c r="T726430" s="237"/>
    </row>
    <row r="726431" spans="20:20">
      <c r="T726431" s="237"/>
    </row>
    <row r="726432" spans="20:20">
      <c r="T726432" s="237"/>
    </row>
    <row r="726433" spans="20:20">
      <c r="T726433" s="237"/>
    </row>
    <row r="726434" spans="20:20">
      <c r="T726434" s="237"/>
    </row>
    <row r="726435" spans="20:20">
      <c r="T726435" s="237"/>
    </row>
    <row r="726436" spans="20:20">
      <c r="T726436" s="237"/>
    </row>
    <row r="726437" spans="20:20">
      <c r="T726437" s="237"/>
    </row>
    <row r="726438" spans="20:20">
      <c r="T726438" s="237"/>
    </row>
    <row r="726439" spans="20:20">
      <c r="T726439" s="237"/>
    </row>
    <row r="726440" spans="20:20">
      <c r="T726440" s="237"/>
    </row>
    <row r="726441" spans="20:20">
      <c r="T726441" s="237"/>
    </row>
    <row r="726442" spans="20:20">
      <c r="T726442" s="237"/>
    </row>
    <row r="726443" spans="20:20">
      <c r="T726443" s="512"/>
    </row>
    <row r="726444" spans="20:20">
      <c r="T726444" s="237"/>
    </row>
    <row r="726445" spans="20:20">
      <c r="T726445" s="237"/>
    </row>
    <row r="726446" spans="20:20">
      <c r="T726446" s="237"/>
    </row>
    <row r="726447" spans="20:20">
      <c r="T726447" s="237"/>
    </row>
    <row r="726448" spans="20:20">
      <c r="T726448" s="237"/>
    </row>
    <row r="726449" spans="20:20">
      <c r="T726449" s="237"/>
    </row>
    <row r="726450" spans="20:20">
      <c r="T726450" s="237"/>
    </row>
    <row r="726451" spans="20:20">
      <c r="T726451" s="237"/>
    </row>
    <row r="726452" spans="20:20">
      <c r="T726452" s="237"/>
    </row>
    <row r="726453" spans="20:20">
      <c r="T726453" s="237"/>
    </row>
    <row r="726454" spans="20:20">
      <c r="T726454" s="237"/>
    </row>
    <row r="726455" spans="20:20">
      <c r="T726455" s="237"/>
    </row>
    <row r="726456" spans="20:20">
      <c r="T726456" s="237"/>
    </row>
    <row r="726457" spans="20:20">
      <c r="T726457" s="237"/>
    </row>
    <row r="726458" spans="20:20">
      <c r="T726458" s="237"/>
    </row>
    <row r="726459" spans="20:20">
      <c r="T726459" s="237"/>
    </row>
    <row r="726460" spans="20:20">
      <c r="T726460" s="237"/>
    </row>
    <row r="726461" spans="20:20">
      <c r="T726461" s="512"/>
    </row>
    <row r="726462" spans="20:20">
      <c r="T726462" s="237"/>
    </row>
    <row r="726463" spans="20:20">
      <c r="T726463" s="237"/>
    </row>
    <row r="726464" spans="20:20">
      <c r="T726464" s="237"/>
    </row>
    <row r="726465" spans="20:20">
      <c r="T726465" s="237"/>
    </row>
    <row r="726466" spans="20:20">
      <c r="T726466" s="237"/>
    </row>
    <row r="726467" spans="20:20">
      <c r="T726467" s="237"/>
    </row>
    <row r="726468" spans="20:20">
      <c r="T726468" s="237"/>
    </row>
    <row r="726469" spans="20:20">
      <c r="T726469" s="237"/>
    </row>
    <row r="726470" spans="20:20">
      <c r="T726470" s="237"/>
    </row>
    <row r="726471" spans="20:20">
      <c r="T726471" s="237"/>
    </row>
    <row r="726472" spans="20:20">
      <c r="T726472" s="237"/>
    </row>
    <row r="726473" spans="20:20">
      <c r="T726473" s="237"/>
    </row>
    <row r="726474" spans="20:20">
      <c r="T726474" s="237"/>
    </row>
    <row r="726475" spans="20:20">
      <c r="T726475" s="237"/>
    </row>
    <row r="726476" spans="20:20">
      <c r="T726476" s="237"/>
    </row>
    <row r="726477" spans="20:20">
      <c r="T726477" s="237"/>
    </row>
    <row r="726478" spans="20:20">
      <c r="T726478" s="237"/>
    </row>
    <row r="726479" spans="20:20">
      <c r="T726479" s="512"/>
    </row>
    <row r="726480" spans="20:20">
      <c r="T726480" s="237"/>
    </row>
    <row r="726481" spans="20:20">
      <c r="T726481" s="237"/>
    </row>
    <row r="726482" spans="20:20">
      <c r="T726482" s="237"/>
    </row>
    <row r="726483" spans="20:20">
      <c r="T726483" s="237"/>
    </row>
    <row r="726484" spans="20:20">
      <c r="T726484" s="237"/>
    </row>
    <row r="726485" spans="20:20">
      <c r="T726485" s="237"/>
    </row>
    <row r="726486" spans="20:20">
      <c r="T726486" s="237"/>
    </row>
    <row r="726487" spans="20:20">
      <c r="T726487" s="237"/>
    </row>
    <row r="726488" spans="20:20">
      <c r="T726488" s="237"/>
    </row>
    <row r="726489" spans="20:20">
      <c r="T726489" s="237"/>
    </row>
    <row r="726490" spans="20:20">
      <c r="T726490" s="237"/>
    </row>
    <row r="726491" spans="20:20">
      <c r="T726491" s="237"/>
    </row>
    <row r="726492" spans="20:20">
      <c r="T726492" s="237"/>
    </row>
    <row r="726493" spans="20:20">
      <c r="T726493" s="237"/>
    </row>
    <row r="726494" spans="20:20">
      <c r="T726494" s="237"/>
    </row>
    <row r="726495" spans="20:20">
      <c r="T726495" s="237"/>
    </row>
    <row r="726496" spans="20:20">
      <c r="T726496" s="237"/>
    </row>
    <row r="726497" spans="20:20">
      <c r="T726497" s="512"/>
    </row>
    <row r="726498" spans="20:20">
      <c r="T726498" s="237"/>
    </row>
    <row r="726499" spans="20:20">
      <c r="T726499" s="237"/>
    </row>
    <row r="726500" spans="20:20">
      <c r="T726500" s="237"/>
    </row>
    <row r="726501" spans="20:20">
      <c r="T726501" s="237"/>
    </row>
    <row r="726502" spans="20:20">
      <c r="T726502" s="237"/>
    </row>
    <row r="726503" spans="20:20">
      <c r="T726503" s="237"/>
    </row>
    <row r="726504" spans="20:20">
      <c r="T726504" s="237"/>
    </row>
    <row r="726505" spans="20:20">
      <c r="T726505" s="237"/>
    </row>
    <row r="726506" spans="20:20">
      <c r="T726506" s="237"/>
    </row>
    <row r="726507" spans="20:20">
      <c r="T726507" s="237"/>
    </row>
    <row r="726508" spans="20:20">
      <c r="T726508" s="237"/>
    </row>
    <row r="726509" spans="20:20">
      <c r="T726509" s="237"/>
    </row>
    <row r="726510" spans="20:20">
      <c r="T726510" s="237"/>
    </row>
    <row r="726511" spans="20:20">
      <c r="T726511" s="237"/>
    </row>
    <row r="726512" spans="20:20">
      <c r="T726512" s="237"/>
    </row>
    <row r="726513" spans="20:20">
      <c r="T726513" s="237"/>
    </row>
    <row r="726514" spans="20:20">
      <c r="T726514" s="237"/>
    </row>
    <row r="726515" spans="20:20">
      <c r="T726515" s="512"/>
    </row>
    <row r="726516" spans="20:20">
      <c r="T726516" s="237"/>
    </row>
    <row r="726517" spans="20:20">
      <c r="T726517" s="237"/>
    </row>
    <row r="726518" spans="20:20">
      <c r="T726518" s="237"/>
    </row>
    <row r="726519" spans="20:20">
      <c r="T726519" s="237"/>
    </row>
    <row r="726520" spans="20:20">
      <c r="T726520" s="237"/>
    </row>
    <row r="726521" spans="20:20">
      <c r="T726521" s="237"/>
    </row>
    <row r="726522" spans="20:20">
      <c r="T726522" s="237"/>
    </row>
    <row r="726523" spans="20:20">
      <c r="T726523" s="237"/>
    </row>
    <row r="726524" spans="20:20">
      <c r="T726524" s="237"/>
    </row>
    <row r="726525" spans="20:20">
      <c r="T726525" s="237"/>
    </row>
    <row r="726526" spans="20:20">
      <c r="T726526" s="237"/>
    </row>
    <row r="726527" spans="20:20">
      <c r="T726527" s="237"/>
    </row>
    <row r="726528" spans="20:20">
      <c r="T726528" s="237"/>
    </row>
    <row r="726529" spans="20:20">
      <c r="T726529" s="237"/>
    </row>
    <row r="726530" spans="20:20">
      <c r="T726530" s="237"/>
    </row>
    <row r="726531" spans="20:20">
      <c r="T726531" s="237"/>
    </row>
    <row r="726532" spans="20:20">
      <c r="T726532" s="237"/>
    </row>
    <row r="726533" spans="20:20">
      <c r="T726533" s="512"/>
    </row>
    <row r="726534" spans="20:20">
      <c r="T726534" s="237"/>
    </row>
    <row r="726535" spans="20:20">
      <c r="T726535" s="237"/>
    </row>
    <row r="726536" spans="20:20">
      <c r="T726536" s="237"/>
    </row>
    <row r="726537" spans="20:20">
      <c r="T726537" s="237"/>
    </row>
    <row r="726538" spans="20:20">
      <c r="T726538" s="237"/>
    </row>
    <row r="726539" spans="20:20">
      <c r="T726539" s="237"/>
    </row>
    <row r="726540" spans="20:20">
      <c r="T726540" s="237"/>
    </row>
    <row r="726541" spans="20:20">
      <c r="T726541" s="237"/>
    </row>
    <row r="726542" spans="20:20">
      <c r="T726542" s="237"/>
    </row>
    <row r="726543" spans="20:20">
      <c r="T726543" s="237"/>
    </row>
    <row r="726544" spans="20:20">
      <c r="T726544" s="237"/>
    </row>
    <row r="726545" spans="20:20">
      <c r="T726545" s="237"/>
    </row>
    <row r="726546" spans="20:20">
      <c r="T726546" s="237"/>
    </row>
    <row r="726547" spans="20:20">
      <c r="T726547" s="237"/>
    </row>
    <row r="726548" spans="20:20">
      <c r="T726548" s="237"/>
    </row>
    <row r="726549" spans="20:20">
      <c r="T726549" s="237"/>
    </row>
    <row r="726550" spans="20:20">
      <c r="T726550" s="237"/>
    </row>
    <row r="726551" spans="20:20">
      <c r="T726551" s="512"/>
    </row>
    <row r="726552" spans="20:20">
      <c r="T726552" s="237"/>
    </row>
    <row r="726553" spans="20:20">
      <c r="T726553" s="237"/>
    </row>
    <row r="726554" spans="20:20">
      <c r="T726554" s="237"/>
    </row>
    <row r="726555" spans="20:20">
      <c r="T726555" s="237"/>
    </row>
    <row r="726556" spans="20:20">
      <c r="T726556" s="237"/>
    </row>
    <row r="726557" spans="20:20">
      <c r="T726557" s="237"/>
    </row>
    <row r="726558" spans="20:20">
      <c r="T726558" s="237"/>
    </row>
    <row r="726559" spans="20:20">
      <c r="T726559" s="237"/>
    </row>
    <row r="726560" spans="20:20">
      <c r="T726560" s="237"/>
    </row>
    <row r="726561" spans="20:20">
      <c r="T726561" s="237"/>
    </row>
    <row r="726562" spans="20:20">
      <c r="T726562" s="237"/>
    </row>
    <row r="726563" spans="20:20">
      <c r="T726563" s="237"/>
    </row>
    <row r="726564" spans="20:20">
      <c r="T726564" s="237"/>
    </row>
    <row r="726565" spans="20:20">
      <c r="T726565" s="237"/>
    </row>
    <row r="726566" spans="20:20">
      <c r="T726566" s="237"/>
    </row>
    <row r="726567" spans="20:20">
      <c r="T726567" s="237"/>
    </row>
    <row r="726568" spans="20:20">
      <c r="T726568" s="237"/>
    </row>
    <row r="726569" spans="20:20">
      <c r="T726569" s="512"/>
    </row>
    <row r="726570" spans="20:20">
      <c r="T726570" s="237"/>
    </row>
    <row r="726571" spans="20:20">
      <c r="T726571" s="237"/>
    </row>
    <row r="726572" spans="20:20">
      <c r="T726572" s="237"/>
    </row>
    <row r="726573" spans="20:20">
      <c r="T726573" s="237"/>
    </row>
    <row r="726574" spans="20:20">
      <c r="T726574" s="237"/>
    </row>
    <row r="726575" spans="20:20">
      <c r="T726575" s="237"/>
    </row>
    <row r="726576" spans="20:20">
      <c r="T726576" s="237"/>
    </row>
    <row r="726577" spans="20:20">
      <c r="T726577" s="237"/>
    </row>
    <row r="726578" spans="20:20">
      <c r="T726578" s="237"/>
    </row>
    <row r="726579" spans="20:20">
      <c r="T726579" s="237"/>
    </row>
    <row r="726580" spans="20:20">
      <c r="T726580" s="237"/>
    </row>
    <row r="726581" spans="20:20">
      <c r="T726581" s="237"/>
    </row>
    <row r="726582" spans="20:20">
      <c r="T726582" s="237"/>
    </row>
    <row r="726583" spans="20:20">
      <c r="T726583" s="237"/>
    </row>
    <row r="726584" spans="20:20">
      <c r="T726584" s="237"/>
    </row>
    <row r="726585" spans="20:20">
      <c r="T726585" s="237"/>
    </row>
    <row r="726586" spans="20:20">
      <c r="T726586" s="237"/>
    </row>
    <row r="726587" spans="20:20">
      <c r="T726587" s="512"/>
    </row>
    <row r="726588" spans="20:20">
      <c r="T726588" s="237"/>
    </row>
    <row r="726589" spans="20:20">
      <c r="T726589" s="237"/>
    </row>
    <row r="726590" spans="20:20">
      <c r="T726590" s="237"/>
    </row>
    <row r="726591" spans="20:20">
      <c r="T726591" s="237"/>
    </row>
    <row r="726592" spans="20:20">
      <c r="T726592" s="237"/>
    </row>
    <row r="726593" spans="20:20">
      <c r="T726593" s="237"/>
    </row>
    <row r="726594" spans="20:20">
      <c r="T726594" s="237"/>
    </row>
    <row r="726595" spans="20:20">
      <c r="T726595" s="237"/>
    </row>
    <row r="726596" spans="20:20">
      <c r="T726596" s="237"/>
    </row>
    <row r="726597" spans="20:20">
      <c r="T726597" s="237"/>
    </row>
    <row r="726598" spans="20:20">
      <c r="T726598" s="237"/>
    </row>
    <row r="726599" spans="20:20">
      <c r="T726599" s="237"/>
    </row>
    <row r="726600" spans="20:20">
      <c r="T726600" s="237"/>
    </row>
    <row r="726601" spans="20:20">
      <c r="T726601" s="237"/>
    </row>
    <row r="726602" spans="20:20">
      <c r="T726602" s="237"/>
    </row>
    <row r="726603" spans="20:20">
      <c r="T726603" s="237"/>
    </row>
    <row r="726604" spans="20:20">
      <c r="T726604" s="237"/>
    </row>
    <row r="726605" spans="20:20">
      <c r="T726605" s="512"/>
    </row>
    <row r="726606" spans="20:20">
      <c r="T726606" s="237"/>
    </row>
    <row r="726607" spans="20:20">
      <c r="T726607" s="237"/>
    </row>
    <row r="726608" spans="20:20">
      <c r="T726608" s="237"/>
    </row>
    <row r="726609" spans="20:20">
      <c r="T726609" s="237"/>
    </row>
    <row r="726610" spans="20:20">
      <c r="T726610" s="237"/>
    </row>
    <row r="726611" spans="20:20">
      <c r="T726611" s="237"/>
    </row>
    <row r="726612" spans="20:20">
      <c r="T726612" s="237"/>
    </row>
    <row r="726613" spans="20:20">
      <c r="T726613" s="237"/>
    </row>
    <row r="726614" spans="20:20">
      <c r="T726614" s="237"/>
    </row>
    <row r="726615" spans="20:20">
      <c r="T726615" s="237"/>
    </row>
    <row r="726616" spans="20:20">
      <c r="T726616" s="237"/>
    </row>
    <row r="726617" spans="20:20">
      <c r="T726617" s="237"/>
    </row>
    <row r="726618" spans="20:20">
      <c r="T726618" s="237"/>
    </row>
    <row r="726619" spans="20:20">
      <c r="T726619" s="237"/>
    </row>
    <row r="726620" spans="20:20">
      <c r="T726620" s="237"/>
    </row>
    <row r="726621" spans="20:20">
      <c r="T726621" s="237"/>
    </row>
    <row r="726622" spans="20:20">
      <c r="T726622" s="237"/>
    </row>
    <row r="726623" spans="20:20">
      <c r="T726623" s="512"/>
    </row>
    <row r="726624" spans="20:20">
      <c r="T726624" s="237"/>
    </row>
    <row r="726625" spans="20:20">
      <c r="T726625" s="237"/>
    </row>
    <row r="726626" spans="20:20">
      <c r="T726626" s="237"/>
    </row>
    <row r="726627" spans="20:20">
      <c r="T726627" s="237"/>
    </row>
    <row r="726628" spans="20:20">
      <c r="T726628" s="237"/>
    </row>
    <row r="726629" spans="20:20">
      <c r="T726629" s="237"/>
    </row>
    <row r="726630" spans="20:20">
      <c r="T726630" s="237"/>
    </row>
    <row r="726631" spans="20:20">
      <c r="T726631" s="237"/>
    </row>
    <row r="726632" spans="20:20">
      <c r="T726632" s="237"/>
    </row>
    <row r="726633" spans="20:20">
      <c r="T726633" s="237"/>
    </row>
    <row r="726634" spans="20:20">
      <c r="T726634" s="237"/>
    </row>
    <row r="726635" spans="20:20">
      <c r="T726635" s="237"/>
    </row>
    <row r="726636" spans="20:20">
      <c r="T726636" s="237"/>
    </row>
    <row r="726637" spans="20:20">
      <c r="T726637" s="237"/>
    </row>
    <row r="726638" spans="20:20">
      <c r="T726638" s="237"/>
    </row>
    <row r="726639" spans="20:20">
      <c r="T726639" s="237"/>
    </row>
    <row r="726640" spans="20:20">
      <c r="T726640" s="237"/>
    </row>
    <row r="726641" spans="20:20">
      <c r="T726641" s="512"/>
    </row>
    <row r="726642" spans="20:20">
      <c r="T726642" s="237"/>
    </row>
    <row r="726643" spans="20:20">
      <c r="T726643" s="237"/>
    </row>
    <row r="726644" spans="20:20">
      <c r="T726644" s="237"/>
    </row>
    <row r="726645" spans="20:20">
      <c r="T726645" s="237"/>
    </row>
    <row r="726646" spans="20:20">
      <c r="T726646" s="237"/>
    </row>
    <row r="726647" spans="20:20">
      <c r="T726647" s="237"/>
    </row>
    <row r="726648" spans="20:20">
      <c r="T726648" s="237"/>
    </row>
    <row r="726649" spans="20:20">
      <c r="T726649" s="237"/>
    </row>
    <row r="726650" spans="20:20">
      <c r="T726650" s="237"/>
    </row>
    <row r="726651" spans="20:20">
      <c r="T726651" s="237"/>
    </row>
    <row r="726652" spans="20:20">
      <c r="T726652" s="237"/>
    </row>
    <row r="726653" spans="20:20">
      <c r="T726653" s="237"/>
    </row>
    <row r="726654" spans="20:20">
      <c r="T726654" s="237"/>
    </row>
    <row r="726655" spans="20:20">
      <c r="T726655" s="237"/>
    </row>
    <row r="726656" spans="20:20">
      <c r="T726656" s="237"/>
    </row>
    <row r="726657" spans="20:20">
      <c r="T726657" s="237"/>
    </row>
    <row r="726658" spans="20:20">
      <c r="T726658" s="237"/>
    </row>
    <row r="726659" spans="20:20">
      <c r="T726659" s="512"/>
    </row>
    <row r="726660" spans="20:20">
      <c r="T726660" s="237"/>
    </row>
    <row r="726661" spans="20:20">
      <c r="T726661" s="237"/>
    </row>
    <row r="726662" spans="20:20">
      <c r="T726662" s="237"/>
    </row>
    <row r="726663" spans="20:20">
      <c r="T726663" s="237"/>
    </row>
    <row r="726664" spans="20:20">
      <c r="T726664" s="237"/>
    </row>
    <row r="726665" spans="20:20">
      <c r="T726665" s="237"/>
    </row>
    <row r="726666" spans="20:20">
      <c r="T726666" s="237"/>
    </row>
    <row r="726667" spans="20:20">
      <c r="T726667" s="237"/>
    </row>
    <row r="726668" spans="20:20">
      <c r="T726668" s="237"/>
    </row>
    <row r="726669" spans="20:20">
      <c r="T726669" s="237"/>
    </row>
    <row r="726670" spans="20:20">
      <c r="T726670" s="237"/>
    </row>
    <row r="726671" spans="20:20">
      <c r="T726671" s="237"/>
    </row>
    <row r="726672" spans="20:20">
      <c r="T726672" s="237"/>
    </row>
    <row r="726673" spans="20:20">
      <c r="T726673" s="237"/>
    </row>
    <row r="726674" spans="20:20">
      <c r="T726674" s="237"/>
    </row>
    <row r="726675" spans="20:20">
      <c r="T726675" s="237"/>
    </row>
    <row r="726676" spans="20:20">
      <c r="T726676" s="237"/>
    </row>
    <row r="726677" spans="20:20">
      <c r="T726677" s="512"/>
    </row>
    <row r="726678" spans="20:20">
      <c r="T726678" s="237"/>
    </row>
    <row r="726679" spans="20:20">
      <c r="T726679" s="237"/>
    </row>
    <row r="726680" spans="20:20">
      <c r="T726680" s="237"/>
    </row>
    <row r="726681" spans="20:20">
      <c r="T726681" s="237"/>
    </row>
    <row r="726682" spans="20:20">
      <c r="T726682" s="237"/>
    </row>
    <row r="726683" spans="20:20">
      <c r="T726683" s="237"/>
    </row>
    <row r="726684" spans="20:20">
      <c r="T726684" s="237"/>
    </row>
    <row r="726685" spans="20:20">
      <c r="T726685" s="237"/>
    </row>
    <row r="726686" spans="20:20">
      <c r="T726686" s="237"/>
    </row>
    <row r="726687" spans="20:20">
      <c r="T726687" s="237"/>
    </row>
    <row r="726688" spans="20:20">
      <c r="T726688" s="237"/>
    </row>
    <row r="726689" spans="20:20">
      <c r="T726689" s="237"/>
    </row>
    <row r="726690" spans="20:20">
      <c r="T726690" s="237"/>
    </row>
    <row r="726691" spans="20:20">
      <c r="T726691" s="237"/>
    </row>
    <row r="726692" spans="20:20">
      <c r="T726692" s="237"/>
    </row>
    <row r="726693" spans="20:20">
      <c r="T726693" s="237"/>
    </row>
    <row r="726694" spans="20:20">
      <c r="T726694" s="237"/>
    </row>
    <row r="726695" spans="20:20">
      <c r="T726695" s="512"/>
    </row>
    <row r="726696" spans="20:20">
      <c r="T726696" s="237"/>
    </row>
    <row r="726697" spans="20:20">
      <c r="T726697" s="237"/>
    </row>
    <row r="726698" spans="20:20">
      <c r="T726698" s="237"/>
    </row>
    <row r="726699" spans="20:20">
      <c r="T726699" s="237"/>
    </row>
    <row r="726700" spans="20:20">
      <c r="T726700" s="237"/>
    </row>
    <row r="726701" spans="20:20">
      <c r="T726701" s="237"/>
    </row>
    <row r="726702" spans="20:20">
      <c r="T726702" s="237"/>
    </row>
    <row r="726703" spans="20:20">
      <c r="T726703" s="237"/>
    </row>
    <row r="726704" spans="20:20">
      <c r="T726704" s="237"/>
    </row>
    <row r="726705" spans="20:20">
      <c r="T726705" s="237"/>
    </row>
    <row r="726706" spans="20:20">
      <c r="T726706" s="237"/>
    </row>
    <row r="726707" spans="20:20">
      <c r="T726707" s="237"/>
    </row>
    <row r="726708" spans="20:20">
      <c r="T726708" s="237"/>
    </row>
    <row r="726709" spans="20:20">
      <c r="T726709" s="237"/>
    </row>
    <row r="726710" spans="20:20">
      <c r="T726710" s="237"/>
    </row>
    <row r="726711" spans="20:20">
      <c r="T726711" s="237"/>
    </row>
    <row r="726712" spans="20:20">
      <c r="T726712" s="237"/>
    </row>
    <row r="726713" spans="20:20">
      <c r="T726713" s="512"/>
    </row>
    <row r="726714" spans="20:20">
      <c r="T726714" s="237"/>
    </row>
    <row r="726715" spans="20:20">
      <c r="T726715" s="237"/>
    </row>
    <row r="726716" spans="20:20">
      <c r="T726716" s="237"/>
    </row>
    <row r="726717" spans="20:20">
      <c r="T726717" s="237"/>
    </row>
    <row r="726718" spans="20:20">
      <c r="T726718" s="237"/>
    </row>
    <row r="726719" spans="20:20">
      <c r="T726719" s="237"/>
    </row>
    <row r="726720" spans="20:20">
      <c r="T726720" s="237"/>
    </row>
    <row r="726721" spans="20:20">
      <c r="T726721" s="237"/>
    </row>
    <row r="726722" spans="20:20">
      <c r="T726722" s="237"/>
    </row>
    <row r="726723" spans="20:20">
      <c r="T726723" s="237"/>
    </row>
    <row r="726724" spans="20:20">
      <c r="T726724" s="237"/>
    </row>
    <row r="726725" spans="20:20">
      <c r="T726725" s="237"/>
    </row>
    <row r="726726" spans="20:20">
      <c r="T726726" s="237"/>
    </row>
    <row r="726727" spans="20:20">
      <c r="T726727" s="237"/>
    </row>
    <row r="726728" spans="20:20">
      <c r="T726728" s="237"/>
    </row>
    <row r="726729" spans="20:20">
      <c r="T726729" s="237"/>
    </row>
    <row r="726730" spans="20:20">
      <c r="T726730" s="237"/>
    </row>
    <row r="726731" spans="20:20">
      <c r="T726731" s="512"/>
    </row>
    <row r="726732" spans="20:20">
      <c r="T726732" s="237"/>
    </row>
    <row r="726733" spans="20:20">
      <c r="T726733" s="237"/>
    </row>
    <row r="726734" spans="20:20">
      <c r="T726734" s="237"/>
    </row>
    <row r="726735" spans="20:20">
      <c r="T726735" s="237"/>
    </row>
    <row r="726736" spans="20:20">
      <c r="T726736" s="237"/>
    </row>
    <row r="726737" spans="20:20">
      <c r="T726737" s="237"/>
    </row>
    <row r="726738" spans="20:20">
      <c r="T726738" s="237"/>
    </row>
    <row r="726739" spans="20:20">
      <c r="T726739" s="237"/>
    </row>
    <row r="726740" spans="20:20">
      <c r="T726740" s="237"/>
    </row>
    <row r="726741" spans="20:20">
      <c r="T726741" s="237"/>
    </row>
    <row r="726742" spans="20:20">
      <c r="T726742" s="237"/>
    </row>
    <row r="726743" spans="20:20">
      <c r="T726743" s="237"/>
    </row>
    <row r="726744" spans="20:20">
      <c r="T726744" s="237"/>
    </row>
    <row r="726745" spans="20:20">
      <c r="T726745" s="237"/>
    </row>
    <row r="726746" spans="20:20">
      <c r="T726746" s="237"/>
    </row>
    <row r="726747" spans="20:20">
      <c r="T726747" s="237"/>
    </row>
    <row r="726748" spans="20:20">
      <c r="T726748" s="237"/>
    </row>
    <row r="726749" spans="20:20">
      <c r="T726749" s="512"/>
    </row>
    <row r="726750" spans="20:20">
      <c r="T726750" s="237"/>
    </row>
    <row r="726751" spans="20:20">
      <c r="T726751" s="237"/>
    </row>
    <row r="726752" spans="20:20">
      <c r="T726752" s="237"/>
    </row>
    <row r="726753" spans="20:20">
      <c r="T726753" s="237"/>
    </row>
    <row r="726754" spans="20:20">
      <c r="T726754" s="237"/>
    </row>
    <row r="726755" spans="20:20">
      <c r="T726755" s="237"/>
    </row>
    <row r="726756" spans="20:20">
      <c r="T726756" s="237"/>
    </row>
    <row r="726757" spans="20:20">
      <c r="T726757" s="237"/>
    </row>
    <row r="726758" spans="20:20">
      <c r="T726758" s="237"/>
    </row>
    <row r="726759" spans="20:20">
      <c r="T726759" s="237"/>
    </row>
    <row r="726760" spans="20:20">
      <c r="T726760" s="237"/>
    </row>
    <row r="726761" spans="20:20">
      <c r="T726761" s="237"/>
    </row>
    <row r="726762" spans="20:20">
      <c r="T726762" s="237"/>
    </row>
    <row r="726763" spans="20:20">
      <c r="T726763" s="237"/>
    </row>
    <row r="726764" spans="20:20">
      <c r="T726764" s="237"/>
    </row>
    <row r="726765" spans="20:20">
      <c r="T726765" s="237"/>
    </row>
    <row r="726766" spans="20:20">
      <c r="T726766" s="237"/>
    </row>
    <row r="726767" spans="20:20">
      <c r="T726767" s="512"/>
    </row>
    <row r="726768" spans="20:20">
      <c r="T726768" s="237"/>
    </row>
    <row r="726769" spans="20:20">
      <c r="T726769" s="237"/>
    </row>
    <row r="726770" spans="20:20">
      <c r="T726770" s="237"/>
    </row>
    <row r="726771" spans="20:20">
      <c r="T726771" s="237"/>
    </row>
    <row r="726772" spans="20:20">
      <c r="T726772" s="237"/>
    </row>
    <row r="726773" spans="20:20">
      <c r="T726773" s="237"/>
    </row>
    <row r="726774" spans="20:20">
      <c r="T726774" s="237"/>
    </row>
    <row r="726775" spans="20:20">
      <c r="T726775" s="237"/>
    </row>
    <row r="726776" spans="20:20">
      <c r="T726776" s="237"/>
    </row>
    <row r="726777" spans="20:20">
      <c r="T726777" s="237"/>
    </row>
    <row r="726778" spans="20:20">
      <c r="T726778" s="237"/>
    </row>
    <row r="726779" spans="20:20">
      <c r="T726779" s="237"/>
    </row>
    <row r="726780" spans="20:20">
      <c r="T726780" s="237"/>
    </row>
    <row r="726781" spans="20:20">
      <c r="T726781" s="237"/>
    </row>
    <row r="726782" spans="20:20">
      <c r="T726782" s="237"/>
    </row>
    <row r="726783" spans="20:20">
      <c r="T726783" s="237"/>
    </row>
    <row r="726784" spans="20:20">
      <c r="T726784" s="237"/>
    </row>
    <row r="726785" spans="20:20">
      <c r="T726785" s="512"/>
    </row>
    <row r="726786" spans="20:20">
      <c r="T726786" s="237"/>
    </row>
    <row r="726787" spans="20:20">
      <c r="T726787" s="237"/>
    </row>
    <row r="726788" spans="20:20">
      <c r="T726788" s="237"/>
    </row>
    <row r="726789" spans="20:20">
      <c r="T726789" s="237"/>
    </row>
    <row r="726790" spans="20:20">
      <c r="T726790" s="237"/>
    </row>
    <row r="726791" spans="20:20">
      <c r="T726791" s="237"/>
    </row>
    <row r="726792" spans="20:20">
      <c r="T726792" s="237"/>
    </row>
    <row r="726793" spans="20:20">
      <c r="T726793" s="237"/>
    </row>
    <row r="726794" spans="20:20">
      <c r="T726794" s="237"/>
    </row>
    <row r="726795" spans="20:20">
      <c r="T726795" s="237"/>
    </row>
    <row r="726796" spans="20:20">
      <c r="T726796" s="237"/>
    </row>
    <row r="726797" spans="20:20">
      <c r="T726797" s="237"/>
    </row>
    <row r="726798" spans="20:20">
      <c r="T726798" s="237"/>
    </row>
    <row r="726799" spans="20:20">
      <c r="T726799" s="237"/>
    </row>
    <row r="726800" spans="20:20">
      <c r="T726800" s="237"/>
    </row>
    <row r="726801" spans="20:20">
      <c r="T726801" s="237"/>
    </row>
    <row r="726802" spans="20:20">
      <c r="T726802" s="237"/>
    </row>
    <row r="726803" spans="20:20">
      <c r="T726803" s="512"/>
    </row>
    <row r="726804" spans="20:20">
      <c r="T726804" s="237"/>
    </row>
    <row r="726805" spans="20:20">
      <c r="T726805" s="237"/>
    </row>
    <row r="726806" spans="20:20">
      <c r="T726806" s="237"/>
    </row>
    <row r="726807" spans="20:20">
      <c r="T726807" s="237"/>
    </row>
    <row r="726808" spans="20:20">
      <c r="T726808" s="237"/>
    </row>
    <row r="726809" spans="20:20">
      <c r="T726809" s="237"/>
    </row>
    <row r="726810" spans="20:20">
      <c r="T726810" s="237"/>
    </row>
    <row r="726811" spans="20:20">
      <c r="T726811" s="237"/>
    </row>
    <row r="726812" spans="20:20">
      <c r="T726812" s="237"/>
    </row>
    <row r="726813" spans="20:20">
      <c r="T726813" s="237"/>
    </row>
    <row r="726814" spans="20:20">
      <c r="T726814" s="237"/>
    </row>
    <row r="726815" spans="20:20">
      <c r="T726815" s="237"/>
    </row>
    <row r="726816" spans="20:20">
      <c r="T726816" s="237"/>
    </row>
    <row r="726817" spans="20:20">
      <c r="T726817" s="237"/>
    </row>
    <row r="726818" spans="20:20">
      <c r="T726818" s="237"/>
    </row>
    <row r="726819" spans="20:20">
      <c r="T726819" s="237"/>
    </row>
    <row r="726820" spans="20:20">
      <c r="T726820" s="237"/>
    </row>
    <row r="726821" spans="20:20">
      <c r="T726821" s="512"/>
    </row>
    <row r="726822" spans="20:20">
      <c r="T726822" s="237"/>
    </row>
    <row r="726823" spans="20:20">
      <c r="T726823" s="237"/>
    </row>
    <row r="726824" spans="20:20">
      <c r="T726824" s="237"/>
    </row>
    <row r="726825" spans="20:20">
      <c r="T726825" s="237"/>
    </row>
    <row r="726826" spans="20:20">
      <c r="T726826" s="237"/>
    </row>
    <row r="726827" spans="20:20">
      <c r="T726827" s="237"/>
    </row>
    <row r="726828" spans="20:20">
      <c r="T726828" s="237"/>
    </row>
    <row r="726829" spans="20:20">
      <c r="T726829" s="237"/>
    </row>
    <row r="726830" spans="20:20">
      <c r="T726830" s="237"/>
    </row>
    <row r="726831" spans="20:20">
      <c r="T726831" s="237"/>
    </row>
    <row r="726832" spans="20:20">
      <c r="T726832" s="237"/>
    </row>
    <row r="726833" spans="20:20">
      <c r="T726833" s="237"/>
    </row>
    <row r="726834" spans="20:20">
      <c r="T726834" s="237"/>
    </row>
    <row r="726835" spans="20:20">
      <c r="T726835" s="237"/>
    </row>
    <row r="726836" spans="20:20">
      <c r="T726836" s="237"/>
    </row>
    <row r="726837" spans="20:20">
      <c r="T726837" s="237"/>
    </row>
    <row r="726838" spans="20:20">
      <c r="T726838" s="237"/>
    </row>
    <row r="726839" spans="20:20">
      <c r="T726839" s="512"/>
    </row>
    <row r="726840" spans="20:20">
      <c r="T726840" s="237"/>
    </row>
    <row r="726841" spans="20:20">
      <c r="T726841" s="237"/>
    </row>
    <row r="726842" spans="20:20">
      <c r="T726842" s="237"/>
    </row>
    <row r="726843" spans="20:20">
      <c r="T726843" s="237"/>
    </row>
    <row r="726844" spans="20:20">
      <c r="T726844" s="237"/>
    </row>
    <row r="726845" spans="20:20">
      <c r="T726845" s="237"/>
    </row>
    <row r="726846" spans="20:20">
      <c r="T726846" s="237"/>
    </row>
    <row r="726847" spans="20:20">
      <c r="T726847" s="237"/>
    </row>
    <row r="726848" spans="20:20">
      <c r="T726848" s="237"/>
    </row>
    <row r="726849" spans="20:20">
      <c r="T726849" s="237"/>
    </row>
    <row r="726850" spans="20:20">
      <c r="T726850" s="237"/>
    </row>
    <row r="726851" spans="20:20">
      <c r="T726851" s="237"/>
    </row>
    <row r="726852" spans="20:20">
      <c r="T726852" s="237"/>
    </row>
    <row r="726853" spans="20:20">
      <c r="T726853" s="237"/>
    </row>
    <row r="726854" spans="20:20">
      <c r="T726854" s="237"/>
    </row>
    <row r="726855" spans="20:20">
      <c r="T726855" s="237"/>
    </row>
    <row r="726856" spans="20:20">
      <c r="T726856" s="237"/>
    </row>
    <row r="726857" spans="20:20">
      <c r="T726857" s="512"/>
    </row>
    <row r="726858" spans="20:20">
      <c r="T726858" s="237"/>
    </row>
    <row r="726859" spans="20:20">
      <c r="T726859" s="237"/>
    </row>
    <row r="726860" spans="20:20">
      <c r="T726860" s="237"/>
    </row>
    <row r="726861" spans="20:20">
      <c r="T726861" s="237"/>
    </row>
    <row r="726862" spans="20:20">
      <c r="T726862" s="237"/>
    </row>
    <row r="726863" spans="20:20">
      <c r="T726863" s="237"/>
    </row>
    <row r="726864" spans="20:20">
      <c r="T726864" s="237"/>
    </row>
    <row r="726865" spans="20:20">
      <c r="T726865" s="237"/>
    </row>
    <row r="726866" spans="20:20">
      <c r="T726866" s="237"/>
    </row>
    <row r="726867" spans="20:20">
      <c r="T726867" s="237"/>
    </row>
    <row r="726868" spans="20:20">
      <c r="T726868" s="237"/>
    </row>
    <row r="726869" spans="20:20">
      <c r="T726869" s="237"/>
    </row>
    <row r="726870" spans="20:20">
      <c r="T726870" s="237"/>
    </row>
    <row r="726871" spans="20:20">
      <c r="T726871" s="237"/>
    </row>
    <row r="726872" spans="20:20">
      <c r="T726872" s="237"/>
    </row>
    <row r="726873" spans="20:20">
      <c r="T726873" s="237"/>
    </row>
    <row r="726874" spans="20:20">
      <c r="T726874" s="237"/>
    </row>
    <row r="726875" spans="20:20">
      <c r="T726875" s="512"/>
    </row>
    <row r="726876" spans="20:20">
      <c r="T726876" s="237"/>
    </row>
    <row r="726877" spans="20:20">
      <c r="T726877" s="237"/>
    </row>
    <row r="726878" spans="20:20">
      <c r="T726878" s="237"/>
    </row>
    <row r="726879" spans="20:20">
      <c r="T726879" s="237"/>
    </row>
    <row r="726880" spans="20:20">
      <c r="T726880" s="237"/>
    </row>
    <row r="726881" spans="20:20">
      <c r="T726881" s="237"/>
    </row>
    <row r="726882" spans="20:20">
      <c r="T726882" s="237"/>
    </row>
    <row r="726883" spans="20:20">
      <c r="T726883" s="237"/>
    </row>
    <row r="726884" spans="20:20">
      <c r="T726884" s="237"/>
    </row>
    <row r="726885" spans="20:20">
      <c r="T726885" s="237"/>
    </row>
    <row r="726886" spans="20:20">
      <c r="T726886" s="237"/>
    </row>
    <row r="726887" spans="20:20">
      <c r="T726887" s="237"/>
    </row>
    <row r="726888" spans="20:20">
      <c r="T726888" s="237"/>
    </row>
    <row r="726889" spans="20:20">
      <c r="T726889" s="237"/>
    </row>
    <row r="726890" spans="20:20">
      <c r="T726890" s="237"/>
    </row>
    <row r="726891" spans="20:20">
      <c r="T726891" s="237"/>
    </row>
    <row r="726892" spans="20:20">
      <c r="T726892" s="237"/>
    </row>
    <row r="726893" spans="20:20">
      <c r="T726893" s="512"/>
    </row>
    <row r="726894" spans="20:20">
      <c r="T726894" s="237"/>
    </row>
    <row r="726895" spans="20:20">
      <c r="T726895" s="237"/>
    </row>
    <row r="726896" spans="20:20">
      <c r="T726896" s="237"/>
    </row>
    <row r="726897" spans="20:20">
      <c r="T726897" s="237"/>
    </row>
    <row r="726898" spans="20:20">
      <c r="T726898" s="237"/>
    </row>
    <row r="726899" spans="20:20">
      <c r="T726899" s="237"/>
    </row>
    <row r="726900" spans="20:20">
      <c r="T726900" s="237"/>
    </row>
    <row r="726901" spans="20:20">
      <c r="T726901" s="237"/>
    </row>
    <row r="726902" spans="20:20">
      <c r="T726902" s="237"/>
    </row>
    <row r="726903" spans="20:20">
      <c r="T726903" s="237"/>
    </row>
    <row r="726904" spans="20:20">
      <c r="T726904" s="237"/>
    </row>
    <row r="726905" spans="20:20">
      <c r="T726905" s="237"/>
    </row>
    <row r="726906" spans="20:20">
      <c r="T726906" s="237"/>
    </row>
    <row r="726907" spans="20:20">
      <c r="T726907" s="237"/>
    </row>
    <row r="726908" spans="20:20">
      <c r="T726908" s="237"/>
    </row>
    <row r="726909" spans="20:20">
      <c r="T726909" s="237"/>
    </row>
    <row r="726910" spans="20:20">
      <c r="T726910" s="237"/>
    </row>
    <row r="726911" spans="20:20">
      <c r="T726911" s="512"/>
    </row>
    <row r="726912" spans="20:20">
      <c r="T726912" s="237"/>
    </row>
    <row r="726913" spans="20:20">
      <c r="T726913" s="237"/>
    </row>
    <row r="726914" spans="20:20">
      <c r="T726914" s="237"/>
    </row>
    <row r="726915" spans="20:20">
      <c r="T726915" s="237"/>
    </row>
    <row r="726916" spans="20:20">
      <c r="T726916" s="237"/>
    </row>
    <row r="726917" spans="20:20">
      <c r="T726917" s="237"/>
    </row>
    <row r="726918" spans="20:20">
      <c r="T726918" s="237"/>
    </row>
    <row r="726919" spans="20:20">
      <c r="T726919" s="237"/>
    </row>
    <row r="726920" spans="20:20">
      <c r="T726920" s="237"/>
    </row>
    <row r="726921" spans="20:20">
      <c r="T726921" s="237"/>
    </row>
    <row r="726922" spans="20:20">
      <c r="T726922" s="237"/>
    </row>
    <row r="726923" spans="20:20">
      <c r="T726923" s="237"/>
    </row>
    <row r="726924" spans="20:20">
      <c r="T726924" s="237"/>
    </row>
    <row r="726925" spans="20:20">
      <c r="T726925" s="237"/>
    </row>
    <row r="726926" spans="20:20">
      <c r="T726926" s="237"/>
    </row>
    <row r="726927" spans="20:20">
      <c r="T726927" s="237"/>
    </row>
    <row r="726928" spans="20:20">
      <c r="T726928" s="237"/>
    </row>
    <row r="726929" spans="20:20">
      <c r="T726929" s="512"/>
    </row>
    <row r="726930" spans="20:20">
      <c r="T726930" s="237"/>
    </row>
    <row r="726931" spans="20:20">
      <c r="T726931" s="237"/>
    </row>
    <row r="726932" spans="20:20">
      <c r="T726932" s="237"/>
    </row>
    <row r="726933" spans="20:20">
      <c r="T726933" s="237"/>
    </row>
    <row r="726934" spans="20:20">
      <c r="T726934" s="237"/>
    </row>
    <row r="726935" spans="20:20">
      <c r="T726935" s="237"/>
    </row>
    <row r="726936" spans="20:20">
      <c r="T726936" s="237"/>
    </row>
    <row r="726937" spans="20:20">
      <c r="T726937" s="237"/>
    </row>
    <row r="726938" spans="20:20">
      <c r="T726938" s="237"/>
    </row>
    <row r="726939" spans="20:20">
      <c r="T726939" s="237"/>
    </row>
    <row r="726940" spans="20:20">
      <c r="T726940" s="237"/>
    </row>
    <row r="726941" spans="20:20">
      <c r="T726941" s="237"/>
    </row>
    <row r="726942" spans="20:20">
      <c r="T726942" s="237"/>
    </row>
    <row r="726943" spans="20:20">
      <c r="T726943" s="237"/>
    </row>
    <row r="726944" spans="20:20">
      <c r="T726944" s="237"/>
    </row>
    <row r="726945" spans="20:20">
      <c r="T726945" s="237"/>
    </row>
    <row r="726946" spans="20:20">
      <c r="T726946" s="237"/>
    </row>
    <row r="726947" spans="20:20">
      <c r="T726947" s="512"/>
    </row>
    <row r="726948" spans="20:20">
      <c r="T726948" s="237"/>
    </row>
    <row r="726949" spans="20:20">
      <c r="T726949" s="237"/>
    </row>
    <row r="726950" spans="20:20">
      <c r="T726950" s="237"/>
    </row>
    <row r="726951" spans="20:20">
      <c r="T726951" s="237"/>
    </row>
    <row r="726952" spans="20:20">
      <c r="T726952" s="237"/>
    </row>
    <row r="726953" spans="20:20">
      <c r="T726953" s="237"/>
    </row>
    <row r="726954" spans="20:20">
      <c r="T726954" s="237"/>
    </row>
    <row r="726955" spans="20:20">
      <c r="T726955" s="237"/>
    </row>
    <row r="726956" spans="20:20">
      <c r="T726956" s="237"/>
    </row>
    <row r="726957" spans="20:20">
      <c r="T726957" s="237"/>
    </row>
    <row r="726958" spans="20:20">
      <c r="T726958" s="237"/>
    </row>
    <row r="726959" spans="20:20">
      <c r="T726959" s="237"/>
    </row>
    <row r="726960" spans="20:20">
      <c r="T726960" s="237"/>
    </row>
    <row r="726961" spans="20:20">
      <c r="T726961" s="237"/>
    </row>
    <row r="726962" spans="20:20">
      <c r="T726962" s="237"/>
    </row>
    <row r="726963" spans="20:20">
      <c r="T726963" s="237"/>
    </row>
    <row r="726964" spans="20:20">
      <c r="T726964" s="237"/>
    </row>
    <row r="726965" spans="20:20">
      <c r="T726965" s="512"/>
    </row>
    <row r="726966" spans="20:20">
      <c r="T726966" s="237"/>
    </row>
    <row r="726967" spans="20:20">
      <c r="T726967" s="237"/>
    </row>
    <row r="726968" spans="20:20">
      <c r="T726968" s="237"/>
    </row>
    <row r="726969" spans="20:20">
      <c r="T726969" s="237"/>
    </row>
    <row r="726970" spans="20:20">
      <c r="T726970" s="237"/>
    </row>
    <row r="726971" spans="20:20">
      <c r="T726971" s="237"/>
    </row>
    <row r="726972" spans="20:20">
      <c r="T726972" s="237"/>
    </row>
    <row r="726973" spans="20:20">
      <c r="T726973" s="237"/>
    </row>
    <row r="726974" spans="20:20">
      <c r="T726974" s="237"/>
    </row>
    <row r="726975" spans="20:20">
      <c r="T726975" s="237"/>
    </row>
    <row r="726976" spans="20:20">
      <c r="T726976" s="237"/>
    </row>
    <row r="726977" spans="20:20">
      <c r="T726977" s="237"/>
    </row>
    <row r="726978" spans="20:20">
      <c r="T726978" s="237"/>
    </row>
    <row r="726979" spans="20:20">
      <c r="T726979" s="237"/>
    </row>
    <row r="726980" spans="20:20">
      <c r="T726980" s="237"/>
    </row>
    <row r="726981" spans="20:20">
      <c r="T726981" s="237"/>
    </row>
    <row r="726982" spans="20:20">
      <c r="T726982" s="237"/>
    </row>
    <row r="726983" spans="20:20">
      <c r="T726983" s="512"/>
    </row>
    <row r="726984" spans="20:20">
      <c r="T726984" s="237"/>
    </row>
    <row r="726985" spans="20:20">
      <c r="T726985" s="237"/>
    </row>
    <row r="726986" spans="20:20">
      <c r="T726986" s="237"/>
    </row>
    <row r="726987" spans="20:20">
      <c r="T726987" s="237"/>
    </row>
    <row r="726988" spans="20:20">
      <c r="T726988" s="237"/>
    </row>
    <row r="726989" spans="20:20">
      <c r="T726989" s="237"/>
    </row>
    <row r="726990" spans="20:20">
      <c r="T726990" s="237"/>
    </row>
    <row r="726991" spans="20:20">
      <c r="T726991" s="237"/>
    </row>
    <row r="726992" spans="20:20">
      <c r="T726992" s="237"/>
    </row>
    <row r="726993" spans="20:20">
      <c r="T726993" s="237"/>
    </row>
    <row r="726994" spans="20:20">
      <c r="T726994" s="237"/>
    </row>
    <row r="726995" spans="20:20">
      <c r="T726995" s="237"/>
    </row>
    <row r="726996" spans="20:20">
      <c r="T726996" s="237"/>
    </row>
    <row r="726997" spans="20:20">
      <c r="T726997" s="237"/>
    </row>
    <row r="726998" spans="20:20">
      <c r="T726998" s="237"/>
    </row>
    <row r="726999" spans="20:20">
      <c r="T726999" s="237"/>
    </row>
    <row r="727000" spans="20:20">
      <c r="T727000" s="237"/>
    </row>
    <row r="727001" spans="20:20">
      <c r="T727001" s="512"/>
    </row>
    <row r="727002" spans="20:20">
      <c r="T727002" s="237"/>
    </row>
    <row r="727003" spans="20:20">
      <c r="T727003" s="237"/>
    </row>
    <row r="727004" spans="20:20">
      <c r="T727004" s="237"/>
    </row>
    <row r="727005" spans="20:20">
      <c r="T727005" s="237"/>
    </row>
    <row r="727006" spans="20:20">
      <c r="T727006" s="237"/>
    </row>
    <row r="727007" spans="20:20">
      <c r="T727007" s="237"/>
    </row>
    <row r="727008" spans="20:20">
      <c r="T727008" s="237"/>
    </row>
    <row r="727009" spans="20:20">
      <c r="T727009" s="237"/>
    </row>
    <row r="727010" spans="20:20">
      <c r="T727010" s="237"/>
    </row>
    <row r="727011" spans="20:20">
      <c r="T727011" s="237"/>
    </row>
    <row r="727012" spans="20:20">
      <c r="T727012" s="237"/>
    </row>
    <row r="727013" spans="20:20">
      <c r="T727013" s="237"/>
    </row>
    <row r="727014" spans="20:20">
      <c r="T727014" s="237"/>
    </row>
    <row r="727015" spans="20:20">
      <c r="T727015" s="237"/>
    </row>
    <row r="727016" spans="20:20">
      <c r="T727016" s="237"/>
    </row>
    <row r="727017" spans="20:20">
      <c r="T727017" s="237"/>
    </row>
    <row r="727018" spans="20:20">
      <c r="T727018" s="237"/>
    </row>
    <row r="727019" spans="20:20">
      <c r="T727019" s="512"/>
    </row>
    <row r="727020" spans="20:20">
      <c r="T727020" s="237"/>
    </row>
    <row r="727021" spans="20:20">
      <c r="T727021" s="237"/>
    </row>
    <row r="727022" spans="20:20">
      <c r="T727022" s="237"/>
    </row>
    <row r="727023" spans="20:20">
      <c r="T727023" s="237"/>
    </row>
    <row r="727024" spans="20:20">
      <c r="T727024" s="237"/>
    </row>
    <row r="727025" spans="20:20">
      <c r="T727025" s="237"/>
    </row>
    <row r="727026" spans="20:20">
      <c r="T727026" s="237"/>
    </row>
    <row r="727027" spans="20:20">
      <c r="T727027" s="237"/>
    </row>
    <row r="727028" spans="20:20">
      <c r="T727028" s="237"/>
    </row>
    <row r="727029" spans="20:20">
      <c r="T727029" s="237"/>
    </row>
    <row r="727030" spans="20:20">
      <c r="T727030" s="237"/>
    </row>
    <row r="727031" spans="20:20">
      <c r="T727031" s="237"/>
    </row>
    <row r="727032" spans="20:20">
      <c r="T727032" s="237"/>
    </row>
    <row r="727033" spans="20:20">
      <c r="T727033" s="237"/>
    </row>
    <row r="727034" spans="20:20">
      <c r="T727034" s="237"/>
    </row>
    <row r="727035" spans="20:20">
      <c r="T727035" s="237"/>
    </row>
    <row r="727036" spans="20:20">
      <c r="T727036" s="237"/>
    </row>
    <row r="727037" spans="20:20">
      <c r="T727037" s="512"/>
    </row>
    <row r="727038" spans="20:20">
      <c r="T727038" s="237"/>
    </row>
    <row r="727039" spans="20:20">
      <c r="T727039" s="237"/>
    </row>
    <row r="727040" spans="20:20">
      <c r="T727040" s="237"/>
    </row>
    <row r="727041" spans="20:20">
      <c r="T727041" s="237"/>
    </row>
    <row r="727042" spans="20:20">
      <c r="T727042" s="237"/>
    </row>
    <row r="727043" spans="20:20">
      <c r="T727043" s="237"/>
    </row>
    <row r="727044" spans="20:20">
      <c r="T727044" s="237"/>
    </row>
    <row r="727045" spans="20:20">
      <c r="T727045" s="237"/>
    </row>
    <row r="727046" spans="20:20">
      <c r="T727046" s="237"/>
    </row>
    <row r="727047" spans="20:20">
      <c r="T727047" s="237"/>
    </row>
    <row r="727048" spans="20:20">
      <c r="T727048" s="237"/>
    </row>
    <row r="727049" spans="20:20">
      <c r="T727049" s="237"/>
    </row>
    <row r="727050" spans="20:20">
      <c r="T727050" s="237"/>
    </row>
    <row r="727051" spans="20:20">
      <c r="T727051" s="237"/>
    </row>
    <row r="727052" spans="20:20">
      <c r="T727052" s="237"/>
    </row>
    <row r="727053" spans="20:20">
      <c r="T727053" s="237"/>
    </row>
    <row r="727054" spans="20:20">
      <c r="T727054" s="237"/>
    </row>
    <row r="727055" spans="20:20">
      <c r="T727055" s="512"/>
    </row>
    <row r="727056" spans="20:20">
      <c r="T727056" s="237"/>
    </row>
    <row r="727057" spans="20:20">
      <c r="T727057" s="237"/>
    </row>
    <row r="727058" spans="20:20">
      <c r="T727058" s="237"/>
    </row>
    <row r="727059" spans="20:20">
      <c r="T727059" s="237"/>
    </row>
    <row r="727060" spans="20:20">
      <c r="T727060" s="237"/>
    </row>
    <row r="727061" spans="20:20">
      <c r="T727061" s="237"/>
    </row>
    <row r="727062" spans="20:20">
      <c r="T727062" s="237"/>
    </row>
    <row r="727063" spans="20:20">
      <c r="T727063" s="237"/>
    </row>
    <row r="727064" spans="20:20">
      <c r="T727064" s="237"/>
    </row>
    <row r="727065" spans="20:20">
      <c r="T727065" s="237"/>
    </row>
    <row r="727066" spans="20:20">
      <c r="T727066" s="237"/>
    </row>
    <row r="727067" spans="20:20">
      <c r="T727067" s="237"/>
    </row>
    <row r="727068" spans="20:20">
      <c r="T727068" s="237"/>
    </row>
    <row r="727069" spans="20:20">
      <c r="T727069" s="237"/>
    </row>
    <row r="727070" spans="20:20">
      <c r="T727070" s="237"/>
    </row>
    <row r="727071" spans="20:20">
      <c r="T727071" s="237"/>
    </row>
    <row r="727072" spans="20:20">
      <c r="T727072" s="237"/>
    </row>
    <row r="727073" spans="20:20">
      <c r="T727073" s="512"/>
    </row>
    <row r="727074" spans="20:20">
      <c r="T727074" s="237"/>
    </row>
    <row r="727075" spans="20:20">
      <c r="T727075" s="237"/>
    </row>
    <row r="727076" spans="20:20">
      <c r="T727076" s="237"/>
    </row>
    <row r="727077" spans="20:20">
      <c r="T727077" s="237"/>
    </row>
    <row r="727078" spans="20:20">
      <c r="T727078" s="237"/>
    </row>
    <row r="727079" spans="20:20">
      <c r="T727079" s="237"/>
    </row>
    <row r="727080" spans="20:20">
      <c r="T727080" s="237"/>
    </row>
    <row r="727081" spans="20:20">
      <c r="T727081" s="237"/>
    </row>
    <row r="727082" spans="20:20">
      <c r="T727082" s="237"/>
    </row>
    <row r="727083" spans="20:20">
      <c r="T727083" s="237"/>
    </row>
    <row r="727084" spans="20:20">
      <c r="T727084" s="237"/>
    </row>
    <row r="727085" spans="20:20">
      <c r="T727085" s="237"/>
    </row>
    <row r="727086" spans="20:20">
      <c r="T727086" s="237"/>
    </row>
    <row r="727087" spans="20:20">
      <c r="T727087" s="237"/>
    </row>
    <row r="727088" spans="20:20">
      <c r="T727088" s="237"/>
    </row>
    <row r="727089" spans="20:20">
      <c r="T727089" s="237"/>
    </row>
    <row r="727090" spans="20:20">
      <c r="T727090" s="237"/>
    </row>
    <row r="727091" spans="20:20">
      <c r="T727091" s="512"/>
    </row>
    <row r="727092" spans="20:20">
      <c r="T727092" s="237"/>
    </row>
    <row r="727093" spans="20:20">
      <c r="T727093" s="237"/>
    </row>
    <row r="727094" spans="20:20">
      <c r="T727094" s="237"/>
    </row>
    <row r="727095" spans="20:20">
      <c r="T727095" s="237"/>
    </row>
    <row r="727096" spans="20:20">
      <c r="T727096" s="237"/>
    </row>
    <row r="727097" spans="20:20">
      <c r="T727097" s="237"/>
    </row>
    <row r="727098" spans="20:20">
      <c r="T727098" s="237"/>
    </row>
    <row r="727099" spans="20:20">
      <c r="T727099" s="237"/>
    </row>
    <row r="727100" spans="20:20">
      <c r="T727100" s="237"/>
    </row>
    <row r="727101" spans="20:20">
      <c r="T727101" s="237"/>
    </row>
    <row r="727102" spans="20:20">
      <c r="T727102" s="237"/>
    </row>
    <row r="727103" spans="20:20">
      <c r="T727103" s="237"/>
    </row>
    <row r="727104" spans="20:20">
      <c r="T727104" s="237"/>
    </row>
    <row r="727105" spans="20:20">
      <c r="T727105" s="237"/>
    </row>
    <row r="727106" spans="20:20">
      <c r="T727106" s="237"/>
    </row>
    <row r="727107" spans="20:20">
      <c r="T727107" s="237"/>
    </row>
    <row r="727108" spans="20:20">
      <c r="T727108" s="237"/>
    </row>
    <row r="727109" spans="20:20">
      <c r="T727109" s="512"/>
    </row>
    <row r="727110" spans="20:20">
      <c r="T727110" s="237"/>
    </row>
    <row r="727111" spans="20:20">
      <c r="T727111" s="237"/>
    </row>
    <row r="727112" spans="20:20">
      <c r="T727112" s="237"/>
    </row>
    <row r="727113" spans="20:20">
      <c r="T727113" s="237"/>
    </row>
    <row r="727114" spans="20:20">
      <c r="T727114" s="237"/>
    </row>
    <row r="727115" spans="20:20">
      <c r="T727115" s="237"/>
    </row>
    <row r="727116" spans="20:20">
      <c r="T727116" s="237"/>
    </row>
    <row r="727117" spans="20:20">
      <c r="T727117" s="237"/>
    </row>
    <row r="727118" spans="20:20">
      <c r="T727118" s="237"/>
    </row>
    <row r="727119" spans="20:20">
      <c r="T727119" s="237"/>
    </row>
    <row r="727120" spans="20:20">
      <c r="T727120" s="237"/>
    </row>
    <row r="727121" spans="20:20">
      <c r="T727121" s="237"/>
    </row>
    <row r="727122" spans="20:20">
      <c r="T727122" s="237"/>
    </row>
    <row r="727123" spans="20:20">
      <c r="T727123" s="237"/>
    </row>
    <row r="727124" spans="20:20">
      <c r="T727124" s="237"/>
    </row>
    <row r="727125" spans="20:20">
      <c r="T727125" s="237"/>
    </row>
    <row r="727126" spans="20:20">
      <c r="T727126" s="237"/>
    </row>
    <row r="727127" spans="20:20">
      <c r="T727127" s="512"/>
    </row>
    <row r="727128" spans="20:20">
      <c r="T727128" s="237"/>
    </row>
    <row r="727129" spans="20:20">
      <c r="T727129" s="237"/>
    </row>
    <row r="727130" spans="20:20">
      <c r="T727130" s="237"/>
    </row>
    <row r="727131" spans="20:20">
      <c r="T727131" s="237"/>
    </row>
    <row r="727132" spans="20:20">
      <c r="T727132" s="237"/>
    </row>
    <row r="727133" spans="20:20">
      <c r="T727133" s="237"/>
    </row>
    <row r="727134" spans="20:20">
      <c r="T727134" s="237"/>
    </row>
    <row r="727135" spans="20:20">
      <c r="T727135" s="237"/>
    </row>
    <row r="727136" spans="20:20">
      <c r="T727136" s="237"/>
    </row>
    <row r="727137" spans="20:20">
      <c r="T727137" s="237"/>
    </row>
    <row r="727138" spans="20:20">
      <c r="T727138" s="237"/>
    </row>
    <row r="727139" spans="20:20">
      <c r="T727139" s="237"/>
    </row>
    <row r="727140" spans="20:20">
      <c r="T727140" s="237"/>
    </row>
    <row r="727141" spans="20:20">
      <c r="T727141" s="237"/>
    </row>
    <row r="727142" spans="20:20">
      <c r="T727142" s="237"/>
    </row>
    <row r="727143" spans="20:20">
      <c r="T727143" s="237"/>
    </row>
    <row r="727144" spans="20:20">
      <c r="T727144" s="237"/>
    </row>
    <row r="727145" spans="20:20">
      <c r="T727145" s="512"/>
    </row>
    <row r="727146" spans="20:20">
      <c r="T727146" s="237"/>
    </row>
    <row r="727147" spans="20:20">
      <c r="T727147" s="237"/>
    </row>
    <row r="727148" spans="20:20">
      <c r="T727148" s="237"/>
    </row>
    <row r="727149" spans="20:20">
      <c r="T727149" s="237"/>
    </row>
    <row r="727150" spans="20:20">
      <c r="T727150" s="237"/>
    </row>
    <row r="727151" spans="20:20">
      <c r="T727151" s="237"/>
    </row>
    <row r="727152" spans="20:20">
      <c r="T727152" s="237"/>
    </row>
    <row r="727153" spans="20:20">
      <c r="T727153" s="237"/>
    </row>
    <row r="727154" spans="20:20">
      <c r="T727154" s="237"/>
    </row>
    <row r="727155" spans="20:20">
      <c r="T727155" s="237"/>
    </row>
    <row r="727156" spans="20:20">
      <c r="T727156" s="237"/>
    </row>
    <row r="727157" spans="20:20">
      <c r="T727157" s="237"/>
    </row>
    <row r="727158" spans="20:20">
      <c r="T727158" s="237"/>
    </row>
    <row r="727159" spans="20:20">
      <c r="T727159" s="237"/>
    </row>
    <row r="727160" spans="20:20">
      <c r="T727160" s="237"/>
    </row>
    <row r="727161" spans="20:20">
      <c r="T727161" s="237"/>
    </row>
    <row r="727162" spans="20:20">
      <c r="T727162" s="237"/>
    </row>
    <row r="727163" spans="20:20">
      <c r="T727163" s="512"/>
    </row>
    <row r="727164" spans="20:20">
      <c r="T727164" s="237"/>
    </row>
    <row r="727165" spans="20:20">
      <c r="T727165" s="237"/>
    </row>
    <row r="727166" spans="20:20">
      <c r="T727166" s="237"/>
    </row>
    <row r="727167" spans="20:20">
      <c r="T727167" s="237"/>
    </row>
    <row r="727168" spans="20:20">
      <c r="T727168" s="237"/>
    </row>
    <row r="727169" spans="20:20">
      <c r="T727169" s="237"/>
    </row>
    <row r="727170" spans="20:20">
      <c r="T727170" s="237"/>
    </row>
    <row r="727171" spans="20:20">
      <c r="T727171" s="237"/>
    </row>
    <row r="727172" spans="20:20">
      <c r="T727172" s="237"/>
    </row>
    <row r="727173" spans="20:20">
      <c r="T727173" s="237"/>
    </row>
    <row r="727174" spans="20:20">
      <c r="T727174" s="237"/>
    </row>
    <row r="727175" spans="20:20">
      <c r="T727175" s="237"/>
    </row>
    <row r="727176" spans="20:20">
      <c r="T727176" s="237"/>
    </row>
    <row r="727177" spans="20:20">
      <c r="T727177" s="237"/>
    </row>
    <row r="727178" spans="20:20">
      <c r="T727178" s="237"/>
    </row>
    <row r="727179" spans="20:20">
      <c r="T727179" s="237"/>
    </row>
    <row r="727180" spans="20:20">
      <c r="T727180" s="237"/>
    </row>
    <row r="727181" spans="20:20">
      <c r="T727181" s="512"/>
    </row>
    <row r="727182" spans="20:20">
      <c r="T727182" s="237"/>
    </row>
    <row r="727183" spans="20:20">
      <c r="T727183" s="237"/>
    </row>
    <row r="727184" spans="20:20">
      <c r="T727184" s="237"/>
    </row>
    <row r="727185" spans="20:20">
      <c r="T727185" s="237"/>
    </row>
    <row r="727186" spans="20:20">
      <c r="T727186" s="237"/>
    </row>
    <row r="727187" spans="20:20">
      <c r="T727187" s="237"/>
    </row>
    <row r="727188" spans="20:20">
      <c r="T727188" s="237"/>
    </row>
    <row r="727189" spans="20:20">
      <c r="T727189" s="237"/>
    </row>
    <row r="727190" spans="20:20">
      <c r="T727190" s="237"/>
    </row>
    <row r="727191" spans="20:20">
      <c r="T727191" s="237"/>
    </row>
    <row r="727192" spans="20:20">
      <c r="T727192" s="237"/>
    </row>
    <row r="727193" spans="20:20">
      <c r="T727193" s="237"/>
    </row>
    <row r="727194" spans="20:20">
      <c r="T727194" s="237"/>
    </row>
    <row r="727195" spans="20:20">
      <c r="T727195" s="237"/>
    </row>
    <row r="727196" spans="20:20">
      <c r="T727196" s="237"/>
    </row>
    <row r="727197" spans="20:20">
      <c r="T727197" s="237"/>
    </row>
    <row r="727198" spans="20:20">
      <c r="T727198" s="237"/>
    </row>
    <row r="727199" spans="20:20">
      <c r="T727199" s="512"/>
    </row>
    <row r="727200" spans="20:20">
      <c r="T727200" s="237"/>
    </row>
    <row r="727201" spans="20:20">
      <c r="T727201" s="237"/>
    </row>
    <row r="727202" spans="20:20">
      <c r="T727202" s="237"/>
    </row>
    <row r="727203" spans="20:20">
      <c r="T727203" s="237"/>
    </row>
    <row r="727204" spans="20:20">
      <c r="T727204" s="237"/>
    </row>
    <row r="727205" spans="20:20">
      <c r="T727205" s="237"/>
    </row>
    <row r="727206" spans="20:20">
      <c r="T727206" s="237"/>
    </row>
    <row r="727207" spans="20:20">
      <c r="T727207" s="237"/>
    </row>
    <row r="727208" spans="20:20">
      <c r="T727208" s="237"/>
    </row>
    <row r="727209" spans="20:20">
      <c r="T727209" s="237"/>
    </row>
    <row r="727210" spans="20:20">
      <c r="T727210" s="237"/>
    </row>
    <row r="727211" spans="20:20">
      <c r="T727211" s="237"/>
    </row>
    <row r="727212" spans="20:20">
      <c r="T727212" s="237"/>
    </row>
    <row r="727213" spans="20:20">
      <c r="T727213" s="237"/>
    </row>
    <row r="727214" spans="20:20">
      <c r="T727214" s="237"/>
    </row>
    <row r="727215" spans="20:20">
      <c r="T727215" s="237"/>
    </row>
    <row r="727216" spans="20:20">
      <c r="T727216" s="237"/>
    </row>
    <row r="727217" spans="20:20">
      <c r="T727217" s="512"/>
    </row>
    <row r="727218" spans="20:20">
      <c r="T727218" s="237"/>
    </row>
    <row r="727219" spans="20:20">
      <c r="T727219" s="237"/>
    </row>
    <row r="727220" spans="20:20">
      <c r="T727220" s="237"/>
    </row>
    <row r="727221" spans="20:20">
      <c r="T727221" s="237"/>
    </row>
    <row r="727222" spans="20:20">
      <c r="T727222" s="237"/>
    </row>
    <row r="727223" spans="20:20">
      <c r="T727223" s="237"/>
    </row>
    <row r="727224" spans="20:20">
      <c r="T727224" s="237"/>
    </row>
    <row r="727225" spans="20:20">
      <c r="T727225" s="237"/>
    </row>
    <row r="727226" spans="20:20">
      <c r="T727226" s="237"/>
    </row>
    <row r="727227" spans="20:20">
      <c r="T727227" s="237"/>
    </row>
    <row r="727228" spans="20:20">
      <c r="T727228" s="237"/>
    </row>
    <row r="727229" spans="20:20">
      <c r="T727229" s="237"/>
    </row>
    <row r="727230" spans="20:20">
      <c r="T727230" s="237"/>
    </row>
    <row r="727231" spans="20:20">
      <c r="T727231" s="237"/>
    </row>
    <row r="727232" spans="20:20">
      <c r="T727232" s="237"/>
    </row>
    <row r="727233" spans="20:20">
      <c r="T727233" s="237"/>
    </row>
    <row r="727234" spans="20:20">
      <c r="T727234" s="237"/>
    </row>
    <row r="727235" spans="20:20">
      <c r="T727235" s="512"/>
    </row>
    <row r="727236" spans="20:20">
      <c r="T727236" s="237"/>
    </row>
    <row r="727237" spans="20:20">
      <c r="T727237" s="237"/>
    </row>
    <row r="727238" spans="20:20">
      <c r="T727238" s="237"/>
    </row>
    <row r="727239" spans="20:20">
      <c r="T727239" s="237"/>
    </row>
    <row r="727240" spans="20:20">
      <c r="T727240" s="237"/>
    </row>
    <row r="727241" spans="20:20">
      <c r="T727241" s="237"/>
    </row>
    <row r="727242" spans="20:20">
      <c r="T727242" s="237"/>
    </row>
    <row r="727243" spans="20:20">
      <c r="T727243" s="237"/>
    </row>
    <row r="727244" spans="20:20">
      <c r="T727244" s="237"/>
    </row>
    <row r="727245" spans="20:20">
      <c r="T727245" s="237"/>
    </row>
    <row r="727246" spans="20:20">
      <c r="T727246" s="237"/>
    </row>
    <row r="727247" spans="20:20">
      <c r="T727247" s="237"/>
    </row>
    <row r="727248" spans="20:20">
      <c r="T727248" s="237"/>
    </row>
    <row r="727249" spans="20:20">
      <c r="T727249" s="237"/>
    </row>
    <row r="727250" spans="20:20">
      <c r="T727250" s="237"/>
    </row>
    <row r="727251" spans="20:20">
      <c r="T727251" s="237"/>
    </row>
    <row r="727252" spans="20:20">
      <c r="T727252" s="237"/>
    </row>
    <row r="727253" spans="20:20">
      <c r="T727253" s="512"/>
    </row>
    <row r="727254" spans="20:20">
      <c r="T727254" s="237"/>
    </row>
    <row r="727255" spans="20:20">
      <c r="T727255" s="237"/>
    </row>
    <row r="727256" spans="20:20">
      <c r="T727256" s="237"/>
    </row>
    <row r="727257" spans="20:20">
      <c r="T727257" s="237"/>
    </row>
    <row r="727258" spans="20:20">
      <c r="T727258" s="237"/>
    </row>
    <row r="727259" spans="20:20">
      <c r="T727259" s="237"/>
    </row>
    <row r="727260" spans="20:20">
      <c r="T727260" s="237"/>
    </row>
    <row r="727261" spans="20:20">
      <c r="T727261" s="237"/>
    </row>
    <row r="727262" spans="20:20">
      <c r="T727262" s="237"/>
    </row>
    <row r="727263" spans="20:20">
      <c r="T727263" s="237"/>
    </row>
    <row r="727264" spans="20:20">
      <c r="T727264" s="237"/>
    </row>
    <row r="727265" spans="20:20">
      <c r="T727265" s="237"/>
    </row>
    <row r="727266" spans="20:20">
      <c r="T727266" s="237"/>
    </row>
    <row r="727267" spans="20:20">
      <c r="T727267" s="237"/>
    </row>
    <row r="727268" spans="20:20">
      <c r="T727268" s="237"/>
    </row>
    <row r="727269" spans="20:20">
      <c r="T727269" s="237"/>
    </row>
    <row r="727270" spans="20:20">
      <c r="T727270" s="237"/>
    </row>
    <row r="727271" spans="20:20">
      <c r="T727271" s="512"/>
    </row>
    <row r="727272" spans="20:20">
      <c r="T727272" s="237"/>
    </row>
    <row r="727273" spans="20:20">
      <c r="T727273" s="237"/>
    </row>
    <row r="727274" spans="20:20">
      <c r="T727274" s="237"/>
    </row>
    <row r="727275" spans="20:20">
      <c r="T727275" s="237"/>
    </row>
    <row r="727276" spans="20:20">
      <c r="T727276" s="237"/>
    </row>
    <row r="727277" spans="20:20">
      <c r="T727277" s="237"/>
    </row>
    <row r="727278" spans="20:20">
      <c r="T727278" s="237"/>
    </row>
    <row r="727279" spans="20:20">
      <c r="T727279" s="237"/>
    </row>
    <row r="727280" spans="20:20">
      <c r="T727280" s="237"/>
    </row>
    <row r="727281" spans="20:20">
      <c r="T727281" s="237"/>
    </row>
    <row r="727282" spans="20:20">
      <c r="T727282" s="237"/>
    </row>
    <row r="727283" spans="20:20">
      <c r="T727283" s="237"/>
    </row>
    <row r="727284" spans="20:20">
      <c r="T727284" s="237"/>
    </row>
    <row r="727285" spans="20:20">
      <c r="T727285" s="237"/>
    </row>
    <row r="727286" spans="20:20">
      <c r="T727286" s="237"/>
    </row>
    <row r="727287" spans="20:20">
      <c r="T727287" s="237"/>
    </row>
    <row r="727288" spans="20:20">
      <c r="T727288" s="237"/>
    </row>
    <row r="727289" spans="20:20">
      <c r="T727289" s="512"/>
    </row>
    <row r="727290" spans="20:20">
      <c r="T727290" s="237"/>
    </row>
    <row r="727291" spans="20:20">
      <c r="T727291" s="237"/>
    </row>
    <row r="727292" spans="20:20">
      <c r="T727292" s="237"/>
    </row>
    <row r="727293" spans="20:20">
      <c r="T727293" s="237"/>
    </row>
    <row r="727294" spans="20:20">
      <c r="T727294" s="237"/>
    </row>
    <row r="727295" spans="20:20">
      <c r="T727295" s="237"/>
    </row>
    <row r="727296" spans="20:20">
      <c r="T727296" s="237"/>
    </row>
    <row r="727297" spans="20:20">
      <c r="T727297" s="237"/>
    </row>
    <row r="727298" spans="20:20">
      <c r="T727298" s="237"/>
    </row>
    <row r="727299" spans="20:20">
      <c r="T727299" s="237"/>
    </row>
    <row r="727300" spans="20:20">
      <c r="T727300" s="237"/>
    </row>
    <row r="727301" spans="20:20">
      <c r="T727301" s="237"/>
    </row>
    <row r="727302" spans="20:20">
      <c r="T727302" s="237"/>
    </row>
    <row r="727303" spans="20:20">
      <c r="T727303" s="237"/>
    </row>
    <row r="727304" spans="20:20">
      <c r="T727304" s="237"/>
    </row>
    <row r="727305" spans="20:20">
      <c r="T727305" s="237"/>
    </row>
    <row r="727306" spans="20:20">
      <c r="T727306" s="237"/>
    </row>
    <row r="727307" spans="20:20">
      <c r="T727307" s="512"/>
    </row>
    <row r="727308" spans="20:20">
      <c r="T727308" s="237"/>
    </row>
    <row r="727309" spans="20:20">
      <c r="T727309" s="237"/>
    </row>
    <row r="727310" spans="20:20">
      <c r="T727310" s="237"/>
    </row>
    <row r="727311" spans="20:20">
      <c r="T727311" s="237"/>
    </row>
    <row r="727312" spans="20:20">
      <c r="T727312" s="237"/>
    </row>
    <row r="727313" spans="20:20">
      <c r="T727313" s="237"/>
    </row>
    <row r="727314" spans="20:20">
      <c r="T727314" s="237"/>
    </row>
    <row r="727315" spans="20:20">
      <c r="T727315" s="237"/>
    </row>
    <row r="727316" spans="20:20">
      <c r="T727316" s="237"/>
    </row>
    <row r="727317" spans="20:20">
      <c r="T727317" s="237"/>
    </row>
    <row r="727318" spans="20:20">
      <c r="T727318" s="237"/>
    </row>
    <row r="727319" spans="20:20">
      <c r="T727319" s="237"/>
    </row>
    <row r="727320" spans="20:20">
      <c r="T727320" s="237"/>
    </row>
    <row r="727321" spans="20:20">
      <c r="T727321" s="237"/>
    </row>
    <row r="727322" spans="20:20">
      <c r="T727322" s="237"/>
    </row>
    <row r="727323" spans="20:20">
      <c r="T727323" s="237"/>
    </row>
    <row r="727324" spans="20:20">
      <c r="T727324" s="237"/>
    </row>
    <row r="727325" spans="20:20">
      <c r="T727325" s="512"/>
    </row>
    <row r="727326" spans="20:20">
      <c r="T727326" s="237"/>
    </row>
    <row r="727327" spans="20:20">
      <c r="T727327" s="237"/>
    </row>
    <row r="727328" spans="20:20">
      <c r="T727328" s="237"/>
    </row>
    <row r="727329" spans="20:20">
      <c r="T727329" s="237"/>
    </row>
    <row r="727330" spans="20:20">
      <c r="T727330" s="237"/>
    </row>
    <row r="727331" spans="20:20">
      <c r="T727331" s="237"/>
    </row>
    <row r="727332" spans="20:20">
      <c r="T727332" s="237"/>
    </row>
    <row r="727333" spans="20:20">
      <c r="T727333" s="237"/>
    </row>
    <row r="727334" spans="20:20">
      <c r="T727334" s="237"/>
    </row>
    <row r="727335" spans="20:20">
      <c r="T727335" s="237"/>
    </row>
    <row r="727336" spans="20:20">
      <c r="T727336" s="237"/>
    </row>
    <row r="727337" spans="20:20">
      <c r="T727337" s="237"/>
    </row>
    <row r="727338" spans="20:20">
      <c r="T727338" s="237"/>
    </row>
    <row r="727339" spans="20:20">
      <c r="T727339" s="237"/>
    </row>
    <row r="727340" spans="20:20">
      <c r="T727340" s="237"/>
    </row>
    <row r="727341" spans="20:20">
      <c r="T727341" s="237"/>
    </row>
    <row r="727342" spans="20:20">
      <c r="T727342" s="237"/>
    </row>
    <row r="727343" spans="20:20">
      <c r="T727343" s="512"/>
    </row>
    <row r="727344" spans="20:20">
      <c r="T727344" s="237"/>
    </row>
    <row r="727345" spans="20:20">
      <c r="T727345" s="237"/>
    </row>
    <row r="727346" spans="20:20">
      <c r="T727346" s="237"/>
    </row>
    <row r="727347" spans="20:20">
      <c r="T727347" s="237"/>
    </row>
    <row r="727348" spans="20:20">
      <c r="T727348" s="237"/>
    </row>
    <row r="727349" spans="20:20">
      <c r="T727349" s="237"/>
    </row>
    <row r="727350" spans="20:20">
      <c r="T727350" s="237"/>
    </row>
    <row r="727351" spans="20:20">
      <c r="T727351" s="237"/>
    </row>
    <row r="727352" spans="20:20">
      <c r="T727352" s="237"/>
    </row>
    <row r="727353" spans="20:20">
      <c r="T727353" s="237"/>
    </row>
    <row r="727354" spans="20:20">
      <c r="T727354" s="237"/>
    </row>
    <row r="727355" spans="20:20">
      <c r="T727355" s="237"/>
    </row>
    <row r="727356" spans="20:20">
      <c r="T727356" s="237"/>
    </row>
    <row r="727357" spans="20:20">
      <c r="T727357" s="237"/>
    </row>
    <row r="727358" spans="20:20">
      <c r="T727358" s="237"/>
    </row>
    <row r="727359" spans="20:20">
      <c r="T727359" s="237"/>
    </row>
    <row r="727360" spans="20:20">
      <c r="T727360" s="237"/>
    </row>
    <row r="727361" spans="20:20">
      <c r="T727361" s="512"/>
    </row>
    <row r="727362" spans="20:20">
      <c r="T727362" s="237"/>
    </row>
    <row r="727363" spans="20:20">
      <c r="T727363" s="237"/>
    </row>
    <row r="727364" spans="20:20">
      <c r="T727364" s="237"/>
    </row>
    <row r="727365" spans="20:20">
      <c r="T727365" s="237"/>
    </row>
    <row r="727366" spans="20:20">
      <c r="T727366" s="237"/>
    </row>
    <row r="727367" spans="20:20">
      <c r="T727367" s="237"/>
    </row>
    <row r="727368" spans="20:20">
      <c r="T727368" s="237"/>
    </row>
    <row r="727369" spans="20:20">
      <c r="T727369" s="237"/>
    </row>
    <row r="727370" spans="20:20">
      <c r="T727370" s="237"/>
    </row>
    <row r="727371" spans="20:20">
      <c r="T727371" s="237"/>
    </row>
    <row r="727372" spans="20:20">
      <c r="T727372" s="237"/>
    </row>
    <row r="727373" spans="20:20">
      <c r="T727373" s="237"/>
    </row>
    <row r="727374" spans="20:20">
      <c r="T727374" s="237"/>
    </row>
    <row r="727375" spans="20:20">
      <c r="T727375" s="237"/>
    </row>
    <row r="727376" spans="20:20">
      <c r="T727376" s="237"/>
    </row>
    <row r="727377" spans="20:20">
      <c r="T727377" s="237"/>
    </row>
    <row r="727378" spans="20:20">
      <c r="T727378" s="237"/>
    </row>
    <row r="727379" spans="20:20">
      <c r="T727379" s="512"/>
    </row>
    <row r="727380" spans="20:20">
      <c r="T727380" s="237"/>
    </row>
    <row r="727381" spans="20:20">
      <c r="T727381" s="237"/>
    </row>
    <row r="727382" spans="20:20">
      <c r="T727382" s="237"/>
    </row>
    <row r="727383" spans="20:20">
      <c r="T727383" s="237"/>
    </row>
    <row r="727384" spans="20:20">
      <c r="T727384" s="237"/>
    </row>
    <row r="727385" spans="20:20">
      <c r="T727385" s="237"/>
    </row>
    <row r="727386" spans="20:20">
      <c r="T727386" s="237"/>
    </row>
    <row r="727387" spans="20:20">
      <c r="T727387" s="237"/>
    </row>
    <row r="727388" spans="20:20">
      <c r="T727388" s="237"/>
    </row>
    <row r="727389" spans="20:20">
      <c r="T727389" s="237"/>
    </row>
    <row r="727390" spans="20:20">
      <c r="T727390" s="237"/>
    </row>
    <row r="727391" spans="20:20">
      <c r="T727391" s="237"/>
    </row>
    <row r="727392" spans="20:20">
      <c r="T727392" s="237"/>
    </row>
    <row r="727393" spans="20:20">
      <c r="T727393" s="237"/>
    </row>
    <row r="727394" spans="20:20">
      <c r="T727394" s="237"/>
    </row>
    <row r="727395" spans="20:20">
      <c r="T727395" s="237"/>
    </row>
    <row r="727396" spans="20:20">
      <c r="T727396" s="237"/>
    </row>
    <row r="727397" spans="20:20">
      <c r="T727397" s="512"/>
    </row>
    <row r="727398" spans="20:20">
      <c r="T727398" s="237"/>
    </row>
    <row r="727399" spans="20:20">
      <c r="T727399" s="237"/>
    </row>
    <row r="727400" spans="20:20">
      <c r="T727400" s="237"/>
    </row>
    <row r="727401" spans="20:20">
      <c r="T727401" s="237"/>
    </row>
    <row r="727402" spans="20:20">
      <c r="T727402" s="237"/>
    </row>
    <row r="727403" spans="20:20">
      <c r="T727403" s="237"/>
    </row>
    <row r="727404" spans="20:20">
      <c r="T727404" s="237"/>
    </row>
    <row r="727405" spans="20:20">
      <c r="T727405" s="237"/>
    </row>
    <row r="727406" spans="20:20">
      <c r="T727406" s="237"/>
    </row>
    <row r="727407" spans="20:20">
      <c r="T727407" s="237"/>
    </row>
    <row r="727408" spans="20:20">
      <c r="T727408" s="237"/>
    </row>
    <row r="727409" spans="20:20">
      <c r="T727409" s="237"/>
    </row>
    <row r="727410" spans="20:20">
      <c r="T727410" s="237"/>
    </row>
    <row r="727411" spans="20:20">
      <c r="T727411" s="237"/>
    </row>
    <row r="727412" spans="20:20">
      <c r="T727412" s="237"/>
    </row>
    <row r="727413" spans="20:20">
      <c r="T727413" s="237"/>
    </row>
    <row r="727414" spans="20:20">
      <c r="T727414" s="237"/>
    </row>
    <row r="727415" spans="20:20">
      <c r="T727415" s="512"/>
    </row>
    <row r="727416" spans="20:20">
      <c r="T727416" s="237"/>
    </row>
    <row r="727417" spans="20:20">
      <c r="T727417" s="237"/>
    </row>
    <row r="727418" spans="20:20">
      <c r="T727418" s="237"/>
    </row>
    <row r="727419" spans="20:20">
      <c r="T727419" s="237"/>
    </row>
    <row r="727420" spans="20:20">
      <c r="T727420" s="237"/>
    </row>
    <row r="727421" spans="20:20">
      <c r="T727421" s="237"/>
    </row>
    <row r="727422" spans="20:20">
      <c r="T727422" s="237"/>
    </row>
    <row r="727423" spans="20:20">
      <c r="T727423" s="237"/>
    </row>
    <row r="727424" spans="20:20">
      <c r="T727424" s="237"/>
    </row>
    <row r="727425" spans="20:20">
      <c r="T727425" s="237"/>
    </row>
    <row r="727426" spans="20:20">
      <c r="T727426" s="237"/>
    </row>
    <row r="727427" spans="20:20">
      <c r="T727427" s="237"/>
    </row>
    <row r="727428" spans="20:20">
      <c r="T727428" s="237"/>
    </row>
    <row r="727429" spans="20:20">
      <c r="T727429" s="237"/>
    </row>
    <row r="727430" spans="20:20">
      <c r="T727430" s="237"/>
    </row>
    <row r="727431" spans="20:20">
      <c r="T727431" s="237"/>
    </row>
    <row r="727432" spans="20:20">
      <c r="T727432" s="237"/>
    </row>
    <row r="727433" spans="20:20">
      <c r="T727433" s="512"/>
    </row>
    <row r="727434" spans="20:20">
      <c r="T727434" s="237"/>
    </row>
    <row r="727435" spans="20:20">
      <c r="T727435" s="237"/>
    </row>
    <row r="727436" spans="20:20">
      <c r="T727436" s="237"/>
    </row>
    <row r="727437" spans="20:20">
      <c r="T727437" s="237"/>
    </row>
    <row r="727438" spans="20:20">
      <c r="T727438" s="237"/>
    </row>
    <row r="727439" spans="20:20">
      <c r="T727439" s="237"/>
    </row>
    <row r="727440" spans="20:20">
      <c r="T727440" s="237"/>
    </row>
    <row r="727441" spans="20:20">
      <c r="T727441" s="237"/>
    </row>
    <row r="727442" spans="20:20">
      <c r="T727442" s="237"/>
    </row>
    <row r="727443" spans="20:20">
      <c r="T727443" s="237"/>
    </row>
    <row r="727444" spans="20:20">
      <c r="T727444" s="237"/>
    </row>
    <row r="727445" spans="20:20">
      <c r="T727445" s="237"/>
    </row>
    <row r="727446" spans="20:20">
      <c r="T727446" s="237"/>
    </row>
    <row r="727447" spans="20:20">
      <c r="T727447" s="237"/>
    </row>
    <row r="727448" spans="20:20">
      <c r="T727448" s="237"/>
    </row>
    <row r="727449" spans="20:20">
      <c r="T727449" s="237"/>
    </row>
    <row r="727450" spans="20:20">
      <c r="T727450" s="237"/>
    </row>
    <row r="727451" spans="20:20">
      <c r="T727451" s="512"/>
    </row>
    <row r="727452" spans="20:20">
      <c r="T727452" s="237"/>
    </row>
    <row r="727453" spans="20:20">
      <c r="T727453" s="237"/>
    </row>
    <row r="727454" spans="20:20">
      <c r="T727454" s="237"/>
    </row>
    <row r="727455" spans="20:20">
      <c r="T727455" s="237"/>
    </row>
    <row r="727456" spans="20:20">
      <c r="T727456" s="237"/>
    </row>
    <row r="727457" spans="20:20">
      <c r="T727457" s="237"/>
    </row>
    <row r="727458" spans="20:20">
      <c r="T727458" s="237"/>
    </row>
    <row r="727459" spans="20:20">
      <c r="T727459" s="237"/>
    </row>
    <row r="727460" spans="20:20">
      <c r="T727460" s="237"/>
    </row>
    <row r="727461" spans="20:20">
      <c r="T727461" s="237"/>
    </row>
    <row r="727462" spans="20:20">
      <c r="T727462" s="237"/>
    </row>
    <row r="727463" spans="20:20">
      <c r="T727463" s="237"/>
    </row>
    <row r="727464" spans="20:20">
      <c r="T727464" s="237"/>
    </row>
    <row r="727465" spans="20:20">
      <c r="T727465" s="237"/>
    </row>
    <row r="727466" spans="20:20">
      <c r="T727466" s="237"/>
    </row>
    <row r="727467" spans="20:20">
      <c r="T727467" s="237"/>
    </row>
    <row r="727468" spans="20:20">
      <c r="T727468" s="237"/>
    </row>
    <row r="727469" spans="20:20">
      <c r="T727469" s="512"/>
    </row>
    <row r="727470" spans="20:20">
      <c r="T727470" s="237"/>
    </row>
    <row r="727471" spans="20:20">
      <c r="T727471" s="237"/>
    </row>
    <row r="727472" spans="20:20">
      <c r="T727472" s="237"/>
    </row>
    <row r="727473" spans="20:20">
      <c r="T727473" s="237"/>
    </row>
    <row r="727474" spans="20:20">
      <c r="T727474" s="237"/>
    </row>
    <row r="727475" spans="20:20">
      <c r="T727475" s="237"/>
    </row>
    <row r="727476" spans="20:20">
      <c r="T727476" s="237"/>
    </row>
    <row r="727477" spans="20:20">
      <c r="T727477" s="237"/>
    </row>
    <row r="727478" spans="20:20">
      <c r="T727478" s="237"/>
    </row>
    <row r="727479" spans="20:20">
      <c r="T727479" s="237"/>
    </row>
    <row r="727480" spans="20:20">
      <c r="T727480" s="237"/>
    </row>
    <row r="727481" spans="20:20">
      <c r="T727481" s="237"/>
    </row>
    <row r="727482" spans="20:20">
      <c r="T727482" s="237"/>
    </row>
    <row r="727483" spans="20:20">
      <c r="T727483" s="237"/>
    </row>
    <row r="727484" spans="20:20">
      <c r="T727484" s="237"/>
    </row>
    <row r="727485" spans="20:20">
      <c r="T727485" s="237"/>
    </row>
    <row r="727486" spans="20:20">
      <c r="T727486" s="237"/>
    </row>
    <row r="727487" spans="20:20">
      <c r="T727487" s="512"/>
    </row>
    <row r="727488" spans="20:20">
      <c r="T727488" s="237"/>
    </row>
    <row r="727489" spans="20:20">
      <c r="T727489" s="237"/>
    </row>
    <row r="727490" spans="20:20">
      <c r="T727490" s="237"/>
    </row>
    <row r="727491" spans="20:20">
      <c r="T727491" s="237"/>
    </row>
    <row r="727492" spans="20:20">
      <c r="T727492" s="237"/>
    </row>
    <row r="727493" spans="20:20">
      <c r="T727493" s="237"/>
    </row>
    <row r="727494" spans="20:20">
      <c r="T727494" s="237"/>
    </row>
    <row r="727495" spans="20:20">
      <c r="T727495" s="237"/>
    </row>
    <row r="727496" spans="20:20">
      <c r="T727496" s="237"/>
    </row>
    <row r="727497" spans="20:20">
      <c r="T727497" s="237"/>
    </row>
    <row r="727498" spans="20:20">
      <c r="T727498" s="237"/>
    </row>
    <row r="727499" spans="20:20">
      <c r="T727499" s="237"/>
    </row>
    <row r="727500" spans="20:20">
      <c r="T727500" s="237"/>
    </row>
    <row r="727501" spans="20:20">
      <c r="T727501" s="237"/>
    </row>
    <row r="727502" spans="20:20">
      <c r="T727502" s="237"/>
    </row>
    <row r="727503" spans="20:20">
      <c r="T727503" s="237"/>
    </row>
    <row r="727504" spans="20:20">
      <c r="T727504" s="237"/>
    </row>
    <row r="727505" spans="20:20">
      <c r="T727505" s="512"/>
    </row>
    <row r="727506" spans="20:20">
      <c r="T727506" s="237"/>
    </row>
    <row r="727507" spans="20:20">
      <c r="T727507" s="237"/>
    </row>
    <row r="727508" spans="20:20">
      <c r="T727508" s="237"/>
    </row>
    <row r="727509" spans="20:20">
      <c r="T727509" s="237"/>
    </row>
    <row r="727510" spans="20:20">
      <c r="T727510" s="237"/>
    </row>
    <row r="727511" spans="20:20">
      <c r="T727511" s="237"/>
    </row>
    <row r="727512" spans="20:20">
      <c r="T727512" s="237"/>
    </row>
    <row r="727513" spans="20:20">
      <c r="T727513" s="237"/>
    </row>
    <row r="727514" spans="20:20">
      <c r="T727514" s="237"/>
    </row>
    <row r="727515" spans="20:20">
      <c r="T727515" s="237"/>
    </row>
    <row r="727516" spans="20:20">
      <c r="T727516" s="237"/>
    </row>
    <row r="727517" spans="20:20">
      <c r="T727517" s="237"/>
    </row>
    <row r="727518" spans="20:20">
      <c r="T727518" s="237"/>
    </row>
    <row r="727519" spans="20:20">
      <c r="T727519" s="237"/>
    </row>
    <row r="727520" spans="20:20">
      <c r="T727520" s="237"/>
    </row>
    <row r="727521" spans="20:20">
      <c r="T727521" s="237"/>
    </row>
    <row r="727522" spans="20:20">
      <c r="T727522" s="237"/>
    </row>
    <row r="727523" spans="20:20">
      <c r="T727523" s="512"/>
    </row>
    <row r="727524" spans="20:20">
      <c r="T727524" s="237"/>
    </row>
    <row r="727525" spans="20:20">
      <c r="T727525" s="237"/>
    </row>
    <row r="727526" spans="20:20">
      <c r="T727526" s="237"/>
    </row>
    <row r="727527" spans="20:20">
      <c r="T727527" s="237"/>
    </row>
    <row r="727528" spans="20:20">
      <c r="T727528" s="237"/>
    </row>
    <row r="727529" spans="20:20">
      <c r="T727529" s="237"/>
    </row>
    <row r="727530" spans="20:20">
      <c r="T727530" s="237"/>
    </row>
    <row r="727531" spans="20:20">
      <c r="T727531" s="237"/>
    </row>
    <row r="727532" spans="20:20">
      <c r="T727532" s="237"/>
    </row>
    <row r="727533" spans="20:20">
      <c r="T727533" s="237"/>
    </row>
    <row r="727534" spans="20:20">
      <c r="T727534" s="237"/>
    </row>
    <row r="727535" spans="20:20">
      <c r="T727535" s="237"/>
    </row>
    <row r="727536" spans="20:20">
      <c r="T727536" s="237"/>
    </row>
    <row r="727537" spans="20:20">
      <c r="T727537" s="237"/>
    </row>
    <row r="727538" spans="20:20">
      <c r="T727538" s="237"/>
    </row>
    <row r="727539" spans="20:20">
      <c r="T727539" s="237"/>
    </row>
    <row r="727540" spans="20:20">
      <c r="T727540" s="237"/>
    </row>
    <row r="727541" spans="20:20">
      <c r="T727541" s="512"/>
    </row>
    <row r="727542" spans="20:20">
      <c r="T727542" s="237"/>
    </row>
    <row r="727543" spans="20:20">
      <c r="T727543" s="237"/>
    </row>
    <row r="727544" spans="20:20">
      <c r="T727544" s="237"/>
    </row>
    <row r="727545" spans="20:20">
      <c r="T727545" s="237"/>
    </row>
    <row r="727546" spans="20:20">
      <c r="T727546" s="237"/>
    </row>
    <row r="727547" spans="20:20">
      <c r="T727547" s="237"/>
    </row>
    <row r="727548" spans="20:20">
      <c r="T727548" s="237"/>
    </row>
    <row r="727549" spans="20:20">
      <c r="T727549" s="237"/>
    </row>
    <row r="727550" spans="20:20">
      <c r="T727550" s="237"/>
    </row>
    <row r="727551" spans="20:20">
      <c r="T727551" s="237"/>
    </row>
    <row r="727552" spans="20:20">
      <c r="T727552" s="237"/>
    </row>
    <row r="727553" spans="20:20">
      <c r="T727553" s="237"/>
    </row>
    <row r="727554" spans="20:20">
      <c r="T727554" s="237"/>
    </row>
    <row r="727555" spans="20:20">
      <c r="T727555" s="237"/>
    </row>
    <row r="727556" spans="20:20">
      <c r="T727556" s="237"/>
    </row>
    <row r="727557" spans="20:20">
      <c r="T727557" s="237"/>
    </row>
    <row r="727558" spans="20:20">
      <c r="T727558" s="237"/>
    </row>
    <row r="727559" spans="20:20">
      <c r="T727559" s="512"/>
    </row>
    <row r="727560" spans="20:20">
      <c r="T727560" s="237"/>
    </row>
    <row r="727561" spans="20:20">
      <c r="T727561" s="237"/>
    </row>
    <row r="727562" spans="20:20">
      <c r="T727562" s="237"/>
    </row>
    <row r="727563" spans="20:20">
      <c r="T727563" s="237"/>
    </row>
    <row r="727564" spans="20:20">
      <c r="T727564" s="237"/>
    </row>
    <row r="727565" spans="20:20">
      <c r="T727565" s="237"/>
    </row>
    <row r="727566" spans="20:20">
      <c r="T727566" s="237"/>
    </row>
    <row r="727567" spans="20:20">
      <c r="T727567" s="237"/>
    </row>
    <row r="727568" spans="20:20">
      <c r="T727568" s="237"/>
    </row>
    <row r="727569" spans="20:20">
      <c r="T727569" s="237"/>
    </row>
    <row r="727570" spans="20:20">
      <c r="T727570" s="237"/>
    </row>
    <row r="727571" spans="20:20">
      <c r="T727571" s="237"/>
    </row>
    <row r="727572" spans="20:20">
      <c r="T727572" s="237"/>
    </row>
    <row r="727573" spans="20:20">
      <c r="T727573" s="237"/>
    </row>
    <row r="727574" spans="20:20">
      <c r="T727574" s="237"/>
    </row>
    <row r="727575" spans="20:20">
      <c r="T727575" s="237"/>
    </row>
    <row r="727576" spans="20:20">
      <c r="T727576" s="237"/>
    </row>
    <row r="727577" spans="20:20">
      <c r="T727577" s="512"/>
    </row>
    <row r="727578" spans="20:20">
      <c r="T727578" s="237"/>
    </row>
    <row r="727579" spans="20:20">
      <c r="T727579" s="237"/>
    </row>
    <row r="727580" spans="20:20">
      <c r="T727580" s="237"/>
    </row>
    <row r="727581" spans="20:20">
      <c r="T727581" s="237"/>
    </row>
    <row r="727582" spans="20:20">
      <c r="T727582" s="237"/>
    </row>
    <row r="727583" spans="20:20">
      <c r="T727583" s="237"/>
    </row>
    <row r="727584" spans="20:20">
      <c r="T727584" s="237"/>
    </row>
    <row r="727585" spans="20:20">
      <c r="T727585" s="237"/>
    </row>
    <row r="727586" spans="20:20">
      <c r="T727586" s="237"/>
    </row>
    <row r="727587" spans="20:20">
      <c r="T727587" s="237"/>
    </row>
    <row r="727588" spans="20:20">
      <c r="T727588" s="237"/>
    </row>
    <row r="727589" spans="20:20">
      <c r="T727589" s="237"/>
    </row>
    <row r="727590" spans="20:20">
      <c r="T727590" s="237"/>
    </row>
    <row r="727591" spans="20:20">
      <c r="T727591" s="237"/>
    </row>
    <row r="727592" spans="20:20">
      <c r="T727592" s="237"/>
    </row>
    <row r="727593" spans="20:20">
      <c r="T727593" s="237"/>
    </row>
    <row r="727594" spans="20:20">
      <c r="T727594" s="237"/>
    </row>
    <row r="727595" spans="20:20">
      <c r="T727595" s="512"/>
    </row>
    <row r="727596" spans="20:20">
      <c r="T727596" s="237"/>
    </row>
    <row r="727597" spans="20:20">
      <c r="T727597" s="237"/>
    </row>
    <row r="727598" spans="20:20">
      <c r="T727598" s="237"/>
    </row>
    <row r="727599" spans="20:20">
      <c r="T727599" s="237"/>
    </row>
    <row r="727600" spans="20:20">
      <c r="T727600" s="237"/>
    </row>
    <row r="727601" spans="20:20">
      <c r="T727601" s="237"/>
    </row>
    <row r="727602" spans="20:20">
      <c r="T727602" s="237"/>
    </row>
    <row r="727603" spans="20:20">
      <c r="T727603" s="237"/>
    </row>
    <row r="727604" spans="20:20">
      <c r="T727604" s="237"/>
    </row>
    <row r="727605" spans="20:20">
      <c r="T727605" s="237"/>
    </row>
    <row r="727606" spans="20:20">
      <c r="T727606" s="237"/>
    </row>
    <row r="727607" spans="20:20">
      <c r="T727607" s="237"/>
    </row>
    <row r="727608" spans="20:20">
      <c r="T727608" s="237"/>
    </row>
    <row r="727609" spans="20:20">
      <c r="T727609" s="237"/>
    </row>
    <row r="727610" spans="20:20">
      <c r="T727610" s="237"/>
    </row>
    <row r="727611" spans="20:20">
      <c r="T727611" s="237"/>
    </row>
    <row r="727612" spans="20:20">
      <c r="T727612" s="237"/>
    </row>
    <row r="727613" spans="20:20">
      <c r="T727613" s="512"/>
    </row>
    <row r="727614" spans="20:20">
      <c r="T727614" s="237"/>
    </row>
    <row r="727615" spans="20:20">
      <c r="T727615" s="237"/>
    </row>
    <row r="727616" spans="20:20">
      <c r="T727616" s="237"/>
    </row>
    <row r="727617" spans="20:20">
      <c r="T727617" s="237"/>
    </row>
    <row r="727618" spans="20:20">
      <c r="T727618" s="237"/>
    </row>
    <row r="727619" spans="20:20">
      <c r="T727619" s="237"/>
    </row>
    <row r="727620" spans="20:20">
      <c r="T727620" s="237"/>
    </row>
    <row r="727621" spans="20:20">
      <c r="T727621" s="237"/>
    </row>
    <row r="727622" spans="20:20">
      <c r="T727622" s="237"/>
    </row>
    <row r="727623" spans="20:20">
      <c r="T727623" s="237"/>
    </row>
    <row r="727624" spans="20:20">
      <c r="T727624" s="237"/>
    </row>
    <row r="727625" spans="20:20">
      <c r="T727625" s="237"/>
    </row>
    <row r="727626" spans="20:20">
      <c r="T727626" s="237"/>
    </row>
    <row r="727627" spans="20:20">
      <c r="T727627" s="237"/>
    </row>
    <row r="727628" spans="20:20">
      <c r="T727628" s="237"/>
    </row>
    <row r="727629" spans="20:20">
      <c r="T727629" s="237"/>
    </row>
    <row r="727630" spans="20:20">
      <c r="T727630" s="237"/>
    </row>
    <row r="727631" spans="20:20">
      <c r="T727631" s="512"/>
    </row>
    <row r="727632" spans="20:20">
      <c r="T727632" s="237"/>
    </row>
    <row r="727633" spans="20:20">
      <c r="T727633" s="237"/>
    </row>
    <row r="727634" spans="20:20">
      <c r="T727634" s="237"/>
    </row>
    <row r="727635" spans="20:20">
      <c r="T727635" s="237"/>
    </row>
    <row r="727636" spans="20:20">
      <c r="T727636" s="237"/>
    </row>
    <row r="727637" spans="20:20">
      <c r="T727637" s="237"/>
    </row>
    <row r="727638" spans="20:20">
      <c r="T727638" s="237"/>
    </row>
    <row r="727639" spans="20:20">
      <c r="T727639" s="237"/>
    </row>
    <row r="727640" spans="20:20">
      <c r="T727640" s="237"/>
    </row>
    <row r="727641" spans="20:20">
      <c r="T727641" s="237"/>
    </row>
    <row r="727642" spans="20:20">
      <c r="T727642" s="237"/>
    </row>
    <row r="727643" spans="20:20">
      <c r="T727643" s="237"/>
    </row>
    <row r="727644" spans="20:20">
      <c r="T727644" s="237"/>
    </row>
    <row r="727645" spans="20:20">
      <c r="T727645" s="237"/>
    </row>
    <row r="727646" spans="20:20">
      <c r="T727646" s="237"/>
    </row>
    <row r="727647" spans="20:20">
      <c r="T727647" s="237"/>
    </row>
    <row r="727648" spans="20:20">
      <c r="T727648" s="237"/>
    </row>
    <row r="727649" spans="20:20">
      <c r="T727649" s="512"/>
    </row>
    <row r="727650" spans="20:20">
      <c r="T727650" s="237"/>
    </row>
    <row r="727651" spans="20:20">
      <c r="T727651" s="237"/>
    </row>
    <row r="727652" spans="20:20">
      <c r="T727652" s="237"/>
    </row>
    <row r="727653" spans="20:20">
      <c r="T727653" s="237"/>
    </row>
    <row r="727654" spans="20:20">
      <c r="T727654" s="237"/>
    </row>
    <row r="727655" spans="20:20">
      <c r="T727655" s="237"/>
    </row>
    <row r="727656" spans="20:20">
      <c r="T727656" s="237"/>
    </row>
    <row r="727657" spans="20:20">
      <c r="T727657" s="237"/>
    </row>
    <row r="727658" spans="20:20">
      <c r="T727658" s="237"/>
    </row>
    <row r="727659" spans="20:20">
      <c r="T727659" s="237"/>
    </row>
    <row r="727660" spans="20:20">
      <c r="T727660" s="237"/>
    </row>
    <row r="727661" spans="20:20">
      <c r="T727661" s="237"/>
    </row>
    <row r="727662" spans="20:20">
      <c r="T727662" s="237"/>
    </row>
    <row r="727663" spans="20:20">
      <c r="T727663" s="237"/>
    </row>
    <row r="727664" spans="20:20">
      <c r="T727664" s="237"/>
    </row>
    <row r="727665" spans="20:20">
      <c r="T727665" s="237"/>
    </row>
    <row r="727666" spans="20:20">
      <c r="T727666" s="237"/>
    </row>
    <row r="727667" spans="20:20">
      <c r="T727667" s="512"/>
    </row>
    <row r="727668" spans="20:20">
      <c r="T727668" s="237"/>
    </row>
    <row r="727669" spans="20:20">
      <c r="T727669" s="237"/>
    </row>
    <row r="727670" spans="20:20">
      <c r="T727670" s="237"/>
    </row>
    <row r="727671" spans="20:20">
      <c r="T727671" s="237"/>
    </row>
    <row r="727672" spans="20:20">
      <c r="T727672" s="237"/>
    </row>
    <row r="727673" spans="20:20">
      <c r="T727673" s="237"/>
    </row>
    <row r="727674" spans="20:20">
      <c r="T727674" s="237"/>
    </row>
    <row r="727675" spans="20:20">
      <c r="T727675" s="237"/>
    </row>
    <row r="727676" spans="20:20">
      <c r="T727676" s="237"/>
    </row>
    <row r="727677" spans="20:20">
      <c r="T727677" s="237"/>
    </row>
    <row r="727678" spans="20:20">
      <c r="T727678" s="237"/>
    </row>
    <row r="727679" spans="20:20">
      <c r="T727679" s="237"/>
    </row>
    <row r="727680" spans="20:20">
      <c r="T727680" s="237"/>
    </row>
    <row r="727681" spans="20:20">
      <c r="T727681" s="237"/>
    </row>
    <row r="727682" spans="20:20">
      <c r="T727682" s="237"/>
    </row>
    <row r="727683" spans="20:20">
      <c r="T727683" s="237"/>
    </row>
    <row r="727684" spans="20:20">
      <c r="T727684" s="237"/>
    </row>
    <row r="727685" spans="20:20">
      <c r="T727685" s="512"/>
    </row>
    <row r="727686" spans="20:20">
      <c r="T727686" s="237"/>
    </row>
    <row r="727687" spans="20:20">
      <c r="T727687" s="237"/>
    </row>
    <row r="727688" spans="20:20">
      <c r="T727688" s="237"/>
    </row>
    <row r="727689" spans="20:20">
      <c r="T727689" s="237"/>
    </row>
    <row r="727690" spans="20:20">
      <c r="T727690" s="237"/>
    </row>
    <row r="727691" spans="20:20">
      <c r="T727691" s="237"/>
    </row>
    <row r="727692" spans="20:20">
      <c r="T727692" s="237"/>
    </row>
    <row r="727693" spans="20:20">
      <c r="T727693" s="237"/>
    </row>
    <row r="727694" spans="20:20">
      <c r="T727694" s="237"/>
    </row>
    <row r="727695" spans="20:20">
      <c r="T727695" s="237"/>
    </row>
    <row r="727696" spans="20:20">
      <c r="T727696" s="237"/>
    </row>
    <row r="727697" spans="20:20">
      <c r="T727697" s="237"/>
    </row>
    <row r="727698" spans="20:20">
      <c r="T727698" s="237"/>
    </row>
    <row r="727699" spans="20:20">
      <c r="T727699" s="237"/>
    </row>
    <row r="727700" spans="20:20">
      <c r="T727700" s="237"/>
    </row>
    <row r="727701" spans="20:20">
      <c r="T727701" s="237"/>
    </row>
    <row r="727702" spans="20:20">
      <c r="T727702" s="237"/>
    </row>
    <row r="727703" spans="20:20">
      <c r="T727703" s="512"/>
    </row>
    <row r="727704" spans="20:20">
      <c r="T727704" s="237"/>
    </row>
    <row r="727705" spans="20:20">
      <c r="T727705" s="237"/>
    </row>
    <row r="727706" spans="20:20">
      <c r="T727706" s="237"/>
    </row>
    <row r="727707" spans="20:20">
      <c r="T727707" s="237"/>
    </row>
    <row r="727708" spans="20:20">
      <c r="T727708" s="237"/>
    </row>
    <row r="727709" spans="20:20">
      <c r="T727709" s="237"/>
    </row>
    <row r="727710" spans="20:20">
      <c r="T727710" s="237"/>
    </row>
    <row r="727711" spans="20:20">
      <c r="T727711" s="237"/>
    </row>
    <row r="727712" spans="20:20">
      <c r="T727712" s="237"/>
    </row>
    <row r="727713" spans="20:20">
      <c r="T727713" s="237"/>
    </row>
    <row r="727714" spans="20:20">
      <c r="T727714" s="237"/>
    </row>
    <row r="727715" spans="20:20">
      <c r="T727715" s="237"/>
    </row>
    <row r="727716" spans="20:20">
      <c r="T727716" s="237"/>
    </row>
    <row r="727717" spans="20:20">
      <c r="T727717" s="237"/>
    </row>
    <row r="727718" spans="20:20">
      <c r="T727718" s="237"/>
    </row>
    <row r="727719" spans="20:20">
      <c r="T727719" s="237"/>
    </row>
    <row r="727720" spans="20:20">
      <c r="T727720" s="237"/>
    </row>
    <row r="727721" spans="20:20">
      <c r="T727721" s="512"/>
    </row>
    <row r="727722" spans="20:20">
      <c r="T727722" s="237"/>
    </row>
    <row r="727723" spans="20:20">
      <c r="T727723" s="237"/>
    </row>
    <row r="727724" spans="20:20">
      <c r="T727724" s="237"/>
    </row>
    <row r="727725" spans="20:20">
      <c r="T727725" s="237"/>
    </row>
    <row r="727726" spans="20:20">
      <c r="T727726" s="237"/>
    </row>
    <row r="727727" spans="20:20">
      <c r="T727727" s="237"/>
    </row>
    <row r="727728" spans="20:20">
      <c r="T727728" s="237"/>
    </row>
    <row r="727729" spans="20:20">
      <c r="T727729" s="237"/>
    </row>
    <row r="727730" spans="20:20">
      <c r="T727730" s="237"/>
    </row>
    <row r="727731" spans="20:20">
      <c r="T727731" s="237"/>
    </row>
    <row r="727732" spans="20:20">
      <c r="T727732" s="237"/>
    </row>
    <row r="727733" spans="20:20">
      <c r="T727733" s="237"/>
    </row>
    <row r="727734" spans="20:20">
      <c r="T727734" s="237"/>
    </row>
    <row r="727735" spans="20:20">
      <c r="T727735" s="237"/>
    </row>
    <row r="727736" spans="20:20">
      <c r="T727736" s="237"/>
    </row>
    <row r="727737" spans="20:20">
      <c r="T727737" s="237"/>
    </row>
    <row r="727738" spans="20:20">
      <c r="T727738" s="237"/>
    </row>
    <row r="727739" spans="20:20">
      <c r="T727739" s="512"/>
    </row>
    <row r="727740" spans="20:20">
      <c r="T727740" s="237"/>
    </row>
    <row r="727741" spans="20:20">
      <c r="T727741" s="237"/>
    </row>
    <row r="727742" spans="20:20">
      <c r="T727742" s="237"/>
    </row>
    <row r="727743" spans="20:20">
      <c r="T727743" s="237"/>
    </row>
    <row r="727744" spans="20:20">
      <c r="T727744" s="237"/>
    </row>
    <row r="727745" spans="20:20">
      <c r="T727745" s="237"/>
    </row>
    <row r="727746" spans="20:20">
      <c r="T727746" s="237"/>
    </row>
    <row r="727747" spans="20:20">
      <c r="T727747" s="237"/>
    </row>
    <row r="727748" spans="20:20">
      <c r="T727748" s="237"/>
    </row>
    <row r="727749" spans="20:20">
      <c r="T727749" s="237"/>
    </row>
    <row r="727750" spans="20:20">
      <c r="T727750" s="237"/>
    </row>
    <row r="727751" spans="20:20">
      <c r="T727751" s="237"/>
    </row>
    <row r="727752" spans="20:20">
      <c r="T727752" s="237"/>
    </row>
    <row r="727753" spans="20:20">
      <c r="T727753" s="237"/>
    </row>
    <row r="727754" spans="20:20">
      <c r="T727754" s="237"/>
    </row>
    <row r="727755" spans="20:20">
      <c r="T727755" s="237"/>
    </row>
    <row r="727756" spans="20:20">
      <c r="T727756" s="237"/>
    </row>
    <row r="727757" spans="20:20">
      <c r="T727757" s="512"/>
    </row>
    <row r="727758" spans="20:20">
      <c r="T727758" s="237"/>
    </row>
    <row r="727759" spans="20:20">
      <c r="T727759" s="237"/>
    </row>
    <row r="727760" spans="20:20">
      <c r="T727760" s="237"/>
    </row>
    <row r="727761" spans="20:20">
      <c r="T727761" s="237"/>
    </row>
    <row r="727762" spans="20:20">
      <c r="T727762" s="237"/>
    </row>
    <row r="727763" spans="20:20">
      <c r="T727763" s="237"/>
    </row>
    <row r="727764" spans="20:20">
      <c r="T727764" s="237"/>
    </row>
    <row r="727765" spans="20:20">
      <c r="T727765" s="237"/>
    </row>
    <row r="727766" spans="20:20">
      <c r="T727766" s="237"/>
    </row>
    <row r="727767" spans="20:20">
      <c r="T727767" s="237"/>
    </row>
    <row r="727768" spans="20:20">
      <c r="T727768" s="237"/>
    </row>
    <row r="727769" spans="20:20">
      <c r="T727769" s="237"/>
    </row>
    <row r="727770" spans="20:20">
      <c r="T727770" s="237"/>
    </row>
    <row r="727771" spans="20:20">
      <c r="T727771" s="237"/>
    </row>
    <row r="727772" spans="20:20">
      <c r="T727772" s="237"/>
    </row>
    <row r="727773" spans="20:20">
      <c r="T727773" s="237"/>
    </row>
    <row r="727774" spans="20:20">
      <c r="T727774" s="237"/>
    </row>
    <row r="727775" spans="20:20">
      <c r="T727775" s="512"/>
    </row>
    <row r="727776" spans="20:20">
      <c r="T727776" s="237"/>
    </row>
    <row r="727777" spans="20:20">
      <c r="T727777" s="237"/>
    </row>
    <row r="727778" spans="20:20">
      <c r="T727778" s="237"/>
    </row>
    <row r="727779" spans="20:20">
      <c r="T727779" s="237"/>
    </row>
    <row r="727780" spans="20:20">
      <c r="T727780" s="237"/>
    </row>
    <row r="727781" spans="20:20">
      <c r="T727781" s="237"/>
    </row>
    <row r="727782" spans="20:20">
      <c r="T727782" s="237"/>
    </row>
    <row r="727783" spans="20:20">
      <c r="T727783" s="237"/>
    </row>
    <row r="727784" spans="20:20">
      <c r="T727784" s="237"/>
    </row>
    <row r="727785" spans="20:20">
      <c r="T727785" s="237"/>
    </row>
    <row r="727786" spans="20:20">
      <c r="T727786" s="237"/>
    </row>
    <row r="727787" spans="20:20">
      <c r="T727787" s="237"/>
    </row>
    <row r="727788" spans="20:20">
      <c r="T727788" s="237"/>
    </row>
    <row r="727789" spans="20:20">
      <c r="T727789" s="237"/>
    </row>
    <row r="727790" spans="20:20">
      <c r="T727790" s="237"/>
    </row>
    <row r="727791" spans="20:20">
      <c r="T727791" s="237"/>
    </row>
    <row r="727792" spans="20:20">
      <c r="T727792" s="237"/>
    </row>
    <row r="727793" spans="20:20">
      <c r="T727793" s="512"/>
    </row>
    <row r="727794" spans="20:20">
      <c r="T727794" s="237"/>
    </row>
    <row r="727795" spans="20:20">
      <c r="T727795" s="237"/>
    </row>
    <row r="727796" spans="20:20">
      <c r="T727796" s="237"/>
    </row>
    <row r="727797" spans="20:20">
      <c r="T727797" s="237"/>
    </row>
    <row r="727798" spans="20:20">
      <c r="T727798" s="237"/>
    </row>
    <row r="727799" spans="20:20">
      <c r="T727799" s="237"/>
    </row>
    <row r="727800" spans="20:20">
      <c r="T727800" s="237"/>
    </row>
    <row r="727801" spans="20:20">
      <c r="T727801" s="237"/>
    </row>
    <row r="727802" spans="20:20">
      <c r="T727802" s="237"/>
    </row>
    <row r="727803" spans="20:20">
      <c r="T727803" s="237"/>
    </row>
    <row r="727804" spans="20:20">
      <c r="T727804" s="237"/>
    </row>
    <row r="727805" spans="20:20">
      <c r="T727805" s="237"/>
    </row>
    <row r="727806" spans="20:20">
      <c r="T727806" s="237"/>
    </row>
    <row r="727807" spans="20:20">
      <c r="T727807" s="237"/>
    </row>
    <row r="727808" spans="20:20">
      <c r="T727808" s="237"/>
    </row>
    <row r="727809" spans="20:20">
      <c r="T727809" s="237"/>
    </row>
    <row r="727810" spans="20:20">
      <c r="T727810" s="237"/>
    </row>
    <row r="727811" spans="20:20">
      <c r="T727811" s="512"/>
    </row>
    <row r="727812" spans="20:20">
      <c r="T727812" s="237"/>
    </row>
    <row r="727813" spans="20:20">
      <c r="T727813" s="237"/>
    </row>
    <row r="727814" spans="20:20">
      <c r="T727814" s="237"/>
    </row>
    <row r="727815" spans="20:20">
      <c r="T727815" s="237"/>
    </row>
    <row r="727816" spans="20:20">
      <c r="T727816" s="237"/>
    </row>
    <row r="727817" spans="20:20">
      <c r="T727817" s="237"/>
    </row>
    <row r="727818" spans="20:20">
      <c r="T727818" s="237"/>
    </row>
    <row r="727819" spans="20:20">
      <c r="T727819" s="237"/>
    </row>
    <row r="727820" spans="20:20">
      <c r="T727820" s="237"/>
    </row>
    <row r="727821" spans="20:20">
      <c r="T727821" s="237"/>
    </row>
    <row r="727822" spans="20:20">
      <c r="T727822" s="237"/>
    </row>
    <row r="727823" spans="20:20">
      <c r="T727823" s="237"/>
    </row>
    <row r="727824" spans="20:20">
      <c r="T727824" s="237"/>
    </row>
    <row r="727825" spans="20:20">
      <c r="T727825" s="237"/>
    </row>
    <row r="727826" spans="20:20">
      <c r="T727826" s="237"/>
    </row>
    <row r="727827" spans="20:20">
      <c r="T727827" s="237"/>
    </row>
    <row r="727828" spans="20:20">
      <c r="T727828" s="237"/>
    </row>
    <row r="727829" spans="20:20">
      <c r="T727829" s="512"/>
    </row>
    <row r="727830" spans="20:20">
      <c r="T727830" s="237"/>
    </row>
    <row r="727831" spans="20:20">
      <c r="T727831" s="237"/>
    </row>
    <row r="727832" spans="20:20">
      <c r="T727832" s="237"/>
    </row>
    <row r="727833" spans="20:20">
      <c r="T727833" s="237"/>
    </row>
    <row r="727834" spans="20:20">
      <c r="T727834" s="237"/>
    </row>
    <row r="727835" spans="20:20">
      <c r="T727835" s="237"/>
    </row>
    <row r="727836" spans="20:20">
      <c r="T727836" s="237"/>
    </row>
    <row r="727837" spans="20:20">
      <c r="T727837" s="237"/>
    </row>
    <row r="727838" spans="20:20">
      <c r="T727838" s="237"/>
    </row>
    <row r="727839" spans="20:20">
      <c r="T727839" s="237"/>
    </row>
    <row r="727840" spans="20:20">
      <c r="T727840" s="237"/>
    </row>
    <row r="727841" spans="20:20">
      <c r="T727841" s="237"/>
    </row>
    <row r="727842" spans="20:20">
      <c r="T727842" s="237"/>
    </row>
    <row r="727843" spans="20:20">
      <c r="T727843" s="237"/>
    </row>
    <row r="727844" spans="20:20">
      <c r="T727844" s="237"/>
    </row>
    <row r="727845" spans="20:20">
      <c r="T727845" s="237"/>
    </row>
    <row r="727846" spans="20:20">
      <c r="T727846" s="237"/>
    </row>
    <row r="727847" spans="20:20">
      <c r="T727847" s="512"/>
    </row>
    <row r="727848" spans="20:20">
      <c r="T727848" s="237"/>
    </row>
    <row r="727849" spans="20:20">
      <c r="T727849" s="237"/>
    </row>
    <row r="727850" spans="20:20">
      <c r="T727850" s="237"/>
    </row>
    <row r="727851" spans="20:20">
      <c r="T727851" s="237"/>
    </row>
    <row r="727852" spans="20:20">
      <c r="T727852" s="237"/>
    </row>
    <row r="727853" spans="20:20">
      <c r="T727853" s="237"/>
    </row>
    <row r="727854" spans="20:20">
      <c r="T727854" s="237"/>
    </row>
    <row r="727855" spans="20:20">
      <c r="T727855" s="237"/>
    </row>
    <row r="727856" spans="20:20">
      <c r="T727856" s="237"/>
    </row>
    <row r="727857" spans="20:20">
      <c r="T727857" s="237"/>
    </row>
    <row r="727858" spans="20:20">
      <c r="T727858" s="237"/>
    </row>
    <row r="727859" spans="20:20">
      <c r="T727859" s="237"/>
    </row>
    <row r="727860" spans="20:20">
      <c r="T727860" s="237"/>
    </row>
    <row r="727861" spans="20:20">
      <c r="T727861" s="237"/>
    </row>
    <row r="727862" spans="20:20">
      <c r="T727862" s="237"/>
    </row>
    <row r="727863" spans="20:20">
      <c r="T727863" s="237"/>
    </row>
    <row r="727864" spans="20:20">
      <c r="T727864" s="237"/>
    </row>
    <row r="727865" spans="20:20">
      <c r="T727865" s="512"/>
    </row>
    <row r="727866" spans="20:20">
      <c r="T727866" s="237"/>
    </row>
    <row r="727867" spans="20:20">
      <c r="T727867" s="237"/>
    </row>
    <row r="727868" spans="20:20">
      <c r="T727868" s="237"/>
    </row>
    <row r="727869" spans="20:20">
      <c r="T727869" s="237"/>
    </row>
    <row r="727870" spans="20:20">
      <c r="T727870" s="237"/>
    </row>
    <row r="727871" spans="20:20">
      <c r="T727871" s="237"/>
    </row>
    <row r="727872" spans="20:20">
      <c r="T727872" s="237"/>
    </row>
    <row r="727873" spans="20:20">
      <c r="T727873" s="237"/>
    </row>
    <row r="727874" spans="20:20">
      <c r="T727874" s="237"/>
    </row>
    <row r="727875" spans="20:20">
      <c r="T727875" s="237"/>
    </row>
    <row r="727876" spans="20:20">
      <c r="T727876" s="237"/>
    </row>
    <row r="727877" spans="20:20">
      <c r="T727877" s="237"/>
    </row>
    <row r="727878" spans="20:20">
      <c r="T727878" s="237"/>
    </row>
    <row r="727879" spans="20:20">
      <c r="T727879" s="237"/>
    </row>
    <row r="727880" spans="20:20">
      <c r="T727880" s="237"/>
    </row>
    <row r="727881" spans="20:20">
      <c r="T727881" s="237"/>
    </row>
    <row r="727882" spans="20:20">
      <c r="T727882" s="237"/>
    </row>
    <row r="727883" spans="20:20">
      <c r="T727883" s="512"/>
    </row>
    <row r="727884" spans="20:20">
      <c r="T727884" s="237"/>
    </row>
    <row r="727885" spans="20:20">
      <c r="T727885" s="237"/>
    </row>
    <row r="727886" spans="20:20">
      <c r="T727886" s="237"/>
    </row>
    <row r="727887" spans="20:20">
      <c r="T727887" s="237"/>
    </row>
    <row r="727888" spans="20:20">
      <c r="T727888" s="237"/>
    </row>
    <row r="727889" spans="20:20">
      <c r="T727889" s="237"/>
    </row>
    <row r="727890" spans="20:20">
      <c r="T727890" s="237"/>
    </row>
    <row r="727891" spans="20:20">
      <c r="T727891" s="237"/>
    </row>
    <row r="727892" spans="20:20">
      <c r="T727892" s="237"/>
    </row>
    <row r="727893" spans="20:20">
      <c r="T727893" s="237"/>
    </row>
    <row r="727894" spans="20:20">
      <c r="T727894" s="237"/>
    </row>
    <row r="727895" spans="20:20">
      <c r="T727895" s="237"/>
    </row>
    <row r="727896" spans="20:20">
      <c r="T727896" s="237"/>
    </row>
    <row r="727897" spans="20:20">
      <c r="T727897" s="237"/>
    </row>
    <row r="727898" spans="20:20">
      <c r="T727898" s="237"/>
    </row>
    <row r="727899" spans="20:20">
      <c r="T727899" s="237"/>
    </row>
    <row r="727900" spans="20:20">
      <c r="T727900" s="237"/>
    </row>
    <row r="727901" spans="20:20">
      <c r="T727901" s="512"/>
    </row>
    <row r="727902" spans="20:20">
      <c r="T727902" s="237"/>
    </row>
    <row r="727903" spans="20:20">
      <c r="T727903" s="237"/>
    </row>
    <row r="727904" spans="20:20">
      <c r="T727904" s="237"/>
    </row>
    <row r="727905" spans="20:20">
      <c r="T727905" s="237"/>
    </row>
    <row r="727906" spans="20:20">
      <c r="T727906" s="237"/>
    </row>
    <row r="727907" spans="20:20">
      <c r="T727907" s="237"/>
    </row>
    <row r="727908" spans="20:20">
      <c r="T727908" s="237"/>
    </row>
    <row r="727909" spans="20:20">
      <c r="T727909" s="237"/>
    </row>
    <row r="727910" spans="20:20">
      <c r="T727910" s="237"/>
    </row>
    <row r="727911" spans="20:20">
      <c r="T727911" s="237"/>
    </row>
    <row r="727912" spans="20:20">
      <c r="T727912" s="237"/>
    </row>
    <row r="727913" spans="20:20">
      <c r="T727913" s="237"/>
    </row>
    <row r="727914" spans="20:20">
      <c r="T727914" s="237"/>
    </row>
    <row r="727915" spans="20:20">
      <c r="T727915" s="237"/>
    </row>
    <row r="727916" spans="20:20">
      <c r="T727916" s="237"/>
    </row>
    <row r="727917" spans="20:20">
      <c r="T727917" s="237"/>
    </row>
    <row r="727918" spans="20:20">
      <c r="T727918" s="237"/>
    </row>
    <row r="727919" spans="20:20">
      <c r="T727919" s="512"/>
    </row>
    <row r="727920" spans="20:20">
      <c r="T727920" s="237"/>
    </row>
    <row r="727921" spans="20:20">
      <c r="T727921" s="237"/>
    </row>
    <row r="727922" spans="20:20">
      <c r="T727922" s="237"/>
    </row>
    <row r="727923" spans="20:20">
      <c r="T727923" s="237"/>
    </row>
    <row r="727924" spans="20:20">
      <c r="T727924" s="237"/>
    </row>
    <row r="727925" spans="20:20">
      <c r="T727925" s="237"/>
    </row>
    <row r="727926" spans="20:20">
      <c r="T727926" s="237"/>
    </row>
    <row r="727927" spans="20:20">
      <c r="T727927" s="237"/>
    </row>
    <row r="727928" spans="20:20">
      <c r="T727928" s="237"/>
    </row>
    <row r="727929" spans="20:20">
      <c r="T727929" s="237"/>
    </row>
    <row r="727930" spans="20:20">
      <c r="T727930" s="237"/>
    </row>
    <row r="727931" spans="20:20">
      <c r="T727931" s="237"/>
    </row>
    <row r="727932" spans="20:20">
      <c r="T727932" s="237"/>
    </row>
    <row r="727933" spans="20:20">
      <c r="T727933" s="237"/>
    </row>
    <row r="727934" spans="20:20">
      <c r="T727934" s="237"/>
    </row>
    <row r="727935" spans="20:20">
      <c r="T727935" s="237"/>
    </row>
    <row r="727936" spans="20:20">
      <c r="T727936" s="237"/>
    </row>
    <row r="727937" spans="20:20">
      <c r="T727937" s="512"/>
    </row>
    <row r="727938" spans="20:20">
      <c r="T727938" s="237"/>
    </row>
    <row r="727939" spans="20:20">
      <c r="T727939" s="237"/>
    </row>
    <row r="727940" spans="20:20">
      <c r="T727940" s="237"/>
    </row>
    <row r="727941" spans="20:20">
      <c r="T727941" s="237"/>
    </row>
    <row r="727942" spans="20:20">
      <c r="T727942" s="237"/>
    </row>
    <row r="727943" spans="20:20">
      <c r="T727943" s="237"/>
    </row>
    <row r="727944" spans="20:20">
      <c r="T727944" s="237"/>
    </row>
    <row r="727945" spans="20:20">
      <c r="T727945" s="237"/>
    </row>
    <row r="727946" spans="20:20">
      <c r="T727946" s="237"/>
    </row>
    <row r="727947" spans="20:20">
      <c r="T727947" s="237"/>
    </row>
    <row r="727948" spans="20:20">
      <c r="T727948" s="237"/>
    </row>
    <row r="727949" spans="20:20">
      <c r="T727949" s="237"/>
    </row>
    <row r="727950" spans="20:20">
      <c r="T727950" s="237"/>
    </row>
    <row r="727951" spans="20:20">
      <c r="T727951" s="237"/>
    </row>
    <row r="727952" spans="20:20">
      <c r="T727952" s="237"/>
    </row>
    <row r="727953" spans="20:20">
      <c r="T727953" s="237"/>
    </row>
    <row r="727954" spans="20:20">
      <c r="T727954" s="237"/>
    </row>
    <row r="727955" spans="20:20">
      <c r="T727955" s="512"/>
    </row>
    <row r="727956" spans="20:20">
      <c r="T727956" s="237"/>
    </row>
    <row r="727957" spans="20:20">
      <c r="T727957" s="237"/>
    </row>
    <row r="727958" spans="20:20">
      <c r="T727958" s="237"/>
    </row>
    <row r="727959" spans="20:20">
      <c r="T727959" s="237"/>
    </row>
    <row r="727960" spans="20:20">
      <c r="T727960" s="237"/>
    </row>
    <row r="727961" spans="20:20">
      <c r="T727961" s="237"/>
    </row>
    <row r="727962" spans="20:20">
      <c r="T727962" s="237"/>
    </row>
    <row r="727963" spans="20:20">
      <c r="T727963" s="237"/>
    </row>
    <row r="727964" spans="20:20">
      <c r="T727964" s="237"/>
    </row>
    <row r="727965" spans="20:20">
      <c r="T727965" s="237"/>
    </row>
    <row r="727966" spans="20:20">
      <c r="T727966" s="237"/>
    </row>
    <row r="727967" spans="20:20">
      <c r="T727967" s="237"/>
    </row>
    <row r="727968" spans="20:20">
      <c r="T727968" s="237"/>
    </row>
    <row r="727969" spans="20:20">
      <c r="T727969" s="237"/>
    </row>
    <row r="727970" spans="20:20">
      <c r="T727970" s="237"/>
    </row>
    <row r="727971" spans="20:20">
      <c r="T727971" s="237"/>
    </row>
    <row r="727972" spans="20:20">
      <c r="T727972" s="237"/>
    </row>
    <row r="727973" spans="20:20">
      <c r="T727973" s="512"/>
    </row>
    <row r="727974" spans="20:20">
      <c r="T727974" s="237"/>
    </row>
    <row r="727975" spans="20:20">
      <c r="T727975" s="237"/>
    </row>
    <row r="727976" spans="20:20">
      <c r="T727976" s="237"/>
    </row>
    <row r="727977" spans="20:20">
      <c r="T727977" s="237"/>
    </row>
    <row r="727978" spans="20:20">
      <c r="T727978" s="237"/>
    </row>
    <row r="727979" spans="20:20">
      <c r="T727979" s="237"/>
    </row>
    <row r="727980" spans="20:20">
      <c r="T727980" s="237"/>
    </row>
    <row r="727981" spans="20:20">
      <c r="T727981" s="237"/>
    </row>
    <row r="727982" spans="20:20">
      <c r="T727982" s="237"/>
    </row>
    <row r="727983" spans="20:20">
      <c r="T727983" s="237"/>
    </row>
    <row r="727984" spans="20:20">
      <c r="T727984" s="237"/>
    </row>
    <row r="727985" spans="20:20">
      <c r="T727985" s="237"/>
    </row>
    <row r="727986" spans="20:20">
      <c r="T727986" s="237"/>
    </row>
    <row r="727987" spans="20:20">
      <c r="T727987" s="237"/>
    </row>
    <row r="727988" spans="20:20">
      <c r="T727988" s="237"/>
    </row>
    <row r="727989" spans="20:20">
      <c r="T727989" s="237"/>
    </row>
    <row r="727990" spans="20:20">
      <c r="T727990" s="237"/>
    </row>
    <row r="727991" spans="20:20">
      <c r="T727991" s="512"/>
    </row>
    <row r="727992" spans="20:20">
      <c r="T727992" s="237"/>
    </row>
    <row r="727993" spans="20:20">
      <c r="T727993" s="237"/>
    </row>
    <row r="727994" spans="20:20">
      <c r="T727994" s="237"/>
    </row>
    <row r="727995" spans="20:20">
      <c r="T727995" s="237"/>
    </row>
    <row r="727996" spans="20:20">
      <c r="T727996" s="237"/>
    </row>
    <row r="727997" spans="20:20">
      <c r="T727997" s="237"/>
    </row>
    <row r="727998" spans="20:20">
      <c r="T727998" s="237"/>
    </row>
    <row r="727999" spans="20:20">
      <c r="T727999" s="237"/>
    </row>
    <row r="728000" spans="20:20">
      <c r="T728000" s="237"/>
    </row>
    <row r="728001" spans="20:20">
      <c r="T728001" s="237"/>
    </row>
    <row r="728002" spans="20:20">
      <c r="T728002" s="237"/>
    </row>
    <row r="728003" spans="20:20">
      <c r="T728003" s="237"/>
    </row>
    <row r="728004" spans="20:20">
      <c r="T728004" s="237"/>
    </row>
    <row r="728005" spans="20:20">
      <c r="T728005" s="237"/>
    </row>
    <row r="728006" spans="20:20">
      <c r="T728006" s="237"/>
    </row>
    <row r="728007" spans="20:20">
      <c r="T728007" s="237"/>
    </row>
    <row r="728008" spans="20:20">
      <c r="T728008" s="237"/>
    </row>
    <row r="728009" spans="20:20">
      <c r="T728009" s="512"/>
    </row>
    <row r="728010" spans="20:20">
      <c r="T728010" s="237"/>
    </row>
    <row r="728011" spans="20:20">
      <c r="T728011" s="237"/>
    </row>
    <row r="728012" spans="20:20">
      <c r="T728012" s="237"/>
    </row>
    <row r="728013" spans="20:20">
      <c r="T728013" s="237"/>
    </row>
    <row r="728014" spans="20:20">
      <c r="T728014" s="237"/>
    </row>
    <row r="728015" spans="20:20">
      <c r="T728015" s="237"/>
    </row>
    <row r="728016" spans="20:20">
      <c r="T728016" s="237"/>
    </row>
    <row r="728017" spans="20:20">
      <c r="T728017" s="237"/>
    </row>
    <row r="728018" spans="20:20">
      <c r="T728018" s="237"/>
    </row>
    <row r="728019" spans="20:20">
      <c r="T728019" s="237"/>
    </row>
    <row r="728020" spans="20:20">
      <c r="T728020" s="237"/>
    </row>
    <row r="728021" spans="20:20">
      <c r="T728021" s="237"/>
    </row>
    <row r="728022" spans="20:20">
      <c r="T728022" s="237"/>
    </row>
    <row r="728023" spans="20:20">
      <c r="T728023" s="237"/>
    </row>
    <row r="728024" spans="20:20">
      <c r="T728024" s="237"/>
    </row>
    <row r="728025" spans="20:20">
      <c r="T728025" s="237"/>
    </row>
    <row r="728026" spans="20:20">
      <c r="T728026" s="237"/>
    </row>
    <row r="728027" spans="20:20">
      <c r="T728027" s="512"/>
    </row>
    <row r="728028" spans="20:20">
      <c r="T728028" s="237"/>
    </row>
    <row r="728029" spans="20:20">
      <c r="T728029" s="237"/>
    </row>
    <row r="728030" spans="20:20">
      <c r="T728030" s="237"/>
    </row>
    <row r="728031" spans="20:20">
      <c r="T728031" s="237"/>
    </row>
    <row r="728032" spans="20:20">
      <c r="T728032" s="237"/>
    </row>
    <row r="728033" spans="20:20">
      <c r="T728033" s="237"/>
    </row>
    <row r="728034" spans="20:20">
      <c r="T728034" s="237"/>
    </row>
    <row r="728035" spans="20:20">
      <c r="T728035" s="237"/>
    </row>
    <row r="728036" spans="20:20">
      <c r="T728036" s="237"/>
    </row>
    <row r="728037" spans="20:20">
      <c r="T728037" s="237"/>
    </row>
    <row r="728038" spans="20:20">
      <c r="T728038" s="237"/>
    </row>
    <row r="728039" spans="20:20">
      <c r="T728039" s="237"/>
    </row>
    <row r="728040" spans="20:20">
      <c r="T728040" s="237"/>
    </row>
    <row r="728041" spans="20:20">
      <c r="T728041" s="237"/>
    </row>
    <row r="728042" spans="20:20">
      <c r="T728042" s="237"/>
    </row>
    <row r="728043" spans="20:20">
      <c r="T728043" s="237"/>
    </row>
    <row r="728044" spans="20:20">
      <c r="T728044" s="237"/>
    </row>
    <row r="728045" spans="20:20">
      <c r="T728045" s="512"/>
    </row>
    <row r="728046" spans="20:20">
      <c r="T728046" s="237"/>
    </row>
    <row r="728047" spans="20:20">
      <c r="T728047" s="237"/>
    </row>
    <row r="728048" spans="20:20">
      <c r="T728048" s="237"/>
    </row>
    <row r="728049" spans="20:20">
      <c r="T728049" s="237"/>
    </row>
    <row r="728050" spans="20:20">
      <c r="T728050" s="237"/>
    </row>
    <row r="728051" spans="20:20">
      <c r="T728051" s="237"/>
    </row>
    <row r="728052" spans="20:20">
      <c r="T728052" s="237"/>
    </row>
    <row r="728053" spans="20:20">
      <c r="T728053" s="237"/>
    </row>
    <row r="728054" spans="20:20">
      <c r="T728054" s="237"/>
    </row>
    <row r="728055" spans="20:20">
      <c r="T728055" s="237"/>
    </row>
    <row r="728056" spans="20:20">
      <c r="T728056" s="237"/>
    </row>
    <row r="728057" spans="20:20">
      <c r="T728057" s="237"/>
    </row>
    <row r="728058" spans="20:20">
      <c r="T728058" s="237"/>
    </row>
    <row r="728059" spans="20:20">
      <c r="T728059" s="237"/>
    </row>
    <row r="728060" spans="20:20">
      <c r="T728060" s="237"/>
    </row>
    <row r="728061" spans="20:20">
      <c r="T728061" s="237"/>
    </row>
    <row r="728062" spans="20:20">
      <c r="T728062" s="237"/>
    </row>
    <row r="728063" spans="20:20">
      <c r="T728063" s="512"/>
    </row>
    <row r="728064" spans="20:20">
      <c r="T728064" s="237"/>
    </row>
    <row r="728065" spans="20:20">
      <c r="T728065" s="237"/>
    </row>
    <row r="728066" spans="20:20">
      <c r="T728066" s="237"/>
    </row>
    <row r="728067" spans="20:20">
      <c r="T728067" s="237"/>
    </row>
    <row r="728068" spans="20:20">
      <c r="T728068" s="237"/>
    </row>
    <row r="728069" spans="20:20">
      <c r="T728069" s="237"/>
    </row>
    <row r="728070" spans="20:20">
      <c r="T728070" s="237"/>
    </row>
    <row r="728071" spans="20:20">
      <c r="T728071" s="237"/>
    </row>
    <row r="728072" spans="20:20">
      <c r="T728072" s="237"/>
    </row>
    <row r="728073" spans="20:20">
      <c r="T728073" s="237"/>
    </row>
    <row r="728074" spans="20:20">
      <c r="T728074" s="237"/>
    </row>
    <row r="728075" spans="20:20">
      <c r="T728075" s="237"/>
    </row>
    <row r="728076" spans="20:20">
      <c r="T728076" s="237"/>
    </row>
    <row r="728077" spans="20:20">
      <c r="T728077" s="237"/>
    </row>
    <row r="728078" spans="20:20">
      <c r="T728078" s="237"/>
    </row>
    <row r="728079" spans="20:20">
      <c r="T728079" s="237"/>
    </row>
    <row r="728080" spans="20:20">
      <c r="T728080" s="237"/>
    </row>
    <row r="728081" spans="20:20">
      <c r="T728081" s="512"/>
    </row>
    <row r="728082" spans="20:20">
      <c r="T728082" s="237"/>
    </row>
    <row r="728083" spans="20:20">
      <c r="T728083" s="237"/>
    </row>
    <row r="728084" spans="20:20">
      <c r="T728084" s="237"/>
    </row>
    <row r="728085" spans="20:20">
      <c r="T728085" s="237"/>
    </row>
    <row r="728086" spans="20:20">
      <c r="T728086" s="237"/>
    </row>
    <row r="728087" spans="20:20">
      <c r="T728087" s="237"/>
    </row>
    <row r="728088" spans="20:20">
      <c r="T728088" s="237"/>
    </row>
    <row r="728089" spans="20:20">
      <c r="T728089" s="237"/>
    </row>
    <row r="728090" spans="20:20">
      <c r="T728090" s="237"/>
    </row>
    <row r="728091" spans="20:20">
      <c r="T728091" s="237"/>
    </row>
    <row r="728092" spans="20:20">
      <c r="T728092" s="237"/>
    </row>
    <row r="728093" spans="20:20">
      <c r="T728093" s="237"/>
    </row>
    <row r="728094" spans="20:20">
      <c r="T728094" s="237"/>
    </row>
    <row r="728095" spans="20:20">
      <c r="T728095" s="237"/>
    </row>
    <row r="728096" spans="20:20">
      <c r="T728096" s="237"/>
    </row>
    <row r="728097" spans="20:20">
      <c r="T728097" s="237"/>
    </row>
    <row r="728098" spans="20:20">
      <c r="T728098" s="237"/>
    </row>
    <row r="728099" spans="20:20">
      <c r="T728099" s="512"/>
    </row>
    <row r="728100" spans="20:20">
      <c r="T728100" s="237"/>
    </row>
    <row r="728101" spans="20:20">
      <c r="T728101" s="237"/>
    </row>
    <row r="728102" spans="20:20">
      <c r="T728102" s="237"/>
    </row>
    <row r="728103" spans="20:20">
      <c r="T728103" s="237"/>
    </row>
    <row r="728104" spans="20:20">
      <c r="T728104" s="237"/>
    </row>
    <row r="728105" spans="20:20">
      <c r="T728105" s="237"/>
    </row>
    <row r="728106" spans="20:20">
      <c r="T728106" s="237"/>
    </row>
    <row r="728107" spans="20:20">
      <c r="T728107" s="237"/>
    </row>
    <row r="728108" spans="20:20">
      <c r="T728108" s="237"/>
    </row>
    <row r="728109" spans="20:20">
      <c r="T728109" s="237"/>
    </row>
    <row r="728110" spans="20:20">
      <c r="T728110" s="237"/>
    </row>
    <row r="728111" spans="20:20">
      <c r="T728111" s="237"/>
    </row>
    <row r="728112" spans="20:20">
      <c r="T728112" s="237"/>
    </row>
    <row r="728113" spans="20:20">
      <c r="T728113" s="237"/>
    </row>
    <row r="728114" spans="20:20">
      <c r="T728114" s="237"/>
    </row>
    <row r="728115" spans="20:20">
      <c r="T728115" s="237"/>
    </row>
    <row r="728116" spans="20:20">
      <c r="T728116" s="237"/>
    </row>
    <row r="728117" spans="20:20">
      <c r="T728117" s="512"/>
    </row>
    <row r="728118" spans="20:20">
      <c r="T728118" s="237"/>
    </row>
    <row r="728119" spans="20:20">
      <c r="T728119" s="237"/>
    </row>
    <row r="728120" spans="20:20">
      <c r="T728120" s="237"/>
    </row>
    <row r="728121" spans="20:20">
      <c r="T728121" s="237"/>
    </row>
    <row r="728122" spans="20:20">
      <c r="T728122" s="237"/>
    </row>
    <row r="728123" spans="20:20">
      <c r="T728123" s="237"/>
    </row>
    <row r="728124" spans="20:20">
      <c r="T728124" s="237"/>
    </row>
    <row r="728125" spans="20:20">
      <c r="T728125" s="237"/>
    </row>
    <row r="728126" spans="20:20">
      <c r="T728126" s="237"/>
    </row>
    <row r="728127" spans="20:20">
      <c r="T728127" s="237"/>
    </row>
    <row r="728128" spans="20:20">
      <c r="T728128" s="237"/>
    </row>
    <row r="728129" spans="20:20">
      <c r="T728129" s="237"/>
    </row>
    <row r="728130" spans="20:20">
      <c r="T728130" s="237"/>
    </row>
    <row r="728131" spans="20:20">
      <c r="T728131" s="237"/>
    </row>
    <row r="728132" spans="20:20">
      <c r="T728132" s="237"/>
    </row>
    <row r="728133" spans="20:20">
      <c r="T728133" s="237"/>
    </row>
    <row r="728134" spans="20:20">
      <c r="T728134" s="237"/>
    </row>
    <row r="728135" spans="20:20">
      <c r="T728135" s="512"/>
    </row>
    <row r="728136" spans="20:20">
      <c r="T728136" s="237"/>
    </row>
    <row r="728137" spans="20:20">
      <c r="T728137" s="237"/>
    </row>
    <row r="728138" spans="20:20">
      <c r="T728138" s="237"/>
    </row>
    <row r="728139" spans="20:20">
      <c r="T728139" s="237"/>
    </row>
    <row r="728140" spans="20:20">
      <c r="T728140" s="237"/>
    </row>
    <row r="728141" spans="20:20">
      <c r="T728141" s="237"/>
    </row>
    <row r="728142" spans="20:20">
      <c r="T728142" s="237"/>
    </row>
    <row r="728143" spans="20:20">
      <c r="T728143" s="237"/>
    </row>
    <row r="728144" spans="20:20">
      <c r="T728144" s="237"/>
    </row>
    <row r="728145" spans="20:20">
      <c r="T728145" s="237"/>
    </row>
    <row r="728146" spans="20:20">
      <c r="T728146" s="237"/>
    </row>
    <row r="728147" spans="20:20">
      <c r="T728147" s="237"/>
    </row>
    <row r="728148" spans="20:20">
      <c r="T728148" s="237"/>
    </row>
    <row r="728149" spans="20:20">
      <c r="T728149" s="237"/>
    </row>
    <row r="728150" spans="20:20">
      <c r="T728150" s="237"/>
    </row>
    <row r="728151" spans="20:20">
      <c r="T728151" s="237"/>
    </row>
    <row r="728152" spans="20:20">
      <c r="T728152" s="237"/>
    </row>
    <row r="728153" spans="20:20">
      <c r="T728153" s="512"/>
    </row>
    <row r="728154" spans="20:20">
      <c r="T728154" s="237"/>
    </row>
    <row r="728155" spans="20:20">
      <c r="T728155" s="237"/>
    </row>
    <row r="728156" spans="20:20">
      <c r="T728156" s="237"/>
    </row>
    <row r="728157" spans="20:20">
      <c r="T728157" s="237"/>
    </row>
    <row r="728158" spans="20:20">
      <c r="T728158" s="237"/>
    </row>
    <row r="728159" spans="20:20">
      <c r="T728159" s="237"/>
    </row>
    <row r="728160" spans="20:20">
      <c r="T728160" s="237"/>
    </row>
    <row r="728161" spans="20:20">
      <c r="T728161" s="237"/>
    </row>
    <row r="728162" spans="20:20">
      <c r="T728162" s="237"/>
    </row>
    <row r="728163" spans="20:20">
      <c r="T728163" s="237"/>
    </row>
    <row r="728164" spans="20:20">
      <c r="T728164" s="237"/>
    </row>
    <row r="728165" spans="20:20">
      <c r="T728165" s="237"/>
    </row>
    <row r="728166" spans="20:20">
      <c r="T728166" s="237"/>
    </row>
    <row r="728167" spans="20:20">
      <c r="T728167" s="237"/>
    </row>
    <row r="728168" spans="20:20">
      <c r="T728168" s="237"/>
    </row>
    <row r="728169" spans="20:20">
      <c r="T728169" s="237"/>
    </row>
    <row r="728170" spans="20:20">
      <c r="T728170" s="237"/>
    </row>
    <row r="728171" spans="20:20">
      <c r="T728171" s="512"/>
    </row>
    <row r="728172" spans="20:20">
      <c r="T728172" s="237"/>
    </row>
    <row r="728173" spans="20:20">
      <c r="T728173" s="237"/>
    </row>
    <row r="728174" spans="20:20">
      <c r="T728174" s="237"/>
    </row>
    <row r="728175" spans="20:20">
      <c r="T728175" s="237"/>
    </row>
    <row r="728176" spans="20:20">
      <c r="T728176" s="237"/>
    </row>
    <row r="728177" spans="20:20">
      <c r="T728177" s="237"/>
    </row>
    <row r="728178" spans="20:20">
      <c r="T728178" s="237"/>
    </row>
    <row r="728179" spans="20:20">
      <c r="T728179" s="237"/>
    </row>
    <row r="728180" spans="20:20">
      <c r="T728180" s="237"/>
    </row>
    <row r="728181" spans="20:20">
      <c r="T728181" s="237"/>
    </row>
    <row r="728182" spans="20:20">
      <c r="T728182" s="237"/>
    </row>
    <row r="728183" spans="20:20">
      <c r="T728183" s="237"/>
    </row>
    <row r="728184" spans="20:20">
      <c r="T728184" s="237"/>
    </row>
    <row r="728185" spans="20:20">
      <c r="T728185" s="237"/>
    </row>
    <row r="728186" spans="20:20">
      <c r="T728186" s="237"/>
    </row>
    <row r="728187" spans="20:20">
      <c r="T728187" s="237"/>
    </row>
    <row r="728188" spans="20:20">
      <c r="T728188" s="237"/>
    </row>
    <row r="728189" spans="20:20">
      <c r="T728189" s="512"/>
    </row>
    <row r="728190" spans="20:20">
      <c r="T728190" s="237"/>
    </row>
    <row r="728191" spans="20:20">
      <c r="T728191" s="237"/>
    </row>
    <row r="728192" spans="20:20">
      <c r="T728192" s="237"/>
    </row>
    <row r="728193" spans="20:20">
      <c r="T728193" s="237"/>
    </row>
    <row r="728194" spans="20:20">
      <c r="T728194" s="237"/>
    </row>
    <row r="728195" spans="20:20">
      <c r="T728195" s="237"/>
    </row>
    <row r="728196" spans="20:20">
      <c r="T728196" s="237"/>
    </row>
    <row r="728197" spans="20:20">
      <c r="T728197" s="237"/>
    </row>
    <row r="728198" spans="20:20">
      <c r="T728198" s="237"/>
    </row>
    <row r="728199" spans="20:20">
      <c r="T728199" s="237"/>
    </row>
    <row r="728200" spans="20:20">
      <c r="T728200" s="237"/>
    </row>
    <row r="728201" spans="20:20">
      <c r="T728201" s="237"/>
    </row>
    <row r="728202" spans="20:20">
      <c r="T728202" s="237"/>
    </row>
    <row r="728203" spans="20:20">
      <c r="T728203" s="237"/>
    </row>
    <row r="728204" spans="20:20">
      <c r="T728204" s="237"/>
    </row>
    <row r="728205" spans="20:20">
      <c r="T728205" s="237"/>
    </row>
    <row r="728206" spans="20:20">
      <c r="T728206" s="237"/>
    </row>
    <row r="728207" spans="20:20">
      <c r="T728207" s="512"/>
    </row>
    <row r="728208" spans="20:20">
      <c r="T728208" s="237"/>
    </row>
    <row r="728209" spans="20:20">
      <c r="T728209" s="237"/>
    </row>
    <row r="728210" spans="20:20">
      <c r="T728210" s="237"/>
    </row>
    <row r="728211" spans="20:20">
      <c r="T728211" s="237"/>
    </row>
    <row r="728212" spans="20:20">
      <c r="T728212" s="237"/>
    </row>
    <row r="728213" spans="20:20">
      <c r="T728213" s="237"/>
    </row>
    <row r="728214" spans="20:20">
      <c r="T728214" s="237"/>
    </row>
    <row r="728215" spans="20:20">
      <c r="T728215" s="237"/>
    </row>
    <row r="728216" spans="20:20">
      <c r="T728216" s="237"/>
    </row>
    <row r="728217" spans="20:20">
      <c r="T728217" s="237"/>
    </row>
    <row r="728218" spans="20:20">
      <c r="T728218" s="237"/>
    </row>
    <row r="728219" spans="20:20">
      <c r="T728219" s="237"/>
    </row>
    <row r="728220" spans="20:20">
      <c r="T728220" s="237"/>
    </row>
    <row r="728221" spans="20:20">
      <c r="T728221" s="237"/>
    </row>
    <row r="728222" spans="20:20">
      <c r="T728222" s="237"/>
    </row>
    <row r="728223" spans="20:20">
      <c r="T728223" s="237"/>
    </row>
    <row r="728224" spans="20:20">
      <c r="T728224" s="237"/>
    </row>
    <row r="728225" spans="20:20">
      <c r="T728225" s="512"/>
    </row>
    <row r="728226" spans="20:20">
      <c r="T728226" s="237"/>
    </row>
    <row r="728227" spans="20:20">
      <c r="T728227" s="237"/>
    </row>
    <row r="728228" spans="20:20">
      <c r="T728228" s="237"/>
    </row>
    <row r="728229" spans="20:20">
      <c r="T728229" s="237"/>
    </row>
    <row r="728230" spans="20:20">
      <c r="T728230" s="237"/>
    </row>
    <row r="728231" spans="20:20">
      <c r="T728231" s="237"/>
    </row>
    <row r="728232" spans="20:20">
      <c r="T728232" s="237"/>
    </row>
    <row r="728233" spans="20:20">
      <c r="T728233" s="237"/>
    </row>
    <row r="728234" spans="20:20">
      <c r="T728234" s="237"/>
    </row>
    <row r="728235" spans="20:20">
      <c r="T728235" s="237"/>
    </row>
    <row r="728236" spans="20:20">
      <c r="T728236" s="237"/>
    </row>
    <row r="728237" spans="20:20">
      <c r="T728237" s="237"/>
    </row>
    <row r="728238" spans="20:20">
      <c r="T728238" s="237"/>
    </row>
    <row r="728239" spans="20:20">
      <c r="T728239" s="237"/>
    </row>
    <row r="728240" spans="20:20">
      <c r="T728240" s="237"/>
    </row>
    <row r="728241" spans="20:20">
      <c r="T728241" s="237"/>
    </row>
    <row r="728242" spans="20:20">
      <c r="T728242" s="237"/>
    </row>
    <row r="728243" spans="20:20">
      <c r="T728243" s="512"/>
    </row>
    <row r="728244" spans="20:20">
      <c r="T728244" s="237"/>
    </row>
    <row r="728245" spans="20:20">
      <c r="T728245" s="237"/>
    </row>
    <row r="728246" spans="20:20">
      <c r="T728246" s="237"/>
    </row>
    <row r="728247" spans="20:20">
      <c r="T728247" s="237"/>
    </row>
    <row r="728248" spans="20:20">
      <c r="T728248" s="237"/>
    </row>
    <row r="728249" spans="20:20">
      <c r="T728249" s="237"/>
    </row>
    <row r="728250" spans="20:20">
      <c r="T728250" s="237"/>
    </row>
    <row r="728251" spans="20:20">
      <c r="T728251" s="237"/>
    </row>
    <row r="728252" spans="20:20">
      <c r="T728252" s="237"/>
    </row>
    <row r="728253" spans="20:20">
      <c r="T728253" s="237"/>
    </row>
    <row r="728254" spans="20:20">
      <c r="T728254" s="237"/>
    </row>
    <row r="728255" spans="20:20">
      <c r="T728255" s="237"/>
    </row>
    <row r="728256" spans="20:20">
      <c r="T728256" s="237"/>
    </row>
    <row r="728257" spans="20:20">
      <c r="T728257" s="237"/>
    </row>
    <row r="728258" spans="20:20">
      <c r="T728258" s="237"/>
    </row>
    <row r="728259" spans="20:20">
      <c r="T728259" s="237"/>
    </row>
    <row r="728260" spans="20:20">
      <c r="T728260" s="237"/>
    </row>
    <row r="728261" spans="20:20">
      <c r="T728261" s="512"/>
    </row>
    <row r="728262" spans="20:20">
      <c r="T728262" s="237"/>
    </row>
    <row r="728263" spans="20:20">
      <c r="T728263" s="237"/>
    </row>
    <row r="728264" spans="20:20">
      <c r="T728264" s="237"/>
    </row>
    <row r="728265" spans="20:20">
      <c r="T728265" s="237"/>
    </row>
    <row r="728266" spans="20:20">
      <c r="T728266" s="237"/>
    </row>
    <row r="728267" spans="20:20">
      <c r="T728267" s="237"/>
    </row>
    <row r="728268" spans="20:20">
      <c r="T728268" s="237"/>
    </row>
    <row r="728269" spans="20:20">
      <c r="T728269" s="237"/>
    </row>
    <row r="728270" spans="20:20">
      <c r="T728270" s="237"/>
    </row>
    <row r="728271" spans="20:20">
      <c r="T728271" s="237"/>
    </row>
    <row r="728272" spans="20:20">
      <c r="T728272" s="237"/>
    </row>
    <row r="728273" spans="20:20">
      <c r="T728273" s="237"/>
    </row>
    <row r="728274" spans="20:20">
      <c r="T728274" s="237"/>
    </row>
    <row r="728275" spans="20:20">
      <c r="T728275" s="237"/>
    </row>
    <row r="728276" spans="20:20">
      <c r="T728276" s="237"/>
    </row>
    <row r="728277" spans="20:20">
      <c r="T728277" s="237"/>
    </row>
    <row r="728278" spans="20:20">
      <c r="T728278" s="237"/>
    </row>
    <row r="728279" spans="20:20">
      <c r="T728279" s="512"/>
    </row>
    <row r="728280" spans="20:20">
      <c r="T728280" s="237"/>
    </row>
    <row r="728281" spans="20:20">
      <c r="T728281" s="237"/>
    </row>
    <row r="728282" spans="20:20">
      <c r="T728282" s="237"/>
    </row>
    <row r="728283" spans="20:20">
      <c r="T728283" s="237"/>
    </row>
    <row r="728284" spans="20:20">
      <c r="T728284" s="237"/>
    </row>
    <row r="728285" spans="20:20">
      <c r="T728285" s="237"/>
    </row>
    <row r="728286" spans="20:20">
      <c r="T728286" s="237"/>
    </row>
    <row r="728287" spans="20:20">
      <c r="T728287" s="237"/>
    </row>
    <row r="728288" spans="20:20">
      <c r="T728288" s="237"/>
    </row>
    <row r="728289" spans="20:20">
      <c r="T728289" s="237"/>
    </row>
    <row r="728290" spans="20:20">
      <c r="T728290" s="237"/>
    </row>
    <row r="728291" spans="20:20">
      <c r="T728291" s="237"/>
    </row>
    <row r="728292" spans="20:20">
      <c r="T728292" s="237"/>
    </row>
    <row r="728293" spans="20:20">
      <c r="T728293" s="237"/>
    </row>
    <row r="728294" spans="20:20">
      <c r="T728294" s="237"/>
    </row>
    <row r="728295" spans="20:20">
      <c r="T728295" s="237"/>
    </row>
    <row r="728296" spans="20:20">
      <c r="T728296" s="237"/>
    </row>
    <row r="728297" spans="20:20">
      <c r="T728297" s="512"/>
    </row>
    <row r="728298" spans="20:20">
      <c r="T728298" s="237"/>
    </row>
    <row r="728299" spans="20:20">
      <c r="T728299" s="237"/>
    </row>
    <row r="728300" spans="20:20">
      <c r="T728300" s="237"/>
    </row>
    <row r="728301" spans="20:20">
      <c r="T728301" s="237"/>
    </row>
    <row r="728302" spans="20:20">
      <c r="T728302" s="237"/>
    </row>
    <row r="728303" spans="20:20">
      <c r="T728303" s="237"/>
    </row>
    <row r="728304" spans="20:20">
      <c r="T728304" s="237"/>
    </row>
    <row r="728305" spans="20:20">
      <c r="T728305" s="237"/>
    </row>
    <row r="728306" spans="20:20">
      <c r="T728306" s="237"/>
    </row>
    <row r="728307" spans="20:20">
      <c r="T728307" s="237"/>
    </row>
    <row r="728308" spans="20:20">
      <c r="T728308" s="237"/>
    </row>
    <row r="728309" spans="20:20">
      <c r="T728309" s="237"/>
    </row>
    <row r="728310" spans="20:20">
      <c r="T728310" s="237"/>
    </row>
    <row r="728311" spans="20:20">
      <c r="T728311" s="237"/>
    </row>
    <row r="728312" spans="20:20">
      <c r="T728312" s="237"/>
    </row>
    <row r="728313" spans="20:20">
      <c r="T728313" s="237"/>
    </row>
    <row r="728314" spans="20:20">
      <c r="T728314" s="237"/>
    </row>
    <row r="728315" spans="20:20">
      <c r="T728315" s="512"/>
    </row>
    <row r="728316" spans="20:20">
      <c r="T728316" s="237"/>
    </row>
    <row r="728317" spans="20:20">
      <c r="T728317" s="237"/>
    </row>
    <row r="728318" spans="20:20">
      <c r="T728318" s="237"/>
    </row>
    <row r="728319" spans="20:20">
      <c r="T728319" s="237"/>
    </row>
    <row r="728320" spans="20:20">
      <c r="T728320" s="237"/>
    </row>
    <row r="728321" spans="20:20">
      <c r="T728321" s="237"/>
    </row>
    <row r="728322" spans="20:20">
      <c r="T728322" s="237"/>
    </row>
    <row r="728323" spans="20:20">
      <c r="T728323" s="237"/>
    </row>
    <row r="728324" spans="20:20">
      <c r="T728324" s="237"/>
    </row>
    <row r="728325" spans="20:20">
      <c r="T728325" s="237"/>
    </row>
    <row r="728326" spans="20:20">
      <c r="T728326" s="237"/>
    </row>
    <row r="728327" spans="20:20">
      <c r="T728327" s="237"/>
    </row>
    <row r="728328" spans="20:20">
      <c r="T728328" s="237"/>
    </row>
    <row r="728329" spans="20:20">
      <c r="T728329" s="237"/>
    </row>
    <row r="728330" spans="20:20">
      <c r="T728330" s="237"/>
    </row>
    <row r="728331" spans="20:20">
      <c r="T728331" s="237"/>
    </row>
    <row r="728332" spans="20:20">
      <c r="T728332" s="237"/>
    </row>
    <row r="728333" spans="20:20">
      <c r="T728333" s="512"/>
    </row>
    <row r="728334" spans="20:20">
      <c r="T728334" s="237"/>
    </row>
    <row r="728335" spans="20:20">
      <c r="T728335" s="237"/>
    </row>
    <row r="728336" spans="20:20">
      <c r="T728336" s="237"/>
    </row>
    <row r="728337" spans="20:20">
      <c r="T728337" s="237"/>
    </row>
    <row r="728338" spans="20:20">
      <c r="T728338" s="237"/>
    </row>
    <row r="728339" spans="20:20">
      <c r="T728339" s="237"/>
    </row>
    <row r="728340" spans="20:20">
      <c r="T728340" s="237"/>
    </row>
    <row r="728341" spans="20:20">
      <c r="T728341" s="237"/>
    </row>
    <row r="728342" spans="20:20">
      <c r="T728342" s="237"/>
    </row>
    <row r="728343" spans="20:20">
      <c r="T728343" s="237"/>
    </row>
    <row r="728344" spans="20:20">
      <c r="T728344" s="237"/>
    </row>
    <row r="728345" spans="20:20">
      <c r="T728345" s="237"/>
    </row>
    <row r="728346" spans="20:20">
      <c r="T728346" s="237"/>
    </row>
    <row r="728347" spans="20:20">
      <c r="T728347" s="237"/>
    </row>
    <row r="728348" spans="20:20">
      <c r="T728348" s="237"/>
    </row>
    <row r="728349" spans="20:20">
      <c r="T728349" s="237"/>
    </row>
    <row r="728350" spans="20:20">
      <c r="T728350" s="237"/>
    </row>
    <row r="728351" spans="20:20">
      <c r="T728351" s="512"/>
    </row>
    <row r="728352" spans="20:20">
      <c r="T728352" s="237"/>
    </row>
    <row r="728353" spans="20:20">
      <c r="T728353" s="237"/>
    </row>
    <row r="728354" spans="20:20">
      <c r="T728354" s="237"/>
    </row>
    <row r="728355" spans="20:20">
      <c r="T728355" s="237"/>
    </row>
    <row r="728356" spans="20:20">
      <c r="T728356" s="237"/>
    </row>
    <row r="728357" spans="20:20">
      <c r="T728357" s="237"/>
    </row>
    <row r="728358" spans="20:20">
      <c r="T728358" s="237"/>
    </row>
    <row r="728359" spans="20:20">
      <c r="T728359" s="237"/>
    </row>
    <row r="728360" spans="20:20">
      <c r="T728360" s="237"/>
    </row>
    <row r="728361" spans="20:20">
      <c r="T728361" s="237"/>
    </row>
    <row r="728362" spans="20:20">
      <c r="T728362" s="237"/>
    </row>
    <row r="728363" spans="20:20">
      <c r="T728363" s="237"/>
    </row>
    <row r="728364" spans="20:20">
      <c r="T728364" s="237"/>
    </row>
    <row r="728365" spans="20:20">
      <c r="T728365" s="237"/>
    </row>
    <row r="728366" spans="20:20">
      <c r="T728366" s="237"/>
    </row>
    <row r="728367" spans="20:20">
      <c r="T728367" s="237"/>
    </row>
    <row r="728368" spans="20:20">
      <c r="T728368" s="237"/>
    </row>
    <row r="728369" spans="20:20">
      <c r="T728369" s="512"/>
    </row>
    <row r="728370" spans="20:20">
      <c r="T728370" s="237"/>
    </row>
    <row r="728371" spans="20:20">
      <c r="T728371" s="237"/>
    </row>
    <row r="728372" spans="20:20">
      <c r="T728372" s="237"/>
    </row>
    <row r="728373" spans="20:20">
      <c r="T728373" s="237"/>
    </row>
    <row r="728374" spans="20:20">
      <c r="T728374" s="237"/>
    </row>
    <row r="728375" spans="20:20">
      <c r="T728375" s="237"/>
    </row>
    <row r="728376" spans="20:20">
      <c r="T728376" s="237"/>
    </row>
    <row r="728377" spans="20:20">
      <c r="T728377" s="237"/>
    </row>
    <row r="728378" spans="20:20">
      <c r="T728378" s="237"/>
    </row>
    <row r="728379" spans="20:20">
      <c r="T728379" s="237"/>
    </row>
    <row r="728380" spans="20:20">
      <c r="T728380" s="237"/>
    </row>
    <row r="728381" spans="20:20">
      <c r="T728381" s="237"/>
    </row>
    <row r="728382" spans="20:20">
      <c r="T728382" s="237"/>
    </row>
    <row r="728383" spans="20:20">
      <c r="T728383" s="237"/>
    </row>
    <row r="728384" spans="20:20">
      <c r="T728384" s="237"/>
    </row>
    <row r="728385" spans="20:20">
      <c r="T728385" s="237"/>
    </row>
    <row r="728386" spans="20:20">
      <c r="T728386" s="237"/>
    </row>
    <row r="728387" spans="20:20">
      <c r="T728387" s="512"/>
    </row>
    <row r="728388" spans="20:20">
      <c r="T728388" s="237"/>
    </row>
    <row r="728389" spans="20:20">
      <c r="T728389" s="237"/>
    </row>
    <row r="728390" spans="20:20">
      <c r="T728390" s="237"/>
    </row>
    <row r="728391" spans="20:20">
      <c r="T728391" s="237"/>
    </row>
    <row r="728392" spans="20:20">
      <c r="T728392" s="237"/>
    </row>
    <row r="728393" spans="20:20">
      <c r="T728393" s="237"/>
    </row>
    <row r="728394" spans="20:20">
      <c r="T728394" s="237"/>
    </row>
    <row r="728395" spans="20:20">
      <c r="T728395" s="237"/>
    </row>
    <row r="728396" spans="20:20">
      <c r="T728396" s="237"/>
    </row>
    <row r="728397" spans="20:20">
      <c r="T728397" s="237"/>
    </row>
    <row r="728398" spans="20:20">
      <c r="T728398" s="237"/>
    </row>
    <row r="728399" spans="20:20">
      <c r="T728399" s="237"/>
    </row>
    <row r="728400" spans="20:20">
      <c r="T728400" s="237"/>
    </row>
    <row r="728401" spans="20:20">
      <c r="T728401" s="237"/>
    </row>
    <row r="728402" spans="20:20">
      <c r="T728402" s="237"/>
    </row>
    <row r="728403" spans="20:20">
      <c r="T728403" s="237"/>
    </row>
    <row r="728404" spans="20:20">
      <c r="T728404" s="237"/>
    </row>
    <row r="728405" spans="20:20">
      <c r="T728405" s="512"/>
    </row>
    <row r="728406" spans="20:20">
      <c r="T728406" s="237"/>
    </row>
    <row r="728407" spans="20:20">
      <c r="T728407" s="237"/>
    </row>
    <row r="728408" spans="20:20">
      <c r="T728408" s="237"/>
    </row>
    <row r="728409" spans="20:20">
      <c r="T728409" s="237"/>
    </row>
    <row r="728410" spans="20:20">
      <c r="T728410" s="237"/>
    </row>
    <row r="728411" spans="20:20">
      <c r="T728411" s="237"/>
    </row>
    <row r="728412" spans="20:20">
      <c r="T728412" s="237"/>
    </row>
    <row r="728413" spans="20:20">
      <c r="T728413" s="237"/>
    </row>
    <row r="728414" spans="20:20">
      <c r="T728414" s="237"/>
    </row>
    <row r="728415" spans="20:20">
      <c r="T728415" s="237"/>
    </row>
    <row r="728416" spans="20:20">
      <c r="T728416" s="237"/>
    </row>
    <row r="728417" spans="20:20">
      <c r="T728417" s="237"/>
    </row>
    <row r="728418" spans="20:20">
      <c r="T728418" s="237"/>
    </row>
    <row r="728419" spans="20:20">
      <c r="T728419" s="237"/>
    </row>
    <row r="728420" spans="20:20">
      <c r="T728420" s="237"/>
    </row>
    <row r="728421" spans="20:20">
      <c r="T728421" s="237"/>
    </row>
    <row r="728422" spans="20:20">
      <c r="T728422" s="237"/>
    </row>
    <row r="728423" spans="20:20">
      <c r="T728423" s="512"/>
    </row>
    <row r="728424" spans="20:20">
      <c r="T728424" s="237"/>
    </row>
    <row r="728425" spans="20:20">
      <c r="T728425" s="237"/>
    </row>
    <row r="728426" spans="20:20">
      <c r="T728426" s="237"/>
    </row>
    <row r="728427" spans="20:20">
      <c r="T728427" s="237"/>
    </row>
    <row r="728428" spans="20:20">
      <c r="T728428" s="237"/>
    </row>
    <row r="728429" spans="20:20">
      <c r="T728429" s="237"/>
    </row>
    <row r="728430" spans="20:20">
      <c r="T728430" s="237"/>
    </row>
    <row r="728431" spans="20:20">
      <c r="T728431" s="237"/>
    </row>
    <row r="728432" spans="20:20">
      <c r="T728432" s="237"/>
    </row>
    <row r="728433" spans="20:20">
      <c r="T728433" s="237"/>
    </row>
    <row r="728434" spans="20:20">
      <c r="T728434" s="237"/>
    </row>
    <row r="728435" spans="20:20">
      <c r="T728435" s="237"/>
    </row>
    <row r="728436" spans="20:20">
      <c r="T728436" s="237"/>
    </row>
    <row r="728437" spans="20:20">
      <c r="T728437" s="237"/>
    </row>
    <row r="728438" spans="20:20">
      <c r="T728438" s="237"/>
    </row>
    <row r="728439" spans="20:20">
      <c r="T728439" s="237"/>
    </row>
    <row r="728440" spans="20:20">
      <c r="T728440" s="237"/>
    </row>
    <row r="728441" spans="20:20">
      <c r="T728441" s="512"/>
    </row>
    <row r="728442" spans="20:20">
      <c r="T728442" s="237"/>
    </row>
    <row r="728443" spans="20:20">
      <c r="T728443" s="237"/>
    </row>
    <row r="728444" spans="20:20">
      <c r="T728444" s="237"/>
    </row>
    <row r="728445" spans="20:20">
      <c r="T728445" s="237"/>
    </row>
    <row r="728446" spans="20:20">
      <c r="T728446" s="237"/>
    </row>
    <row r="728447" spans="20:20">
      <c r="T728447" s="237"/>
    </row>
    <row r="728448" spans="20:20">
      <c r="T728448" s="237"/>
    </row>
    <row r="728449" spans="20:20">
      <c r="T728449" s="237"/>
    </row>
    <row r="728450" spans="20:20">
      <c r="T728450" s="237"/>
    </row>
    <row r="728451" spans="20:20">
      <c r="T728451" s="237"/>
    </row>
    <row r="728452" spans="20:20">
      <c r="T728452" s="237"/>
    </row>
    <row r="728453" spans="20:20">
      <c r="T728453" s="237"/>
    </row>
    <row r="728454" spans="20:20">
      <c r="T728454" s="237"/>
    </row>
    <row r="728455" spans="20:20">
      <c r="T728455" s="237"/>
    </row>
    <row r="728456" spans="20:20">
      <c r="T728456" s="237"/>
    </row>
    <row r="728457" spans="20:20">
      <c r="T728457" s="237"/>
    </row>
    <row r="728458" spans="20:20">
      <c r="T728458" s="237"/>
    </row>
    <row r="728459" spans="20:20">
      <c r="T728459" s="512"/>
    </row>
    <row r="728460" spans="20:20">
      <c r="T728460" s="237"/>
    </row>
    <row r="728461" spans="20:20">
      <c r="T728461" s="237"/>
    </row>
    <row r="728462" spans="20:20">
      <c r="T728462" s="237"/>
    </row>
    <row r="728463" spans="20:20">
      <c r="T728463" s="237"/>
    </row>
    <row r="728464" spans="20:20">
      <c r="T728464" s="237"/>
    </row>
    <row r="728465" spans="20:20">
      <c r="T728465" s="237"/>
    </row>
    <row r="728466" spans="20:20">
      <c r="T728466" s="237"/>
    </row>
    <row r="728467" spans="20:20">
      <c r="T728467" s="237"/>
    </row>
    <row r="728468" spans="20:20">
      <c r="T728468" s="237"/>
    </row>
    <row r="728469" spans="20:20">
      <c r="T728469" s="237"/>
    </row>
    <row r="728470" spans="20:20">
      <c r="T728470" s="237"/>
    </row>
    <row r="728471" spans="20:20">
      <c r="T728471" s="237"/>
    </row>
    <row r="728472" spans="20:20">
      <c r="T728472" s="237"/>
    </row>
    <row r="728473" spans="20:20">
      <c r="T728473" s="237"/>
    </row>
    <row r="728474" spans="20:20">
      <c r="T728474" s="237"/>
    </row>
    <row r="728475" spans="20:20">
      <c r="T728475" s="237"/>
    </row>
    <row r="728476" spans="20:20">
      <c r="T728476" s="237"/>
    </row>
    <row r="728477" spans="20:20">
      <c r="T728477" s="512"/>
    </row>
    <row r="728478" spans="20:20">
      <c r="T728478" s="237"/>
    </row>
    <row r="728479" spans="20:20">
      <c r="T728479" s="237"/>
    </row>
    <row r="728480" spans="20:20">
      <c r="T728480" s="237"/>
    </row>
    <row r="728481" spans="20:20">
      <c r="T728481" s="237"/>
    </row>
    <row r="728482" spans="20:20">
      <c r="T728482" s="237"/>
    </row>
    <row r="728483" spans="20:20">
      <c r="T728483" s="237"/>
    </row>
    <row r="728484" spans="20:20">
      <c r="T728484" s="237"/>
    </row>
    <row r="728485" spans="20:20">
      <c r="T728485" s="237"/>
    </row>
    <row r="728486" spans="20:20">
      <c r="T728486" s="237"/>
    </row>
    <row r="728487" spans="20:20">
      <c r="T728487" s="237"/>
    </row>
    <row r="728488" spans="20:20">
      <c r="T728488" s="237"/>
    </row>
    <row r="728489" spans="20:20">
      <c r="T728489" s="237"/>
    </row>
    <row r="728490" spans="20:20">
      <c r="T728490" s="237"/>
    </row>
    <row r="728491" spans="20:20">
      <c r="T728491" s="237"/>
    </row>
    <row r="728492" spans="20:20">
      <c r="T728492" s="237"/>
    </row>
    <row r="728493" spans="20:20">
      <c r="T728493" s="237"/>
    </row>
    <row r="728494" spans="20:20">
      <c r="T728494" s="237"/>
    </row>
    <row r="728495" spans="20:20">
      <c r="T728495" s="512"/>
    </row>
    <row r="728496" spans="20:20">
      <c r="T728496" s="237"/>
    </row>
    <row r="728497" spans="20:20">
      <c r="T728497" s="237"/>
    </row>
    <row r="728498" spans="20:20">
      <c r="T728498" s="237"/>
    </row>
    <row r="728499" spans="20:20">
      <c r="T728499" s="237"/>
    </row>
    <row r="728500" spans="20:20">
      <c r="T728500" s="237"/>
    </row>
    <row r="728501" spans="20:20">
      <c r="T728501" s="237"/>
    </row>
    <row r="728502" spans="20:20">
      <c r="T728502" s="237"/>
    </row>
    <row r="728503" spans="20:20">
      <c r="T728503" s="237"/>
    </row>
    <row r="728504" spans="20:20">
      <c r="T728504" s="237"/>
    </row>
    <row r="728505" spans="20:20">
      <c r="T728505" s="237"/>
    </row>
    <row r="728506" spans="20:20">
      <c r="T728506" s="237"/>
    </row>
    <row r="728507" spans="20:20">
      <c r="T728507" s="237"/>
    </row>
    <row r="728508" spans="20:20">
      <c r="T728508" s="237"/>
    </row>
    <row r="728509" spans="20:20">
      <c r="T728509" s="237"/>
    </row>
    <row r="728510" spans="20:20">
      <c r="T728510" s="237"/>
    </row>
    <row r="728511" spans="20:20">
      <c r="T728511" s="237"/>
    </row>
    <row r="728512" spans="20:20">
      <c r="T728512" s="237"/>
    </row>
    <row r="728513" spans="20:20">
      <c r="T728513" s="512"/>
    </row>
    <row r="728514" spans="20:20">
      <c r="T728514" s="237"/>
    </row>
    <row r="728515" spans="20:20">
      <c r="T728515" s="237"/>
    </row>
    <row r="728516" spans="20:20">
      <c r="T728516" s="237"/>
    </row>
    <row r="728517" spans="20:20">
      <c r="T728517" s="237"/>
    </row>
    <row r="728518" spans="20:20">
      <c r="T728518" s="237"/>
    </row>
    <row r="728519" spans="20:20">
      <c r="T728519" s="237"/>
    </row>
    <row r="728520" spans="20:20">
      <c r="T728520" s="237"/>
    </row>
    <row r="728521" spans="20:20">
      <c r="T728521" s="237"/>
    </row>
    <row r="728522" spans="20:20">
      <c r="T728522" s="237"/>
    </row>
    <row r="728523" spans="20:20">
      <c r="T728523" s="237"/>
    </row>
    <row r="728524" spans="20:20">
      <c r="T728524" s="237"/>
    </row>
    <row r="728525" spans="20:20">
      <c r="T728525" s="237"/>
    </row>
    <row r="728526" spans="20:20">
      <c r="T728526" s="237"/>
    </row>
    <row r="728527" spans="20:20">
      <c r="T728527" s="237"/>
    </row>
    <row r="728528" spans="20:20">
      <c r="T728528" s="237"/>
    </row>
    <row r="728529" spans="20:20">
      <c r="T728529" s="237"/>
    </row>
    <row r="728530" spans="20:20">
      <c r="T728530" s="237"/>
    </row>
    <row r="728531" spans="20:20">
      <c r="T728531" s="512"/>
    </row>
    <row r="728532" spans="20:20">
      <c r="T728532" s="237"/>
    </row>
    <row r="728533" spans="20:20">
      <c r="T728533" s="237"/>
    </row>
    <row r="728534" spans="20:20">
      <c r="T728534" s="237"/>
    </row>
    <row r="728535" spans="20:20">
      <c r="T728535" s="237"/>
    </row>
    <row r="728536" spans="20:20">
      <c r="T728536" s="237"/>
    </row>
    <row r="728537" spans="20:20">
      <c r="T728537" s="237"/>
    </row>
    <row r="728538" spans="20:20">
      <c r="T728538" s="237"/>
    </row>
    <row r="728539" spans="20:20">
      <c r="T728539" s="237"/>
    </row>
    <row r="728540" spans="20:20">
      <c r="T728540" s="237"/>
    </row>
    <row r="728541" spans="20:20">
      <c r="T728541" s="237"/>
    </row>
    <row r="728542" spans="20:20">
      <c r="T728542" s="237"/>
    </row>
    <row r="728543" spans="20:20">
      <c r="T728543" s="237"/>
    </row>
    <row r="728544" spans="20:20">
      <c r="T728544" s="237"/>
    </row>
    <row r="728545" spans="20:20">
      <c r="T728545" s="237"/>
    </row>
    <row r="728546" spans="20:20">
      <c r="T728546" s="237"/>
    </row>
    <row r="728547" spans="20:20">
      <c r="T728547" s="237"/>
    </row>
    <row r="728548" spans="20:20">
      <c r="T728548" s="237"/>
    </row>
    <row r="728549" spans="20:20">
      <c r="T728549" s="512"/>
    </row>
    <row r="728550" spans="20:20">
      <c r="T728550" s="237"/>
    </row>
    <row r="728551" spans="20:20">
      <c r="T728551" s="237"/>
    </row>
    <row r="728552" spans="20:20">
      <c r="T728552" s="237"/>
    </row>
    <row r="728553" spans="20:20">
      <c r="T728553" s="237"/>
    </row>
    <row r="728554" spans="20:20">
      <c r="T728554" s="237"/>
    </row>
    <row r="728555" spans="20:20">
      <c r="T728555" s="237"/>
    </row>
    <row r="728556" spans="20:20">
      <c r="T728556" s="237"/>
    </row>
    <row r="728557" spans="20:20">
      <c r="T728557" s="237"/>
    </row>
    <row r="728558" spans="20:20">
      <c r="T728558" s="237"/>
    </row>
    <row r="728559" spans="20:20">
      <c r="T728559" s="237"/>
    </row>
    <row r="728560" spans="20:20">
      <c r="T728560" s="237"/>
    </row>
    <row r="728561" spans="20:20">
      <c r="T728561" s="237"/>
    </row>
    <row r="728562" spans="20:20">
      <c r="T728562" s="237"/>
    </row>
    <row r="728563" spans="20:20">
      <c r="T728563" s="237"/>
    </row>
    <row r="728564" spans="20:20">
      <c r="T728564" s="237"/>
    </row>
    <row r="728565" spans="20:20">
      <c r="T728565" s="237"/>
    </row>
    <row r="728566" spans="20:20">
      <c r="T728566" s="237"/>
    </row>
    <row r="728567" spans="20:20">
      <c r="T728567" s="512"/>
    </row>
    <row r="728568" spans="20:20">
      <c r="T728568" s="237"/>
    </row>
    <row r="728569" spans="20:20">
      <c r="T728569" s="237"/>
    </row>
    <row r="728570" spans="20:20">
      <c r="T728570" s="237"/>
    </row>
    <row r="728571" spans="20:20">
      <c r="T728571" s="237"/>
    </row>
    <row r="728572" spans="20:20">
      <c r="T728572" s="237"/>
    </row>
    <row r="728573" spans="20:20">
      <c r="T728573" s="237"/>
    </row>
    <row r="728574" spans="20:20">
      <c r="T728574" s="237"/>
    </row>
    <row r="728575" spans="20:20">
      <c r="T728575" s="237"/>
    </row>
    <row r="728576" spans="20:20">
      <c r="T728576" s="237"/>
    </row>
    <row r="728577" spans="20:20">
      <c r="T728577" s="237"/>
    </row>
    <row r="728578" spans="20:20">
      <c r="T728578" s="237"/>
    </row>
    <row r="728579" spans="20:20">
      <c r="T728579" s="237"/>
    </row>
    <row r="728580" spans="20:20">
      <c r="T728580" s="237"/>
    </row>
    <row r="728581" spans="20:20">
      <c r="T728581" s="237"/>
    </row>
    <row r="728582" spans="20:20">
      <c r="T728582" s="237"/>
    </row>
    <row r="728583" spans="20:20">
      <c r="T728583" s="237"/>
    </row>
    <row r="728584" spans="20:20">
      <c r="T728584" s="237"/>
    </row>
    <row r="728585" spans="20:20">
      <c r="T728585" s="512"/>
    </row>
    <row r="728586" spans="20:20">
      <c r="T728586" s="237"/>
    </row>
    <row r="728587" spans="20:20">
      <c r="T728587" s="237"/>
    </row>
    <row r="728588" spans="20:20">
      <c r="T728588" s="237"/>
    </row>
    <row r="728589" spans="20:20">
      <c r="T728589" s="237"/>
    </row>
    <row r="728590" spans="20:20">
      <c r="T728590" s="237"/>
    </row>
    <row r="728591" spans="20:20">
      <c r="T728591" s="237"/>
    </row>
    <row r="728592" spans="20:20">
      <c r="T728592" s="237"/>
    </row>
    <row r="728593" spans="20:20">
      <c r="T728593" s="237"/>
    </row>
    <row r="728594" spans="20:20">
      <c r="T728594" s="237"/>
    </row>
    <row r="728595" spans="20:20">
      <c r="T728595" s="237"/>
    </row>
    <row r="728596" spans="20:20">
      <c r="T728596" s="237"/>
    </row>
    <row r="728597" spans="20:20">
      <c r="T728597" s="237"/>
    </row>
    <row r="728598" spans="20:20">
      <c r="T728598" s="237"/>
    </row>
    <row r="728599" spans="20:20">
      <c r="T728599" s="237"/>
    </row>
    <row r="728600" spans="20:20">
      <c r="T728600" s="237"/>
    </row>
    <row r="728601" spans="20:20">
      <c r="T728601" s="237"/>
    </row>
    <row r="728602" spans="20:20">
      <c r="T728602" s="237"/>
    </row>
    <row r="728603" spans="20:20">
      <c r="T728603" s="512"/>
    </row>
    <row r="728604" spans="20:20">
      <c r="T728604" s="237"/>
    </row>
    <row r="728605" spans="20:20">
      <c r="T728605" s="237"/>
    </row>
    <row r="728606" spans="20:20">
      <c r="T728606" s="237"/>
    </row>
    <row r="728607" spans="20:20">
      <c r="T728607" s="237"/>
    </row>
    <row r="728608" spans="20:20">
      <c r="T728608" s="237"/>
    </row>
    <row r="728609" spans="20:20">
      <c r="T728609" s="237"/>
    </row>
    <row r="728610" spans="20:20">
      <c r="T728610" s="237"/>
    </row>
    <row r="728611" spans="20:20">
      <c r="T728611" s="237"/>
    </row>
    <row r="728612" spans="20:20">
      <c r="T728612" s="237"/>
    </row>
    <row r="728613" spans="20:20">
      <c r="T728613" s="237"/>
    </row>
    <row r="728614" spans="20:20">
      <c r="T728614" s="237"/>
    </row>
    <row r="728615" spans="20:20">
      <c r="T728615" s="237"/>
    </row>
    <row r="728616" spans="20:20">
      <c r="T728616" s="237"/>
    </row>
    <row r="728617" spans="20:20">
      <c r="T728617" s="237"/>
    </row>
    <row r="728618" spans="20:20">
      <c r="T728618" s="237"/>
    </row>
    <row r="728619" spans="20:20">
      <c r="T728619" s="237"/>
    </row>
    <row r="728620" spans="20:20">
      <c r="T728620" s="237"/>
    </row>
    <row r="728621" spans="20:20">
      <c r="T728621" s="512"/>
    </row>
    <row r="728622" spans="20:20">
      <c r="T728622" s="237"/>
    </row>
    <row r="728623" spans="20:20">
      <c r="T728623" s="237"/>
    </row>
    <row r="728624" spans="20:20">
      <c r="T728624" s="237"/>
    </row>
    <row r="728625" spans="20:20">
      <c r="T728625" s="237"/>
    </row>
    <row r="728626" spans="20:20">
      <c r="T728626" s="237"/>
    </row>
    <row r="728627" spans="20:20">
      <c r="T728627" s="237"/>
    </row>
    <row r="728628" spans="20:20">
      <c r="T728628" s="237"/>
    </row>
    <row r="728629" spans="20:20">
      <c r="T728629" s="237"/>
    </row>
    <row r="728630" spans="20:20">
      <c r="T728630" s="237"/>
    </row>
    <row r="728631" spans="20:20">
      <c r="T728631" s="237"/>
    </row>
    <row r="728632" spans="20:20">
      <c r="T728632" s="237"/>
    </row>
    <row r="728633" spans="20:20">
      <c r="T728633" s="237"/>
    </row>
    <row r="728634" spans="20:20">
      <c r="T728634" s="237"/>
    </row>
    <row r="728635" spans="20:20">
      <c r="T728635" s="237"/>
    </row>
    <row r="728636" spans="20:20">
      <c r="T728636" s="237"/>
    </row>
    <row r="728637" spans="20:20">
      <c r="T728637" s="237"/>
    </row>
    <row r="728638" spans="20:20">
      <c r="T728638" s="237"/>
    </row>
    <row r="728639" spans="20:20">
      <c r="T728639" s="512"/>
    </row>
    <row r="728640" spans="20:20">
      <c r="T728640" s="237"/>
    </row>
    <row r="728641" spans="20:20">
      <c r="T728641" s="237"/>
    </row>
    <row r="728642" spans="20:20">
      <c r="T728642" s="237"/>
    </row>
    <row r="728643" spans="20:20">
      <c r="T728643" s="237"/>
    </row>
    <row r="728644" spans="20:20">
      <c r="T728644" s="237"/>
    </row>
    <row r="728645" spans="20:20">
      <c r="T728645" s="237"/>
    </row>
    <row r="728646" spans="20:20">
      <c r="T728646" s="237"/>
    </row>
    <row r="728647" spans="20:20">
      <c r="T728647" s="237"/>
    </row>
    <row r="728648" spans="20:20">
      <c r="T728648" s="237"/>
    </row>
    <row r="728649" spans="20:20">
      <c r="T728649" s="237"/>
    </row>
    <row r="728650" spans="20:20">
      <c r="T728650" s="237"/>
    </row>
    <row r="728651" spans="20:20">
      <c r="T728651" s="237"/>
    </row>
    <row r="728652" spans="20:20">
      <c r="T728652" s="237"/>
    </row>
    <row r="728653" spans="20:20">
      <c r="T728653" s="237"/>
    </row>
    <row r="728654" spans="20:20">
      <c r="T728654" s="237"/>
    </row>
    <row r="728655" spans="20:20">
      <c r="T728655" s="237"/>
    </row>
    <row r="728656" spans="20:20">
      <c r="T728656" s="237"/>
    </row>
    <row r="728657" spans="20:20">
      <c r="T728657" s="512"/>
    </row>
    <row r="728658" spans="20:20">
      <c r="T728658" s="237"/>
    </row>
    <row r="728659" spans="20:20">
      <c r="T728659" s="237"/>
    </row>
    <row r="728660" spans="20:20">
      <c r="T728660" s="237"/>
    </row>
    <row r="728661" spans="20:20">
      <c r="T728661" s="237"/>
    </row>
    <row r="728662" spans="20:20">
      <c r="T728662" s="237"/>
    </row>
    <row r="728663" spans="20:20">
      <c r="T728663" s="237"/>
    </row>
    <row r="728664" spans="20:20">
      <c r="T728664" s="237"/>
    </row>
    <row r="728665" spans="20:20">
      <c r="T728665" s="237"/>
    </row>
    <row r="728666" spans="20:20">
      <c r="T728666" s="237"/>
    </row>
    <row r="728667" spans="20:20">
      <c r="T728667" s="237"/>
    </row>
    <row r="728668" spans="20:20">
      <c r="T728668" s="237"/>
    </row>
    <row r="728669" spans="20:20">
      <c r="T728669" s="237"/>
    </row>
    <row r="728670" spans="20:20">
      <c r="T728670" s="237"/>
    </row>
    <row r="728671" spans="20:20">
      <c r="T728671" s="237"/>
    </row>
    <row r="728672" spans="20:20">
      <c r="T728672" s="237"/>
    </row>
    <row r="728673" spans="20:20">
      <c r="T728673" s="237"/>
    </row>
    <row r="728674" spans="20:20">
      <c r="T728674" s="237"/>
    </row>
    <row r="728675" spans="20:20">
      <c r="T728675" s="512"/>
    </row>
    <row r="728676" spans="20:20">
      <c r="T728676" s="237"/>
    </row>
    <row r="728677" spans="20:20">
      <c r="T728677" s="237"/>
    </row>
    <row r="728678" spans="20:20">
      <c r="T728678" s="237"/>
    </row>
    <row r="728679" spans="20:20">
      <c r="T728679" s="237"/>
    </row>
    <row r="728680" spans="20:20">
      <c r="T728680" s="237"/>
    </row>
    <row r="728681" spans="20:20">
      <c r="T728681" s="237"/>
    </row>
    <row r="728682" spans="20:20">
      <c r="T728682" s="237"/>
    </row>
    <row r="728683" spans="20:20">
      <c r="T728683" s="237"/>
    </row>
    <row r="728684" spans="20:20">
      <c r="T728684" s="237"/>
    </row>
    <row r="728685" spans="20:20">
      <c r="T728685" s="237"/>
    </row>
    <row r="728686" spans="20:20">
      <c r="T728686" s="237"/>
    </row>
    <row r="728687" spans="20:20">
      <c r="T728687" s="237"/>
    </row>
    <row r="728688" spans="20:20">
      <c r="T728688" s="237"/>
    </row>
    <row r="728689" spans="20:20">
      <c r="T728689" s="237"/>
    </row>
    <row r="728690" spans="20:20">
      <c r="T728690" s="237"/>
    </row>
    <row r="728691" spans="20:20">
      <c r="T728691" s="237"/>
    </row>
    <row r="728692" spans="20:20">
      <c r="T728692" s="237"/>
    </row>
    <row r="728693" spans="20:20">
      <c r="T728693" s="512"/>
    </row>
    <row r="728694" spans="20:20">
      <c r="T728694" s="237"/>
    </row>
    <row r="728695" spans="20:20">
      <c r="T728695" s="237"/>
    </row>
    <row r="728696" spans="20:20">
      <c r="T728696" s="237"/>
    </row>
    <row r="728697" spans="20:20">
      <c r="T728697" s="237"/>
    </row>
    <row r="728698" spans="20:20">
      <c r="T728698" s="237"/>
    </row>
    <row r="728699" spans="20:20">
      <c r="T728699" s="237"/>
    </row>
    <row r="728700" spans="20:20">
      <c r="T728700" s="237"/>
    </row>
    <row r="728701" spans="20:20">
      <c r="T728701" s="237"/>
    </row>
    <row r="728702" spans="20:20">
      <c r="T728702" s="237"/>
    </row>
    <row r="728703" spans="20:20">
      <c r="T728703" s="237"/>
    </row>
    <row r="728704" spans="20:20">
      <c r="T728704" s="237"/>
    </row>
    <row r="728705" spans="20:20">
      <c r="T728705" s="237"/>
    </row>
    <row r="728706" spans="20:20">
      <c r="T728706" s="237"/>
    </row>
    <row r="728707" spans="20:20">
      <c r="T728707" s="237"/>
    </row>
    <row r="728708" spans="20:20">
      <c r="T728708" s="237"/>
    </row>
    <row r="728709" spans="20:20">
      <c r="T728709" s="237"/>
    </row>
    <row r="728710" spans="20:20">
      <c r="T728710" s="237"/>
    </row>
    <row r="728711" spans="20:20">
      <c r="T728711" s="512"/>
    </row>
    <row r="728712" spans="20:20">
      <c r="T728712" s="237"/>
    </row>
    <row r="728713" spans="20:20">
      <c r="T728713" s="237"/>
    </row>
    <row r="728714" spans="20:20">
      <c r="T728714" s="237"/>
    </row>
    <row r="728715" spans="20:20">
      <c r="T728715" s="237"/>
    </row>
    <row r="728716" spans="20:20">
      <c r="T728716" s="237"/>
    </row>
    <row r="728717" spans="20:20">
      <c r="T728717" s="237"/>
    </row>
    <row r="728718" spans="20:20">
      <c r="T728718" s="237"/>
    </row>
    <row r="728719" spans="20:20">
      <c r="T728719" s="237"/>
    </row>
    <row r="728720" spans="20:20">
      <c r="T728720" s="237"/>
    </row>
    <row r="728721" spans="20:20">
      <c r="T728721" s="237"/>
    </row>
    <row r="728722" spans="20:20">
      <c r="T728722" s="237"/>
    </row>
    <row r="728723" spans="20:20">
      <c r="T728723" s="237"/>
    </row>
    <row r="728724" spans="20:20">
      <c r="T728724" s="237"/>
    </row>
    <row r="728725" spans="20:20">
      <c r="T728725" s="237"/>
    </row>
    <row r="728726" spans="20:20">
      <c r="T728726" s="237"/>
    </row>
    <row r="728727" spans="20:20">
      <c r="T728727" s="237"/>
    </row>
    <row r="728728" spans="20:20">
      <c r="T728728" s="237"/>
    </row>
    <row r="728729" spans="20:20">
      <c r="T728729" s="512"/>
    </row>
    <row r="728730" spans="20:20">
      <c r="T728730" s="237"/>
    </row>
    <row r="728731" spans="20:20">
      <c r="T728731" s="237"/>
    </row>
    <row r="728732" spans="20:20">
      <c r="T728732" s="237"/>
    </row>
    <row r="728733" spans="20:20">
      <c r="T728733" s="237"/>
    </row>
    <row r="728734" spans="20:20">
      <c r="T728734" s="237"/>
    </row>
    <row r="728735" spans="20:20">
      <c r="T728735" s="237"/>
    </row>
    <row r="728736" spans="20:20">
      <c r="T728736" s="237"/>
    </row>
    <row r="728737" spans="20:20">
      <c r="T728737" s="237"/>
    </row>
    <row r="728738" spans="20:20">
      <c r="T728738" s="237"/>
    </row>
    <row r="728739" spans="20:20">
      <c r="T728739" s="237"/>
    </row>
    <row r="728740" spans="20:20">
      <c r="T728740" s="237"/>
    </row>
    <row r="728741" spans="20:20">
      <c r="T728741" s="237"/>
    </row>
    <row r="728742" spans="20:20">
      <c r="T728742" s="237"/>
    </row>
    <row r="728743" spans="20:20">
      <c r="T728743" s="237"/>
    </row>
    <row r="728744" spans="20:20">
      <c r="T728744" s="237"/>
    </row>
    <row r="728745" spans="20:20">
      <c r="T728745" s="237"/>
    </row>
    <row r="728746" spans="20:20">
      <c r="T728746" s="237"/>
    </row>
    <row r="728747" spans="20:20">
      <c r="T728747" s="512"/>
    </row>
    <row r="728748" spans="20:20">
      <c r="T728748" s="237"/>
    </row>
    <row r="728749" spans="20:20">
      <c r="T728749" s="237"/>
    </row>
    <row r="728750" spans="20:20">
      <c r="T728750" s="237"/>
    </row>
    <row r="728751" spans="20:20">
      <c r="T728751" s="237"/>
    </row>
    <row r="728752" spans="20:20">
      <c r="T728752" s="237"/>
    </row>
    <row r="728753" spans="20:20">
      <c r="T728753" s="237"/>
    </row>
    <row r="728754" spans="20:20">
      <c r="T728754" s="237"/>
    </row>
    <row r="728755" spans="20:20">
      <c r="T728755" s="237"/>
    </row>
    <row r="728756" spans="20:20">
      <c r="T728756" s="237"/>
    </row>
    <row r="728757" spans="20:20">
      <c r="T728757" s="237"/>
    </row>
    <row r="728758" spans="20:20">
      <c r="T728758" s="237"/>
    </row>
    <row r="728759" spans="20:20">
      <c r="T728759" s="237"/>
    </row>
    <row r="728760" spans="20:20">
      <c r="T728760" s="237"/>
    </row>
    <row r="728761" spans="20:20">
      <c r="T728761" s="237"/>
    </row>
    <row r="728762" spans="20:20">
      <c r="T728762" s="237"/>
    </row>
    <row r="728763" spans="20:20">
      <c r="T728763" s="237"/>
    </row>
    <row r="728764" spans="20:20">
      <c r="T728764" s="237"/>
    </row>
    <row r="728765" spans="20:20">
      <c r="T728765" s="512"/>
    </row>
    <row r="728766" spans="20:20">
      <c r="T728766" s="237"/>
    </row>
    <row r="728767" spans="20:20">
      <c r="T728767" s="237"/>
    </row>
    <row r="728768" spans="20:20">
      <c r="T728768" s="237"/>
    </row>
    <row r="728769" spans="20:20">
      <c r="T728769" s="237"/>
    </row>
    <row r="728770" spans="20:20">
      <c r="T728770" s="237"/>
    </row>
    <row r="728771" spans="20:20">
      <c r="T728771" s="237"/>
    </row>
    <row r="728772" spans="20:20">
      <c r="T728772" s="237"/>
    </row>
    <row r="728773" spans="20:20">
      <c r="T728773" s="237"/>
    </row>
    <row r="728774" spans="20:20">
      <c r="T728774" s="237"/>
    </row>
    <row r="728775" spans="20:20">
      <c r="T728775" s="237"/>
    </row>
    <row r="728776" spans="20:20">
      <c r="T728776" s="237"/>
    </row>
    <row r="728777" spans="20:20">
      <c r="T728777" s="237"/>
    </row>
    <row r="728778" spans="20:20">
      <c r="T728778" s="237"/>
    </row>
    <row r="728779" spans="20:20">
      <c r="T728779" s="237"/>
    </row>
    <row r="728780" spans="20:20">
      <c r="T728780" s="237"/>
    </row>
    <row r="728781" spans="20:20">
      <c r="T728781" s="237"/>
    </row>
    <row r="728782" spans="20:20">
      <c r="T728782" s="237"/>
    </row>
    <row r="728783" spans="20:20">
      <c r="T728783" s="512"/>
    </row>
    <row r="728784" spans="20:20">
      <c r="T728784" s="237"/>
    </row>
    <row r="728785" spans="20:20">
      <c r="T728785" s="237"/>
    </row>
    <row r="728786" spans="20:20">
      <c r="T728786" s="237"/>
    </row>
    <row r="728787" spans="20:20">
      <c r="T728787" s="237"/>
    </row>
    <row r="728788" spans="20:20">
      <c r="T728788" s="237"/>
    </row>
    <row r="728789" spans="20:20">
      <c r="T728789" s="237"/>
    </row>
    <row r="728790" spans="20:20">
      <c r="T728790" s="237"/>
    </row>
    <row r="728791" spans="20:20">
      <c r="T728791" s="237"/>
    </row>
    <row r="728792" spans="20:20">
      <c r="T728792" s="237"/>
    </row>
    <row r="728793" spans="20:20">
      <c r="T728793" s="237"/>
    </row>
    <row r="728794" spans="20:20">
      <c r="T728794" s="237"/>
    </row>
    <row r="728795" spans="20:20">
      <c r="T728795" s="237"/>
    </row>
    <row r="728796" spans="20:20">
      <c r="T728796" s="237"/>
    </row>
    <row r="728797" spans="20:20">
      <c r="T728797" s="237"/>
    </row>
    <row r="728798" spans="20:20">
      <c r="T728798" s="237"/>
    </row>
    <row r="728799" spans="20:20">
      <c r="T728799" s="237"/>
    </row>
    <row r="728800" spans="20:20">
      <c r="T728800" s="237"/>
    </row>
    <row r="728801" spans="20:20">
      <c r="T728801" s="512"/>
    </row>
    <row r="728802" spans="20:20">
      <c r="T728802" s="237"/>
    </row>
    <row r="728803" spans="20:20">
      <c r="T728803" s="237"/>
    </row>
    <row r="728804" spans="20:20">
      <c r="T728804" s="237"/>
    </row>
    <row r="728805" spans="20:20">
      <c r="T728805" s="237"/>
    </row>
    <row r="728806" spans="20:20">
      <c r="T728806" s="237"/>
    </row>
    <row r="728807" spans="20:20">
      <c r="T728807" s="237"/>
    </row>
    <row r="728808" spans="20:20">
      <c r="T728808" s="237"/>
    </row>
    <row r="728809" spans="20:20">
      <c r="T728809" s="237"/>
    </row>
    <row r="728810" spans="20:20">
      <c r="T728810" s="237"/>
    </row>
    <row r="728811" spans="20:20">
      <c r="T728811" s="237"/>
    </row>
    <row r="728812" spans="20:20">
      <c r="T728812" s="237"/>
    </row>
    <row r="728813" spans="20:20">
      <c r="T728813" s="237"/>
    </row>
    <row r="728814" spans="20:20">
      <c r="T728814" s="237"/>
    </row>
    <row r="728815" spans="20:20">
      <c r="T728815" s="237"/>
    </row>
    <row r="728816" spans="20:20">
      <c r="T728816" s="237"/>
    </row>
    <row r="728817" spans="20:20">
      <c r="T728817" s="237"/>
    </row>
    <row r="728818" spans="20:20">
      <c r="T728818" s="237"/>
    </row>
    <row r="728819" spans="20:20">
      <c r="T728819" s="512"/>
    </row>
    <row r="728820" spans="20:20">
      <c r="T728820" s="237"/>
    </row>
    <row r="728821" spans="20:20">
      <c r="T728821" s="237"/>
    </row>
    <row r="728822" spans="20:20">
      <c r="T728822" s="237"/>
    </row>
    <row r="728823" spans="20:20">
      <c r="T728823" s="237"/>
    </row>
    <row r="728824" spans="20:20">
      <c r="T728824" s="237"/>
    </row>
    <row r="728825" spans="20:20">
      <c r="T728825" s="237"/>
    </row>
    <row r="728826" spans="20:20">
      <c r="T728826" s="237"/>
    </row>
    <row r="728827" spans="20:20">
      <c r="T728827" s="237"/>
    </row>
    <row r="728828" spans="20:20">
      <c r="T728828" s="237"/>
    </row>
    <row r="728829" spans="20:20">
      <c r="T728829" s="237"/>
    </row>
    <row r="728830" spans="20:20">
      <c r="T728830" s="237"/>
    </row>
    <row r="728831" spans="20:20">
      <c r="T728831" s="237"/>
    </row>
    <row r="728832" spans="20:20">
      <c r="T728832" s="237"/>
    </row>
    <row r="728833" spans="20:20">
      <c r="T728833" s="237"/>
    </row>
    <row r="728834" spans="20:20">
      <c r="T728834" s="237"/>
    </row>
    <row r="728835" spans="20:20">
      <c r="T728835" s="237"/>
    </row>
    <row r="728836" spans="20:20">
      <c r="T728836" s="237"/>
    </row>
    <row r="728837" spans="20:20">
      <c r="T728837" s="512"/>
    </row>
    <row r="728838" spans="20:20">
      <c r="T728838" s="237"/>
    </row>
    <row r="728839" spans="20:20">
      <c r="T728839" s="237"/>
    </row>
    <row r="728840" spans="20:20">
      <c r="T728840" s="237"/>
    </row>
    <row r="728841" spans="20:20">
      <c r="T728841" s="237"/>
    </row>
    <row r="728842" spans="20:20">
      <c r="T728842" s="237"/>
    </row>
    <row r="728843" spans="20:20">
      <c r="T728843" s="237"/>
    </row>
    <row r="728844" spans="20:20">
      <c r="T728844" s="237"/>
    </row>
    <row r="728845" spans="20:20">
      <c r="T728845" s="237"/>
    </row>
    <row r="728846" spans="20:20">
      <c r="T728846" s="237"/>
    </row>
    <row r="728847" spans="20:20">
      <c r="T728847" s="237"/>
    </row>
    <row r="728848" spans="20:20">
      <c r="T728848" s="237"/>
    </row>
    <row r="728849" spans="20:20">
      <c r="T728849" s="237"/>
    </row>
    <row r="728850" spans="20:20">
      <c r="T728850" s="237"/>
    </row>
    <row r="728851" spans="20:20">
      <c r="T728851" s="237"/>
    </row>
    <row r="728852" spans="20:20">
      <c r="T728852" s="237"/>
    </row>
    <row r="728853" spans="20:20">
      <c r="T728853" s="237"/>
    </row>
    <row r="728854" spans="20:20">
      <c r="T728854" s="237"/>
    </row>
    <row r="728855" spans="20:20">
      <c r="T728855" s="512"/>
    </row>
    <row r="728856" spans="20:20">
      <c r="T728856" s="237"/>
    </row>
    <row r="728857" spans="20:20">
      <c r="T728857" s="237"/>
    </row>
    <row r="728858" spans="20:20">
      <c r="T728858" s="237"/>
    </row>
    <row r="728859" spans="20:20">
      <c r="T728859" s="237"/>
    </row>
    <row r="728860" spans="20:20">
      <c r="T728860" s="237"/>
    </row>
    <row r="728861" spans="20:20">
      <c r="T728861" s="237"/>
    </row>
    <row r="728862" spans="20:20">
      <c r="T728862" s="237"/>
    </row>
    <row r="728863" spans="20:20">
      <c r="T728863" s="237"/>
    </row>
    <row r="728864" spans="20:20">
      <c r="T728864" s="237"/>
    </row>
    <row r="728865" spans="20:20">
      <c r="T728865" s="237"/>
    </row>
    <row r="728866" spans="20:20">
      <c r="T728866" s="237"/>
    </row>
    <row r="728867" spans="20:20">
      <c r="T728867" s="237"/>
    </row>
    <row r="728868" spans="20:20">
      <c r="T728868" s="237"/>
    </row>
    <row r="728869" spans="20:20">
      <c r="T728869" s="237"/>
    </row>
    <row r="728870" spans="20:20">
      <c r="T728870" s="237"/>
    </row>
    <row r="728871" spans="20:20">
      <c r="T728871" s="237"/>
    </row>
    <row r="728872" spans="20:20">
      <c r="T728872" s="237"/>
    </row>
    <row r="728873" spans="20:20">
      <c r="T728873" s="512"/>
    </row>
    <row r="728874" spans="20:20">
      <c r="T728874" s="237"/>
    </row>
    <row r="728875" spans="20:20">
      <c r="T728875" s="237"/>
    </row>
    <row r="728876" spans="20:20">
      <c r="T728876" s="237"/>
    </row>
    <row r="728877" spans="20:20">
      <c r="T728877" s="237"/>
    </row>
    <row r="728878" spans="20:20">
      <c r="T728878" s="237"/>
    </row>
    <row r="728879" spans="20:20">
      <c r="T728879" s="237"/>
    </row>
    <row r="728880" spans="20:20">
      <c r="T728880" s="237"/>
    </row>
    <row r="728881" spans="20:20">
      <c r="T728881" s="237"/>
    </row>
    <row r="728882" spans="20:20">
      <c r="T728882" s="237"/>
    </row>
    <row r="728883" spans="20:20">
      <c r="T728883" s="237"/>
    </row>
    <row r="728884" spans="20:20">
      <c r="T728884" s="237"/>
    </row>
    <row r="728885" spans="20:20">
      <c r="T728885" s="237"/>
    </row>
    <row r="728886" spans="20:20">
      <c r="T728886" s="237"/>
    </row>
    <row r="728887" spans="20:20">
      <c r="T728887" s="237"/>
    </row>
    <row r="728888" spans="20:20">
      <c r="T728888" s="237"/>
    </row>
    <row r="728889" spans="20:20">
      <c r="T728889" s="237"/>
    </row>
    <row r="728890" spans="20:20">
      <c r="T728890" s="237"/>
    </row>
    <row r="728891" spans="20:20">
      <c r="T728891" s="512"/>
    </row>
    <row r="728892" spans="20:20">
      <c r="T728892" s="237"/>
    </row>
    <row r="728893" spans="20:20">
      <c r="T728893" s="237"/>
    </row>
    <row r="728894" spans="20:20">
      <c r="T728894" s="237"/>
    </row>
    <row r="728895" spans="20:20">
      <c r="T728895" s="237"/>
    </row>
    <row r="728896" spans="20:20">
      <c r="T728896" s="237"/>
    </row>
    <row r="728897" spans="20:20">
      <c r="T728897" s="237"/>
    </row>
    <row r="728898" spans="20:20">
      <c r="T728898" s="237"/>
    </row>
    <row r="728899" spans="20:20">
      <c r="T728899" s="237"/>
    </row>
    <row r="728900" spans="20:20">
      <c r="T728900" s="237"/>
    </row>
    <row r="728901" spans="20:20">
      <c r="T728901" s="237"/>
    </row>
    <row r="728902" spans="20:20">
      <c r="T728902" s="237"/>
    </row>
    <row r="728903" spans="20:20">
      <c r="T728903" s="237"/>
    </row>
    <row r="728904" spans="20:20">
      <c r="T728904" s="237"/>
    </row>
    <row r="728905" spans="20:20">
      <c r="T728905" s="237"/>
    </row>
    <row r="728906" spans="20:20">
      <c r="T728906" s="237"/>
    </row>
    <row r="728907" spans="20:20">
      <c r="T728907" s="237"/>
    </row>
    <row r="728908" spans="20:20">
      <c r="T728908" s="237"/>
    </row>
    <row r="728909" spans="20:20">
      <c r="T728909" s="512"/>
    </row>
    <row r="728910" spans="20:20">
      <c r="T728910" s="237"/>
    </row>
    <row r="728911" spans="20:20">
      <c r="T728911" s="237"/>
    </row>
    <row r="728912" spans="20:20">
      <c r="T728912" s="237"/>
    </row>
    <row r="728913" spans="20:20">
      <c r="T728913" s="237"/>
    </row>
    <row r="728914" spans="20:20">
      <c r="T728914" s="237"/>
    </row>
    <row r="728915" spans="20:20">
      <c r="T728915" s="237"/>
    </row>
    <row r="728916" spans="20:20">
      <c r="T728916" s="237"/>
    </row>
    <row r="728917" spans="20:20">
      <c r="T728917" s="237"/>
    </row>
    <row r="728918" spans="20:20">
      <c r="T728918" s="237"/>
    </row>
    <row r="728919" spans="20:20">
      <c r="T728919" s="237"/>
    </row>
    <row r="728920" spans="20:20">
      <c r="T728920" s="237"/>
    </row>
    <row r="728921" spans="20:20">
      <c r="T728921" s="237"/>
    </row>
    <row r="728922" spans="20:20">
      <c r="T728922" s="237"/>
    </row>
    <row r="728923" spans="20:20">
      <c r="T728923" s="237"/>
    </row>
    <row r="728924" spans="20:20">
      <c r="T728924" s="237"/>
    </row>
    <row r="728925" spans="20:20">
      <c r="T728925" s="237"/>
    </row>
    <row r="728926" spans="20:20">
      <c r="T728926" s="237"/>
    </row>
    <row r="728927" spans="20:20">
      <c r="T728927" s="512"/>
    </row>
    <row r="728928" spans="20:20">
      <c r="T728928" s="237"/>
    </row>
    <row r="728929" spans="20:20">
      <c r="T728929" s="237"/>
    </row>
    <row r="728930" spans="20:20">
      <c r="T728930" s="237"/>
    </row>
    <row r="728931" spans="20:20">
      <c r="T728931" s="237"/>
    </row>
    <row r="728932" spans="20:20">
      <c r="T728932" s="237"/>
    </row>
    <row r="728933" spans="20:20">
      <c r="T728933" s="237"/>
    </row>
    <row r="728934" spans="20:20">
      <c r="T728934" s="237"/>
    </row>
    <row r="728935" spans="20:20">
      <c r="T728935" s="237"/>
    </row>
    <row r="728936" spans="20:20">
      <c r="T728936" s="237"/>
    </row>
    <row r="728937" spans="20:20">
      <c r="T728937" s="237"/>
    </row>
    <row r="728938" spans="20:20">
      <c r="T728938" s="237"/>
    </row>
    <row r="728939" spans="20:20">
      <c r="T728939" s="237"/>
    </row>
    <row r="728940" spans="20:20">
      <c r="T728940" s="237"/>
    </row>
    <row r="728941" spans="20:20">
      <c r="T728941" s="237"/>
    </row>
    <row r="728942" spans="20:20">
      <c r="T728942" s="237"/>
    </row>
    <row r="728943" spans="20:20">
      <c r="T728943" s="237"/>
    </row>
    <row r="728944" spans="20:20">
      <c r="T728944" s="237"/>
    </row>
    <row r="728945" spans="20:20">
      <c r="T728945" s="512"/>
    </row>
    <row r="728946" spans="20:20">
      <c r="T728946" s="237"/>
    </row>
    <row r="728947" spans="20:20">
      <c r="T728947" s="237"/>
    </row>
    <row r="728948" spans="20:20">
      <c r="T728948" s="237"/>
    </row>
    <row r="728949" spans="20:20">
      <c r="T728949" s="237"/>
    </row>
    <row r="728950" spans="20:20">
      <c r="T728950" s="237"/>
    </row>
    <row r="728951" spans="20:20">
      <c r="T728951" s="237"/>
    </row>
    <row r="728952" spans="20:20">
      <c r="T728952" s="237"/>
    </row>
    <row r="728953" spans="20:20">
      <c r="T728953" s="237"/>
    </row>
    <row r="728954" spans="20:20">
      <c r="T728954" s="237"/>
    </row>
    <row r="728955" spans="20:20">
      <c r="T728955" s="237"/>
    </row>
    <row r="728956" spans="20:20">
      <c r="T728956" s="237"/>
    </row>
    <row r="728957" spans="20:20">
      <c r="T728957" s="237"/>
    </row>
    <row r="728958" spans="20:20">
      <c r="T728958" s="237"/>
    </row>
    <row r="728959" spans="20:20">
      <c r="T728959" s="237"/>
    </row>
    <row r="728960" spans="20:20">
      <c r="T728960" s="237"/>
    </row>
    <row r="728961" spans="20:20">
      <c r="T728961" s="237"/>
    </row>
    <row r="728962" spans="20:20">
      <c r="T728962" s="237"/>
    </row>
    <row r="728963" spans="20:20">
      <c r="T728963" s="512"/>
    </row>
    <row r="728964" spans="20:20">
      <c r="T728964" s="237"/>
    </row>
    <row r="728965" spans="20:20">
      <c r="T728965" s="237"/>
    </row>
    <row r="728966" spans="20:20">
      <c r="T728966" s="237"/>
    </row>
    <row r="728967" spans="20:20">
      <c r="T728967" s="237"/>
    </row>
    <row r="728968" spans="20:20">
      <c r="T728968" s="237"/>
    </row>
    <row r="728969" spans="20:20">
      <c r="T728969" s="237"/>
    </row>
    <row r="728970" spans="20:20">
      <c r="T728970" s="237"/>
    </row>
    <row r="728971" spans="20:20">
      <c r="T728971" s="237"/>
    </row>
    <row r="728972" spans="20:20">
      <c r="T728972" s="237"/>
    </row>
    <row r="728973" spans="20:20">
      <c r="T728973" s="237"/>
    </row>
    <row r="728974" spans="20:20">
      <c r="T728974" s="237"/>
    </row>
    <row r="728975" spans="20:20">
      <c r="T728975" s="237"/>
    </row>
    <row r="728976" spans="20:20">
      <c r="T728976" s="237"/>
    </row>
    <row r="728977" spans="20:20">
      <c r="T728977" s="237"/>
    </row>
    <row r="728978" spans="20:20">
      <c r="T728978" s="237"/>
    </row>
    <row r="728979" spans="20:20">
      <c r="T728979" s="237"/>
    </row>
    <row r="728980" spans="20:20">
      <c r="T728980" s="237"/>
    </row>
    <row r="728981" spans="20:20">
      <c r="T728981" s="512"/>
    </row>
    <row r="728982" spans="20:20">
      <c r="T728982" s="237"/>
    </row>
    <row r="728983" spans="20:20">
      <c r="T728983" s="237"/>
    </row>
    <row r="728984" spans="20:20">
      <c r="T728984" s="237"/>
    </row>
    <row r="728985" spans="20:20">
      <c r="T728985" s="237"/>
    </row>
    <row r="728986" spans="20:20">
      <c r="T728986" s="237"/>
    </row>
    <row r="728987" spans="20:20">
      <c r="T728987" s="237"/>
    </row>
    <row r="728988" spans="20:20">
      <c r="T728988" s="237"/>
    </row>
    <row r="728989" spans="20:20">
      <c r="T728989" s="237"/>
    </row>
    <row r="728990" spans="20:20">
      <c r="T728990" s="237"/>
    </row>
    <row r="728991" spans="20:20">
      <c r="T728991" s="237"/>
    </row>
    <row r="728992" spans="20:20">
      <c r="T728992" s="237"/>
    </row>
    <row r="728993" spans="20:20">
      <c r="T728993" s="237"/>
    </row>
    <row r="728994" spans="20:20">
      <c r="T728994" s="237"/>
    </row>
    <row r="728995" spans="20:20">
      <c r="T728995" s="237"/>
    </row>
    <row r="728996" spans="20:20">
      <c r="T728996" s="237"/>
    </row>
    <row r="728997" spans="20:20">
      <c r="T728997" s="237"/>
    </row>
    <row r="728998" spans="20:20">
      <c r="T728998" s="237"/>
    </row>
    <row r="728999" spans="20:20">
      <c r="T728999" s="512"/>
    </row>
    <row r="729000" spans="20:20">
      <c r="T729000" s="237"/>
    </row>
    <row r="729001" spans="20:20">
      <c r="T729001" s="237"/>
    </row>
    <row r="729002" spans="20:20">
      <c r="T729002" s="237"/>
    </row>
    <row r="729003" spans="20:20">
      <c r="T729003" s="237"/>
    </row>
    <row r="729004" spans="20:20">
      <c r="T729004" s="237"/>
    </row>
    <row r="729005" spans="20:20">
      <c r="T729005" s="237"/>
    </row>
    <row r="729006" spans="20:20">
      <c r="T729006" s="237"/>
    </row>
    <row r="729007" spans="20:20">
      <c r="T729007" s="237"/>
    </row>
    <row r="729008" spans="20:20">
      <c r="T729008" s="237"/>
    </row>
    <row r="729009" spans="20:20">
      <c r="T729009" s="237"/>
    </row>
    <row r="729010" spans="20:20">
      <c r="T729010" s="237"/>
    </row>
    <row r="729011" spans="20:20">
      <c r="T729011" s="237"/>
    </row>
    <row r="729012" spans="20:20">
      <c r="T729012" s="237"/>
    </row>
    <row r="729013" spans="20:20">
      <c r="T729013" s="237"/>
    </row>
    <row r="729014" spans="20:20">
      <c r="T729014" s="237"/>
    </row>
    <row r="729015" spans="20:20">
      <c r="T729015" s="237"/>
    </row>
    <row r="729016" spans="20:20">
      <c r="T729016" s="237"/>
    </row>
    <row r="729017" spans="20:20">
      <c r="T729017" s="512"/>
    </row>
    <row r="729018" spans="20:20">
      <c r="T729018" s="237"/>
    </row>
    <row r="729019" spans="20:20">
      <c r="T729019" s="237"/>
    </row>
    <row r="729020" spans="20:20">
      <c r="T729020" s="237"/>
    </row>
    <row r="729021" spans="20:20">
      <c r="T729021" s="237"/>
    </row>
    <row r="729022" spans="20:20">
      <c r="T729022" s="237"/>
    </row>
    <row r="729023" spans="20:20">
      <c r="T729023" s="237"/>
    </row>
    <row r="729024" spans="20:20">
      <c r="T729024" s="237"/>
    </row>
    <row r="729025" spans="20:20">
      <c r="T729025" s="237"/>
    </row>
    <row r="729026" spans="20:20">
      <c r="T729026" s="237"/>
    </row>
    <row r="729027" spans="20:20">
      <c r="T729027" s="237"/>
    </row>
    <row r="729028" spans="20:20">
      <c r="T729028" s="237"/>
    </row>
    <row r="729029" spans="20:20">
      <c r="T729029" s="237"/>
    </row>
    <row r="729030" spans="20:20">
      <c r="T729030" s="237"/>
    </row>
    <row r="729031" spans="20:20">
      <c r="T729031" s="237"/>
    </row>
    <row r="729032" spans="20:20">
      <c r="T729032" s="237"/>
    </row>
    <row r="729033" spans="20:20">
      <c r="T729033" s="237"/>
    </row>
    <row r="729034" spans="20:20">
      <c r="T729034" s="237"/>
    </row>
    <row r="729035" spans="20:20">
      <c r="T729035" s="512"/>
    </row>
    <row r="729036" spans="20:20">
      <c r="T729036" s="237"/>
    </row>
    <row r="729037" spans="20:20">
      <c r="T729037" s="237"/>
    </row>
    <row r="729038" spans="20:20">
      <c r="T729038" s="237"/>
    </row>
    <row r="729039" spans="20:20">
      <c r="T729039" s="237"/>
    </row>
    <row r="729040" spans="20:20">
      <c r="T729040" s="237"/>
    </row>
    <row r="729041" spans="20:20">
      <c r="T729041" s="237"/>
    </row>
    <row r="729042" spans="20:20">
      <c r="T729042" s="237"/>
    </row>
    <row r="729043" spans="20:20">
      <c r="T729043" s="237"/>
    </row>
    <row r="729044" spans="20:20">
      <c r="T729044" s="237"/>
    </row>
    <row r="729045" spans="20:20">
      <c r="T729045" s="237"/>
    </row>
    <row r="729046" spans="20:20">
      <c r="T729046" s="237"/>
    </row>
    <row r="729047" spans="20:20">
      <c r="T729047" s="237"/>
    </row>
    <row r="729048" spans="20:20">
      <c r="T729048" s="237"/>
    </row>
    <row r="729049" spans="20:20">
      <c r="T729049" s="237"/>
    </row>
    <row r="729050" spans="20:20">
      <c r="T729050" s="237"/>
    </row>
    <row r="729051" spans="20:20">
      <c r="T729051" s="237"/>
    </row>
    <row r="729052" spans="20:20">
      <c r="T729052" s="237"/>
    </row>
    <row r="729053" spans="20:20">
      <c r="T729053" s="512"/>
    </row>
    <row r="729054" spans="20:20">
      <c r="T729054" s="237"/>
    </row>
    <row r="729055" spans="20:20">
      <c r="T729055" s="237"/>
    </row>
    <row r="729056" spans="20:20">
      <c r="T729056" s="237"/>
    </row>
    <row r="729057" spans="20:20">
      <c r="T729057" s="237"/>
    </row>
    <row r="729058" spans="20:20">
      <c r="T729058" s="237"/>
    </row>
    <row r="729059" spans="20:20">
      <c r="T729059" s="237"/>
    </row>
    <row r="729060" spans="20:20">
      <c r="T729060" s="237"/>
    </row>
    <row r="729061" spans="20:20">
      <c r="T729061" s="237"/>
    </row>
    <row r="729062" spans="20:20">
      <c r="T729062" s="237"/>
    </row>
    <row r="729063" spans="20:20">
      <c r="T729063" s="237"/>
    </row>
    <row r="729064" spans="20:20">
      <c r="T729064" s="237"/>
    </row>
    <row r="729065" spans="20:20">
      <c r="T729065" s="237"/>
    </row>
    <row r="729066" spans="20:20">
      <c r="T729066" s="237"/>
    </row>
    <row r="729067" spans="20:20">
      <c r="T729067" s="237"/>
    </row>
    <row r="729068" spans="20:20">
      <c r="T729068" s="237"/>
    </row>
    <row r="729069" spans="20:20">
      <c r="T729069" s="237"/>
    </row>
    <row r="729070" spans="20:20">
      <c r="T729070" s="237"/>
    </row>
    <row r="729071" spans="20:20">
      <c r="T729071" s="512"/>
    </row>
    <row r="729072" spans="20:20">
      <c r="T729072" s="237"/>
    </row>
    <row r="729073" spans="20:20">
      <c r="T729073" s="237"/>
    </row>
    <row r="729074" spans="20:20">
      <c r="T729074" s="237"/>
    </row>
    <row r="729075" spans="20:20">
      <c r="T729075" s="237"/>
    </row>
    <row r="729076" spans="20:20">
      <c r="T729076" s="237"/>
    </row>
    <row r="729077" spans="20:20">
      <c r="T729077" s="237"/>
    </row>
    <row r="729078" spans="20:20">
      <c r="T729078" s="237"/>
    </row>
    <row r="729079" spans="20:20">
      <c r="T729079" s="237"/>
    </row>
    <row r="729080" spans="20:20">
      <c r="T729080" s="237"/>
    </row>
    <row r="729081" spans="20:20">
      <c r="T729081" s="237"/>
    </row>
    <row r="729082" spans="20:20">
      <c r="T729082" s="237"/>
    </row>
    <row r="729083" spans="20:20">
      <c r="T729083" s="237"/>
    </row>
    <row r="729084" spans="20:20">
      <c r="T729084" s="237"/>
    </row>
    <row r="729085" spans="20:20">
      <c r="T729085" s="237"/>
    </row>
    <row r="729086" spans="20:20">
      <c r="T729086" s="237"/>
    </row>
    <row r="729087" spans="20:20">
      <c r="T729087" s="237"/>
    </row>
    <row r="729088" spans="20:20">
      <c r="T729088" s="237"/>
    </row>
    <row r="729089" spans="20:20">
      <c r="T729089" s="512"/>
    </row>
    <row r="729090" spans="20:20">
      <c r="T729090" s="237"/>
    </row>
    <row r="729091" spans="20:20">
      <c r="T729091" s="237"/>
    </row>
    <row r="729092" spans="20:20">
      <c r="T729092" s="237"/>
    </row>
    <row r="729093" spans="20:20">
      <c r="T729093" s="237"/>
    </row>
    <row r="729094" spans="20:20">
      <c r="T729094" s="237"/>
    </row>
    <row r="729095" spans="20:20">
      <c r="T729095" s="237"/>
    </row>
    <row r="729096" spans="20:20">
      <c r="T729096" s="237"/>
    </row>
    <row r="729097" spans="20:20">
      <c r="T729097" s="237"/>
    </row>
    <row r="729098" spans="20:20">
      <c r="T729098" s="237"/>
    </row>
    <row r="729099" spans="20:20">
      <c r="T729099" s="237"/>
    </row>
    <row r="729100" spans="20:20">
      <c r="T729100" s="237"/>
    </row>
    <row r="729101" spans="20:20">
      <c r="T729101" s="237"/>
    </row>
    <row r="729102" spans="20:20">
      <c r="T729102" s="237"/>
    </row>
    <row r="729103" spans="20:20">
      <c r="T729103" s="237"/>
    </row>
    <row r="729104" spans="20:20">
      <c r="T729104" s="237"/>
    </row>
    <row r="729105" spans="20:20">
      <c r="T729105" s="237"/>
    </row>
    <row r="729106" spans="20:20">
      <c r="T729106" s="237"/>
    </row>
    <row r="729107" spans="20:20">
      <c r="T729107" s="512"/>
    </row>
    <row r="729108" spans="20:20">
      <c r="T729108" s="237"/>
    </row>
    <row r="729109" spans="20:20">
      <c r="T729109" s="237"/>
    </row>
    <row r="729110" spans="20:20">
      <c r="T729110" s="237"/>
    </row>
    <row r="729111" spans="20:20">
      <c r="T729111" s="237"/>
    </row>
    <row r="729112" spans="20:20">
      <c r="T729112" s="237"/>
    </row>
    <row r="729113" spans="20:20">
      <c r="T729113" s="237"/>
    </row>
    <row r="729114" spans="20:20">
      <c r="T729114" s="237"/>
    </row>
    <row r="729115" spans="20:20">
      <c r="T729115" s="237"/>
    </row>
    <row r="729116" spans="20:20">
      <c r="T729116" s="237"/>
    </row>
    <row r="729117" spans="20:20">
      <c r="T729117" s="237"/>
    </row>
    <row r="729118" spans="20:20">
      <c r="T729118" s="237"/>
    </row>
    <row r="729119" spans="20:20">
      <c r="T729119" s="237"/>
    </row>
    <row r="729120" spans="20:20">
      <c r="T729120" s="237"/>
    </row>
    <row r="729121" spans="20:20">
      <c r="T729121" s="237"/>
    </row>
    <row r="729122" spans="20:20">
      <c r="T729122" s="237"/>
    </row>
    <row r="729123" spans="20:20">
      <c r="T729123" s="237"/>
    </row>
    <row r="729124" spans="20:20">
      <c r="T729124" s="237"/>
    </row>
    <row r="729125" spans="20:20">
      <c r="T729125" s="512"/>
    </row>
    <row r="729126" spans="20:20">
      <c r="T729126" s="237"/>
    </row>
    <row r="729127" spans="20:20">
      <c r="T729127" s="237"/>
    </row>
    <row r="729128" spans="20:20">
      <c r="T729128" s="237"/>
    </row>
    <row r="729129" spans="20:20">
      <c r="T729129" s="237"/>
    </row>
    <row r="729130" spans="20:20">
      <c r="T729130" s="237"/>
    </row>
    <row r="729131" spans="20:20">
      <c r="T729131" s="237"/>
    </row>
    <row r="729132" spans="20:20">
      <c r="T729132" s="237"/>
    </row>
    <row r="729133" spans="20:20">
      <c r="T729133" s="237"/>
    </row>
    <row r="729134" spans="20:20">
      <c r="T729134" s="237"/>
    </row>
    <row r="729135" spans="20:20">
      <c r="T729135" s="237"/>
    </row>
    <row r="729136" spans="20:20">
      <c r="T729136" s="237"/>
    </row>
    <row r="729137" spans="20:20">
      <c r="T729137" s="237"/>
    </row>
    <row r="729138" spans="20:20">
      <c r="T729138" s="237"/>
    </row>
    <row r="729139" spans="20:20">
      <c r="T729139" s="237"/>
    </row>
    <row r="729140" spans="20:20">
      <c r="T729140" s="237"/>
    </row>
    <row r="729141" spans="20:20">
      <c r="T729141" s="237"/>
    </row>
    <row r="729142" spans="20:20">
      <c r="T729142" s="237"/>
    </row>
    <row r="729143" spans="20:20">
      <c r="T729143" s="512"/>
    </row>
    <row r="729144" spans="20:20">
      <c r="T729144" s="237"/>
    </row>
    <row r="729145" spans="20:20">
      <c r="T729145" s="237"/>
    </row>
    <row r="729146" spans="20:20">
      <c r="T729146" s="237"/>
    </row>
    <row r="729147" spans="20:20">
      <c r="T729147" s="237"/>
    </row>
    <row r="729148" spans="20:20">
      <c r="T729148" s="237"/>
    </row>
    <row r="729149" spans="20:20">
      <c r="T729149" s="237"/>
    </row>
    <row r="729150" spans="20:20">
      <c r="T729150" s="237"/>
    </row>
    <row r="729151" spans="20:20">
      <c r="T729151" s="237"/>
    </row>
    <row r="729152" spans="20:20">
      <c r="T729152" s="237"/>
    </row>
    <row r="729153" spans="20:20">
      <c r="T729153" s="237"/>
    </row>
    <row r="729154" spans="20:20">
      <c r="T729154" s="237"/>
    </row>
    <row r="729155" spans="20:20">
      <c r="T729155" s="237"/>
    </row>
    <row r="729156" spans="20:20">
      <c r="T729156" s="237"/>
    </row>
    <row r="729157" spans="20:20">
      <c r="T729157" s="237"/>
    </row>
    <row r="729158" spans="20:20">
      <c r="T729158" s="237"/>
    </row>
    <row r="729159" spans="20:20">
      <c r="T729159" s="237"/>
    </row>
    <row r="729160" spans="20:20">
      <c r="T729160" s="237"/>
    </row>
    <row r="729161" spans="20:20">
      <c r="T729161" s="512"/>
    </row>
    <row r="729162" spans="20:20">
      <c r="T729162" s="237"/>
    </row>
    <row r="729163" spans="20:20">
      <c r="T729163" s="237"/>
    </row>
    <row r="729164" spans="20:20">
      <c r="T729164" s="237"/>
    </row>
    <row r="729165" spans="20:20">
      <c r="T729165" s="237"/>
    </row>
    <row r="729166" spans="20:20">
      <c r="T729166" s="237"/>
    </row>
    <row r="729167" spans="20:20">
      <c r="T729167" s="237"/>
    </row>
    <row r="729168" spans="20:20">
      <c r="T729168" s="237"/>
    </row>
    <row r="729169" spans="20:20">
      <c r="T729169" s="237"/>
    </row>
    <row r="729170" spans="20:20">
      <c r="T729170" s="237"/>
    </row>
    <row r="729171" spans="20:20">
      <c r="T729171" s="237"/>
    </row>
    <row r="729172" spans="20:20">
      <c r="T729172" s="237"/>
    </row>
    <row r="729173" spans="20:20">
      <c r="T729173" s="237"/>
    </row>
    <row r="729174" spans="20:20">
      <c r="T729174" s="237"/>
    </row>
    <row r="729175" spans="20:20">
      <c r="T729175" s="237"/>
    </row>
    <row r="729176" spans="20:20">
      <c r="T729176" s="237"/>
    </row>
    <row r="729177" spans="20:20">
      <c r="T729177" s="237"/>
    </row>
    <row r="729178" spans="20:20">
      <c r="T729178" s="237"/>
    </row>
    <row r="729179" spans="20:20">
      <c r="T729179" s="512"/>
    </row>
    <row r="729180" spans="20:20">
      <c r="T729180" s="237"/>
    </row>
    <row r="729181" spans="20:20">
      <c r="T729181" s="237"/>
    </row>
    <row r="729182" spans="20:20">
      <c r="T729182" s="237"/>
    </row>
    <row r="729183" spans="20:20">
      <c r="T729183" s="237"/>
    </row>
    <row r="729184" spans="20:20">
      <c r="T729184" s="237"/>
    </row>
    <row r="729185" spans="20:20">
      <c r="T729185" s="237"/>
    </row>
    <row r="729186" spans="20:20">
      <c r="T729186" s="237"/>
    </row>
    <row r="729187" spans="20:20">
      <c r="T729187" s="237"/>
    </row>
    <row r="729188" spans="20:20">
      <c r="T729188" s="237"/>
    </row>
    <row r="729189" spans="20:20">
      <c r="T729189" s="237"/>
    </row>
    <row r="729190" spans="20:20">
      <c r="T729190" s="237"/>
    </row>
    <row r="729191" spans="20:20">
      <c r="T729191" s="237"/>
    </row>
    <row r="729192" spans="20:20">
      <c r="T729192" s="237"/>
    </row>
    <row r="729193" spans="20:20">
      <c r="T729193" s="237"/>
    </row>
    <row r="729194" spans="20:20">
      <c r="T729194" s="237"/>
    </row>
    <row r="729195" spans="20:20">
      <c r="T729195" s="237"/>
    </row>
    <row r="729196" spans="20:20">
      <c r="T729196" s="237"/>
    </row>
    <row r="729197" spans="20:20">
      <c r="T729197" s="512"/>
    </row>
    <row r="729198" spans="20:20">
      <c r="T729198" s="237"/>
    </row>
    <row r="729199" spans="20:20">
      <c r="T729199" s="237"/>
    </row>
    <row r="729200" spans="20:20">
      <c r="T729200" s="237"/>
    </row>
    <row r="729201" spans="20:20">
      <c r="T729201" s="237"/>
    </row>
    <row r="729202" spans="20:20">
      <c r="T729202" s="237"/>
    </row>
    <row r="729203" spans="20:20">
      <c r="T729203" s="237"/>
    </row>
    <row r="729204" spans="20:20">
      <c r="T729204" s="237"/>
    </row>
    <row r="729205" spans="20:20">
      <c r="T729205" s="237"/>
    </row>
    <row r="729206" spans="20:20">
      <c r="T729206" s="237"/>
    </row>
    <row r="729207" spans="20:20">
      <c r="T729207" s="237"/>
    </row>
    <row r="729208" spans="20:20">
      <c r="T729208" s="237"/>
    </row>
    <row r="729209" spans="20:20">
      <c r="T729209" s="237"/>
    </row>
    <row r="729210" spans="20:20">
      <c r="T729210" s="237"/>
    </row>
    <row r="729211" spans="20:20">
      <c r="T729211" s="237"/>
    </row>
    <row r="729212" spans="20:20">
      <c r="T729212" s="237"/>
    </row>
    <row r="729213" spans="20:20">
      <c r="T729213" s="237"/>
    </row>
    <row r="729214" spans="20:20">
      <c r="T729214" s="237"/>
    </row>
    <row r="729215" spans="20:20">
      <c r="T729215" s="512"/>
    </row>
    <row r="729216" spans="20:20">
      <c r="T729216" s="237"/>
    </row>
    <row r="729217" spans="20:20">
      <c r="T729217" s="237"/>
    </row>
    <row r="729218" spans="20:20">
      <c r="T729218" s="237"/>
    </row>
    <row r="729219" spans="20:20">
      <c r="T729219" s="237"/>
    </row>
    <row r="729220" spans="20:20">
      <c r="T729220" s="237"/>
    </row>
    <row r="729221" spans="20:20">
      <c r="T729221" s="237"/>
    </row>
    <row r="729222" spans="20:20">
      <c r="T729222" s="237"/>
    </row>
    <row r="729223" spans="20:20">
      <c r="T729223" s="237"/>
    </row>
    <row r="729224" spans="20:20">
      <c r="T729224" s="237"/>
    </row>
    <row r="729225" spans="20:20">
      <c r="T729225" s="237"/>
    </row>
    <row r="729226" spans="20:20">
      <c r="T729226" s="237"/>
    </row>
    <row r="729227" spans="20:20">
      <c r="T729227" s="237"/>
    </row>
    <row r="729228" spans="20:20">
      <c r="T729228" s="237"/>
    </row>
    <row r="729229" spans="20:20">
      <c r="T729229" s="237"/>
    </row>
    <row r="729230" spans="20:20">
      <c r="T729230" s="237"/>
    </row>
    <row r="729231" spans="20:20">
      <c r="T729231" s="237"/>
    </row>
    <row r="729232" spans="20:20">
      <c r="T729232" s="237"/>
    </row>
    <row r="729233" spans="20:20">
      <c r="T729233" s="512"/>
    </row>
    <row r="729234" spans="20:20">
      <c r="T729234" s="237"/>
    </row>
    <row r="729235" spans="20:20">
      <c r="T729235" s="237"/>
    </row>
    <row r="729236" spans="20:20">
      <c r="T729236" s="237"/>
    </row>
    <row r="729237" spans="20:20">
      <c r="T729237" s="237"/>
    </row>
    <row r="729238" spans="20:20">
      <c r="T729238" s="237"/>
    </row>
    <row r="729239" spans="20:20">
      <c r="T729239" s="237"/>
    </row>
    <row r="729240" spans="20:20">
      <c r="T729240" s="237"/>
    </row>
    <row r="729241" spans="20:20">
      <c r="T729241" s="237"/>
    </row>
    <row r="729242" spans="20:20">
      <c r="T729242" s="237"/>
    </row>
    <row r="729243" spans="20:20">
      <c r="T729243" s="237"/>
    </row>
    <row r="729244" spans="20:20">
      <c r="T729244" s="237"/>
    </row>
    <row r="729245" spans="20:20">
      <c r="T729245" s="237"/>
    </row>
    <row r="729246" spans="20:20">
      <c r="T729246" s="237"/>
    </row>
    <row r="729247" spans="20:20">
      <c r="T729247" s="237"/>
    </row>
    <row r="729248" spans="20:20">
      <c r="T729248" s="237"/>
    </row>
    <row r="729249" spans="20:20">
      <c r="T729249" s="237"/>
    </row>
    <row r="729250" spans="20:20">
      <c r="T729250" s="237"/>
    </row>
    <row r="729251" spans="20:20">
      <c r="T729251" s="512"/>
    </row>
    <row r="729252" spans="20:20">
      <c r="T729252" s="237"/>
    </row>
    <row r="729253" spans="20:20">
      <c r="T729253" s="237"/>
    </row>
    <row r="729254" spans="20:20">
      <c r="T729254" s="237"/>
    </row>
    <row r="729255" spans="20:20">
      <c r="T729255" s="237"/>
    </row>
    <row r="729256" spans="20:20">
      <c r="T729256" s="237"/>
    </row>
    <row r="729257" spans="20:20">
      <c r="T729257" s="237"/>
    </row>
    <row r="729258" spans="20:20">
      <c r="T729258" s="237"/>
    </row>
    <row r="729259" spans="20:20">
      <c r="T729259" s="237"/>
    </row>
    <row r="729260" spans="20:20">
      <c r="T729260" s="237"/>
    </row>
    <row r="729261" spans="20:20">
      <c r="T729261" s="237"/>
    </row>
    <row r="729262" spans="20:20">
      <c r="T729262" s="237"/>
    </row>
    <row r="729263" spans="20:20">
      <c r="T729263" s="237"/>
    </row>
    <row r="729264" spans="20:20">
      <c r="T729264" s="237"/>
    </row>
    <row r="729265" spans="20:20">
      <c r="T729265" s="237"/>
    </row>
    <row r="729266" spans="20:20">
      <c r="T729266" s="237"/>
    </row>
    <row r="729267" spans="20:20">
      <c r="T729267" s="237"/>
    </row>
    <row r="729268" spans="20:20">
      <c r="T729268" s="237"/>
    </row>
    <row r="729269" spans="20:20">
      <c r="T729269" s="512"/>
    </row>
    <row r="729270" spans="20:20">
      <c r="T729270" s="237"/>
    </row>
    <row r="729271" spans="20:20">
      <c r="T729271" s="237"/>
    </row>
    <row r="729272" spans="20:20">
      <c r="T729272" s="237"/>
    </row>
    <row r="729273" spans="20:20">
      <c r="T729273" s="237"/>
    </row>
    <row r="729274" spans="20:20">
      <c r="T729274" s="237"/>
    </row>
    <row r="729275" spans="20:20">
      <c r="T729275" s="237"/>
    </row>
    <row r="729276" spans="20:20">
      <c r="T729276" s="237"/>
    </row>
    <row r="729277" spans="20:20">
      <c r="T729277" s="237"/>
    </row>
    <row r="729278" spans="20:20">
      <c r="T729278" s="237"/>
    </row>
    <row r="729279" spans="20:20">
      <c r="T729279" s="237"/>
    </row>
    <row r="729280" spans="20:20">
      <c r="T729280" s="237"/>
    </row>
    <row r="729281" spans="20:20">
      <c r="T729281" s="237"/>
    </row>
    <row r="729282" spans="20:20">
      <c r="T729282" s="237"/>
    </row>
    <row r="729283" spans="20:20">
      <c r="T729283" s="237"/>
    </row>
    <row r="729284" spans="20:20">
      <c r="T729284" s="237"/>
    </row>
    <row r="729285" spans="20:20">
      <c r="T729285" s="237"/>
    </row>
    <row r="729286" spans="20:20">
      <c r="T729286" s="237"/>
    </row>
    <row r="729287" spans="20:20">
      <c r="T729287" s="512"/>
    </row>
    <row r="729288" spans="20:20">
      <c r="T729288" s="237"/>
    </row>
    <row r="729289" spans="20:20">
      <c r="T729289" s="237"/>
    </row>
    <row r="729290" spans="20:20">
      <c r="T729290" s="237"/>
    </row>
    <row r="729291" spans="20:20">
      <c r="T729291" s="237"/>
    </row>
    <row r="729292" spans="20:20">
      <c r="T729292" s="237"/>
    </row>
    <row r="729293" spans="20:20">
      <c r="T729293" s="237"/>
    </row>
    <row r="729294" spans="20:20">
      <c r="T729294" s="237"/>
    </row>
    <row r="729295" spans="20:20">
      <c r="T729295" s="237"/>
    </row>
    <row r="729296" spans="20:20">
      <c r="T729296" s="237"/>
    </row>
    <row r="729297" spans="20:20">
      <c r="T729297" s="237"/>
    </row>
    <row r="729298" spans="20:20">
      <c r="T729298" s="237"/>
    </row>
    <row r="729299" spans="20:20">
      <c r="T729299" s="237"/>
    </row>
    <row r="729300" spans="20:20">
      <c r="T729300" s="237"/>
    </row>
    <row r="729301" spans="20:20">
      <c r="T729301" s="237"/>
    </row>
    <row r="729302" spans="20:20">
      <c r="T729302" s="237"/>
    </row>
    <row r="729303" spans="20:20">
      <c r="T729303" s="237"/>
    </row>
    <row r="729304" spans="20:20">
      <c r="T729304" s="237"/>
    </row>
    <row r="729305" spans="20:20">
      <c r="T729305" s="512"/>
    </row>
    <row r="729306" spans="20:20">
      <c r="T729306" s="237"/>
    </row>
    <row r="729307" spans="20:20">
      <c r="T729307" s="237"/>
    </row>
    <row r="729308" spans="20:20">
      <c r="T729308" s="237"/>
    </row>
    <row r="729309" spans="20:20">
      <c r="T729309" s="237"/>
    </row>
    <row r="729310" spans="20:20">
      <c r="T729310" s="237"/>
    </row>
    <row r="729311" spans="20:20">
      <c r="T729311" s="237"/>
    </row>
    <row r="729312" spans="20:20">
      <c r="T729312" s="237"/>
    </row>
    <row r="729313" spans="20:20">
      <c r="T729313" s="237"/>
    </row>
    <row r="729314" spans="20:20">
      <c r="T729314" s="237"/>
    </row>
    <row r="729315" spans="20:20">
      <c r="T729315" s="237"/>
    </row>
    <row r="729316" spans="20:20">
      <c r="T729316" s="237"/>
    </row>
    <row r="729317" spans="20:20">
      <c r="T729317" s="237"/>
    </row>
    <row r="729318" spans="20:20">
      <c r="T729318" s="237"/>
    </row>
    <row r="729319" spans="20:20">
      <c r="T729319" s="237"/>
    </row>
    <row r="729320" spans="20:20">
      <c r="T729320" s="237"/>
    </row>
    <row r="729321" spans="20:20">
      <c r="T729321" s="237"/>
    </row>
    <row r="729322" spans="20:20">
      <c r="T729322" s="237"/>
    </row>
    <row r="729323" spans="20:20">
      <c r="T729323" s="512"/>
    </row>
    <row r="729324" spans="20:20">
      <c r="T729324" s="237"/>
    </row>
    <row r="729325" spans="20:20">
      <c r="T729325" s="237"/>
    </row>
    <row r="729326" spans="20:20">
      <c r="T729326" s="237"/>
    </row>
    <row r="729327" spans="20:20">
      <c r="T729327" s="237"/>
    </row>
    <row r="729328" spans="20:20">
      <c r="T729328" s="237"/>
    </row>
    <row r="729329" spans="20:20">
      <c r="T729329" s="237"/>
    </row>
    <row r="729330" spans="20:20">
      <c r="T729330" s="237"/>
    </row>
    <row r="729331" spans="20:20">
      <c r="T729331" s="237"/>
    </row>
    <row r="729332" spans="20:20">
      <c r="T729332" s="237"/>
    </row>
    <row r="729333" spans="20:20">
      <c r="T729333" s="237"/>
    </row>
    <row r="729334" spans="20:20">
      <c r="T729334" s="237"/>
    </row>
    <row r="729335" spans="20:20">
      <c r="T729335" s="237"/>
    </row>
    <row r="729336" spans="20:20">
      <c r="T729336" s="237"/>
    </row>
    <row r="729337" spans="20:20">
      <c r="T729337" s="237"/>
    </row>
    <row r="729338" spans="20:20">
      <c r="T729338" s="237"/>
    </row>
    <row r="729339" spans="20:20">
      <c r="T729339" s="237"/>
    </row>
    <row r="729340" spans="20:20">
      <c r="T729340" s="237"/>
    </row>
    <row r="729341" spans="20:20">
      <c r="T729341" s="512"/>
    </row>
    <row r="729342" spans="20:20">
      <c r="T729342" s="237"/>
    </row>
    <row r="729343" spans="20:20">
      <c r="T729343" s="237"/>
    </row>
    <row r="729344" spans="20:20">
      <c r="T729344" s="237"/>
    </row>
    <row r="729345" spans="20:20">
      <c r="T729345" s="237"/>
    </row>
    <row r="729346" spans="20:20">
      <c r="T729346" s="237"/>
    </row>
    <row r="729347" spans="20:20">
      <c r="T729347" s="237"/>
    </row>
    <row r="729348" spans="20:20">
      <c r="T729348" s="237"/>
    </row>
    <row r="729349" spans="20:20">
      <c r="T729349" s="237"/>
    </row>
    <row r="729350" spans="20:20">
      <c r="T729350" s="237"/>
    </row>
    <row r="729351" spans="20:20">
      <c r="T729351" s="237"/>
    </row>
    <row r="729352" spans="20:20">
      <c r="T729352" s="237"/>
    </row>
    <row r="729353" spans="20:20">
      <c r="T729353" s="237"/>
    </row>
    <row r="729354" spans="20:20">
      <c r="T729354" s="237"/>
    </row>
    <row r="729355" spans="20:20">
      <c r="T729355" s="237"/>
    </row>
    <row r="729356" spans="20:20">
      <c r="T729356" s="237"/>
    </row>
    <row r="729357" spans="20:20">
      <c r="T729357" s="237"/>
    </row>
    <row r="729358" spans="20:20">
      <c r="T729358" s="237"/>
    </row>
    <row r="729359" spans="20:20">
      <c r="T729359" s="512"/>
    </row>
    <row r="729360" spans="20:20">
      <c r="T729360" s="237"/>
    </row>
    <row r="729361" spans="20:20">
      <c r="T729361" s="237"/>
    </row>
    <row r="729362" spans="20:20">
      <c r="T729362" s="237"/>
    </row>
    <row r="729363" spans="20:20">
      <c r="T729363" s="237"/>
    </row>
    <row r="729364" spans="20:20">
      <c r="T729364" s="237"/>
    </row>
    <row r="729365" spans="20:20">
      <c r="T729365" s="237"/>
    </row>
    <row r="729366" spans="20:20">
      <c r="T729366" s="237"/>
    </row>
    <row r="729367" spans="20:20">
      <c r="T729367" s="237"/>
    </row>
    <row r="729368" spans="20:20">
      <c r="T729368" s="237"/>
    </row>
    <row r="729369" spans="20:20">
      <c r="T729369" s="237"/>
    </row>
    <row r="729370" spans="20:20">
      <c r="T729370" s="237"/>
    </row>
    <row r="729371" spans="20:20">
      <c r="T729371" s="237"/>
    </row>
    <row r="729372" spans="20:20">
      <c r="T729372" s="237"/>
    </row>
    <row r="729373" spans="20:20">
      <c r="T729373" s="237"/>
    </row>
    <row r="729374" spans="20:20">
      <c r="T729374" s="237"/>
    </row>
    <row r="729375" spans="20:20">
      <c r="T729375" s="237"/>
    </row>
    <row r="729376" spans="20:20">
      <c r="T729376" s="237"/>
    </row>
    <row r="729377" spans="20:20">
      <c r="T729377" s="512"/>
    </row>
    <row r="729378" spans="20:20">
      <c r="T729378" s="237"/>
    </row>
    <row r="729379" spans="20:20">
      <c r="T729379" s="237"/>
    </row>
    <row r="729380" spans="20:20">
      <c r="T729380" s="237"/>
    </row>
    <row r="729381" spans="20:20">
      <c r="T729381" s="237"/>
    </row>
    <row r="729382" spans="20:20">
      <c r="T729382" s="237"/>
    </row>
    <row r="729383" spans="20:20">
      <c r="T729383" s="237"/>
    </row>
    <row r="729384" spans="20:20">
      <c r="T729384" s="237"/>
    </row>
    <row r="729385" spans="20:20">
      <c r="T729385" s="237"/>
    </row>
    <row r="729386" spans="20:20">
      <c r="T729386" s="237"/>
    </row>
    <row r="729387" spans="20:20">
      <c r="T729387" s="237"/>
    </row>
    <row r="729388" spans="20:20">
      <c r="T729388" s="237"/>
    </row>
    <row r="729389" spans="20:20">
      <c r="T729389" s="237"/>
    </row>
    <row r="729390" spans="20:20">
      <c r="T729390" s="237"/>
    </row>
    <row r="729391" spans="20:20">
      <c r="T729391" s="237"/>
    </row>
    <row r="729392" spans="20:20">
      <c r="T729392" s="237"/>
    </row>
    <row r="729393" spans="20:20">
      <c r="T729393" s="237"/>
    </row>
    <row r="729394" spans="20:20">
      <c r="T729394" s="237"/>
    </row>
    <row r="729395" spans="20:20">
      <c r="T729395" s="512"/>
    </row>
    <row r="729396" spans="20:20">
      <c r="T729396" s="237"/>
    </row>
    <row r="729397" spans="20:20">
      <c r="T729397" s="237"/>
    </row>
    <row r="729398" spans="20:20">
      <c r="T729398" s="237"/>
    </row>
    <row r="729399" spans="20:20">
      <c r="T729399" s="237"/>
    </row>
    <row r="729400" spans="20:20">
      <c r="T729400" s="237"/>
    </row>
    <row r="729401" spans="20:20">
      <c r="T729401" s="237"/>
    </row>
    <row r="729402" spans="20:20">
      <c r="T729402" s="237"/>
    </row>
    <row r="729403" spans="20:20">
      <c r="T729403" s="237"/>
    </row>
    <row r="729404" spans="20:20">
      <c r="T729404" s="237"/>
    </row>
    <row r="729405" spans="20:20">
      <c r="T729405" s="237"/>
    </row>
    <row r="729406" spans="20:20">
      <c r="T729406" s="237"/>
    </row>
    <row r="729407" spans="20:20">
      <c r="T729407" s="237"/>
    </row>
    <row r="729408" spans="20:20">
      <c r="T729408" s="237"/>
    </row>
    <row r="729409" spans="20:20">
      <c r="T729409" s="237"/>
    </row>
    <row r="729410" spans="20:20">
      <c r="T729410" s="237"/>
    </row>
    <row r="729411" spans="20:20">
      <c r="T729411" s="237"/>
    </row>
    <row r="729412" spans="20:20">
      <c r="T729412" s="237"/>
    </row>
    <row r="729413" spans="20:20">
      <c r="T729413" s="512"/>
    </row>
    <row r="729414" spans="20:20">
      <c r="T729414" s="237"/>
    </row>
    <row r="729415" spans="20:20">
      <c r="T729415" s="237"/>
    </row>
    <row r="729416" spans="20:20">
      <c r="T729416" s="237"/>
    </row>
    <row r="729417" spans="20:20">
      <c r="T729417" s="237"/>
    </row>
    <row r="729418" spans="20:20">
      <c r="T729418" s="237"/>
    </row>
    <row r="729419" spans="20:20">
      <c r="T729419" s="237"/>
    </row>
    <row r="729420" spans="20:20">
      <c r="T729420" s="237"/>
    </row>
    <row r="729421" spans="20:20">
      <c r="T729421" s="237"/>
    </row>
    <row r="729422" spans="20:20">
      <c r="T729422" s="237"/>
    </row>
    <row r="729423" spans="20:20">
      <c r="T729423" s="237"/>
    </row>
    <row r="729424" spans="20:20">
      <c r="T729424" s="237"/>
    </row>
    <row r="729425" spans="20:20">
      <c r="T729425" s="237"/>
    </row>
    <row r="729426" spans="20:20">
      <c r="T729426" s="237"/>
    </row>
    <row r="729427" spans="20:20">
      <c r="T729427" s="237"/>
    </row>
    <row r="729428" spans="20:20">
      <c r="T729428" s="237"/>
    </row>
    <row r="729429" spans="20:20">
      <c r="T729429" s="237"/>
    </row>
    <row r="729430" spans="20:20">
      <c r="T729430" s="237"/>
    </row>
    <row r="729431" spans="20:20">
      <c r="T729431" s="512"/>
    </row>
    <row r="729432" spans="20:20">
      <c r="T729432" s="237"/>
    </row>
    <row r="729433" spans="20:20">
      <c r="T729433" s="237"/>
    </row>
    <row r="729434" spans="20:20">
      <c r="T729434" s="237"/>
    </row>
    <row r="729435" spans="20:20">
      <c r="T729435" s="237"/>
    </row>
    <row r="729436" spans="20:20">
      <c r="T729436" s="237"/>
    </row>
    <row r="729437" spans="20:20">
      <c r="T729437" s="237"/>
    </row>
    <row r="729438" spans="20:20">
      <c r="T729438" s="237"/>
    </row>
    <row r="729439" spans="20:20">
      <c r="T729439" s="237"/>
    </row>
    <row r="729440" spans="20:20">
      <c r="T729440" s="237"/>
    </row>
    <row r="729441" spans="20:20">
      <c r="T729441" s="237"/>
    </row>
    <row r="729442" spans="20:20">
      <c r="T729442" s="237"/>
    </row>
    <row r="729443" spans="20:20">
      <c r="T729443" s="237"/>
    </row>
    <row r="729444" spans="20:20">
      <c r="T729444" s="237"/>
    </row>
    <row r="729445" spans="20:20">
      <c r="T729445" s="237"/>
    </row>
    <row r="729446" spans="20:20">
      <c r="T729446" s="237"/>
    </row>
    <row r="729447" spans="20:20">
      <c r="T729447" s="237"/>
    </row>
    <row r="729448" spans="20:20">
      <c r="T729448" s="237"/>
    </row>
    <row r="729449" spans="20:20">
      <c r="T729449" s="512"/>
    </row>
    <row r="729450" spans="20:20">
      <c r="T729450" s="237"/>
    </row>
    <row r="729451" spans="20:20">
      <c r="T729451" s="237"/>
    </row>
    <row r="729452" spans="20:20">
      <c r="T729452" s="237"/>
    </row>
    <row r="729453" spans="20:20">
      <c r="T729453" s="237"/>
    </row>
    <row r="729454" spans="20:20">
      <c r="T729454" s="237"/>
    </row>
    <row r="729455" spans="20:20">
      <c r="T729455" s="237"/>
    </row>
    <row r="729456" spans="20:20">
      <c r="T729456" s="237"/>
    </row>
    <row r="729457" spans="20:20">
      <c r="T729457" s="237"/>
    </row>
    <row r="729458" spans="20:20">
      <c r="T729458" s="237"/>
    </row>
    <row r="729459" spans="20:20">
      <c r="T729459" s="237"/>
    </row>
    <row r="729460" spans="20:20">
      <c r="T729460" s="237"/>
    </row>
    <row r="729461" spans="20:20">
      <c r="T729461" s="237"/>
    </row>
    <row r="729462" spans="20:20">
      <c r="T729462" s="237"/>
    </row>
    <row r="729463" spans="20:20">
      <c r="T729463" s="237"/>
    </row>
    <row r="729464" spans="20:20">
      <c r="T729464" s="237"/>
    </row>
    <row r="729465" spans="20:20">
      <c r="T729465" s="237"/>
    </row>
    <row r="729466" spans="20:20">
      <c r="T729466" s="237"/>
    </row>
    <row r="729467" spans="20:20">
      <c r="T729467" s="512"/>
    </row>
    <row r="729468" spans="20:20">
      <c r="T729468" s="237"/>
    </row>
    <row r="729469" spans="20:20">
      <c r="T729469" s="237"/>
    </row>
    <row r="729470" spans="20:20">
      <c r="T729470" s="237"/>
    </row>
    <row r="729471" spans="20:20">
      <c r="T729471" s="237"/>
    </row>
    <row r="729472" spans="20:20">
      <c r="T729472" s="237"/>
    </row>
    <row r="729473" spans="20:20">
      <c r="T729473" s="237"/>
    </row>
    <row r="729474" spans="20:20">
      <c r="T729474" s="237"/>
    </row>
    <row r="729475" spans="20:20">
      <c r="T729475" s="237"/>
    </row>
    <row r="729476" spans="20:20">
      <c r="T729476" s="237"/>
    </row>
    <row r="729477" spans="20:20">
      <c r="T729477" s="237"/>
    </row>
    <row r="729478" spans="20:20">
      <c r="T729478" s="237"/>
    </row>
    <row r="729479" spans="20:20">
      <c r="T729479" s="237"/>
    </row>
    <row r="729480" spans="20:20">
      <c r="T729480" s="237"/>
    </row>
    <row r="729481" spans="20:20">
      <c r="T729481" s="237"/>
    </row>
    <row r="729482" spans="20:20">
      <c r="T729482" s="237"/>
    </row>
    <row r="729483" spans="20:20">
      <c r="T729483" s="237"/>
    </row>
    <row r="729484" spans="20:20">
      <c r="T729484" s="237"/>
    </row>
    <row r="729485" spans="20:20">
      <c r="T729485" s="512"/>
    </row>
    <row r="729486" spans="20:20">
      <c r="T729486" s="237"/>
    </row>
    <row r="729487" spans="20:20">
      <c r="T729487" s="237"/>
    </row>
    <row r="729488" spans="20:20">
      <c r="T729488" s="237"/>
    </row>
    <row r="729489" spans="20:20">
      <c r="T729489" s="237"/>
    </row>
    <row r="729490" spans="20:20">
      <c r="T729490" s="237"/>
    </row>
    <row r="729491" spans="20:20">
      <c r="T729491" s="237"/>
    </row>
    <row r="729492" spans="20:20">
      <c r="T729492" s="237"/>
    </row>
    <row r="729493" spans="20:20">
      <c r="T729493" s="237"/>
    </row>
    <row r="729494" spans="20:20">
      <c r="T729494" s="237"/>
    </row>
    <row r="729495" spans="20:20">
      <c r="T729495" s="237"/>
    </row>
    <row r="729496" spans="20:20">
      <c r="T729496" s="237"/>
    </row>
    <row r="729497" spans="20:20">
      <c r="T729497" s="237"/>
    </row>
    <row r="729498" spans="20:20">
      <c r="T729498" s="237"/>
    </row>
    <row r="729499" spans="20:20">
      <c r="T729499" s="237"/>
    </row>
    <row r="729500" spans="20:20">
      <c r="T729500" s="237"/>
    </row>
    <row r="729501" spans="20:20">
      <c r="T729501" s="237"/>
    </row>
    <row r="729502" spans="20:20">
      <c r="T729502" s="237"/>
    </row>
    <row r="729503" spans="20:20">
      <c r="T729503" s="512"/>
    </row>
    <row r="729504" spans="20:20">
      <c r="T729504" s="237"/>
    </row>
    <row r="729505" spans="20:20">
      <c r="T729505" s="237"/>
    </row>
    <row r="729506" spans="20:20">
      <c r="T729506" s="237"/>
    </row>
    <row r="729507" spans="20:20">
      <c r="T729507" s="237"/>
    </row>
    <row r="729508" spans="20:20">
      <c r="T729508" s="237"/>
    </row>
    <row r="729509" spans="20:20">
      <c r="T729509" s="237"/>
    </row>
    <row r="729510" spans="20:20">
      <c r="T729510" s="237"/>
    </row>
    <row r="729511" spans="20:20">
      <c r="T729511" s="237"/>
    </row>
    <row r="729512" spans="20:20">
      <c r="T729512" s="237"/>
    </row>
    <row r="729513" spans="20:20">
      <c r="T729513" s="237"/>
    </row>
    <row r="729514" spans="20:20">
      <c r="T729514" s="237"/>
    </row>
    <row r="729515" spans="20:20">
      <c r="T729515" s="237"/>
    </row>
    <row r="729516" spans="20:20">
      <c r="T729516" s="237"/>
    </row>
    <row r="729517" spans="20:20">
      <c r="T729517" s="237"/>
    </row>
    <row r="729518" spans="20:20">
      <c r="T729518" s="237"/>
    </row>
    <row r="729519" spans="20:20">
      <c r="T729519" s="237"/>
    </row>
    <row r="729520" spans="20:20">
      <c r="T729520" s="237"/>
    </row>
    <row r="729521" spans="20:20">
      <c r="T729521" s="512"/>
    </row>
    <row r="729522" spans="20:20">
      <c r="T729522" s="237"/>
    </row>
    <row r="729523" spans="20:20">
      <c r="T729523" s="237"/>
    </row>
    <row r="729524" spans="20:20">
      <c r="T729524" s="237"/>
    </row>
    <row r="729525" spans="20:20">
      <c r="T729525" s="237"/>
    </row>
    <row r="729526" spans="20:20">
      <c r="T729526" s="237"/>
    </row>
    <row r="729527" spans="20:20">
      <c r="T729527" s="237"/>
    </row>
    <row r="729528" spans="20:20">
      <c r="T729528" s="237"/>
    </row>
    <row r="729529" spans="20:20">
      <c r="T729529" s="237"/>
    </row>
    <row r="729530" spans="20:20">
      <c r="T729530" s="237"/>
    </row>
    <row r="729531" spans="20:20">
      <c r="T729531" s="237"/>
    </row>
    <row r="729532" spans="20:20">
      <c r="T729532" s="237"/>
    </row>
    <row r="729533" spans="20:20">
      <c r="T729533" s="237"/>
    </row>
    <row r="729534" spans="20:20">
      <c r="T729534" s="237"/>
    </row>
    <row r="729535" spans="20:20">
      <c r="T729535" s="237"/>
    </row>
    <row r="729536" spans="20:20">
      <c r="T729536" s="237"/>
    </row>
    <row r="729537" spans="20:20">
      <c r="T729537" s="237"/>
    </row>
    <row r="729538" spans="20:20">
      <c r="T729538" s="237"/>
    </row>
    <row r="729539" spans="20:20">
      <c r="T729539" s="512"/>
    </row>
    <row r="729540" spans="20:20">
      <c r="T729540" s="237"/>
    </row>
    <row r="729541" spans="20:20">
      <c r="T729541" s="237"/>
    </row>
    <row r="729542" spans="20:20">
      <c r="T729542" s="237"/>
    </row>
    <row r="729543" spans="20:20">
      <c r="T729543" s="237"/>
    </row>
    <row r="729544" spans="20:20">
      <c r="T729544" s="237"/>
    </row>
    <row r="729545" spans="20:20">
      <c r="T729545" s="237"/>
    </row>
    <row r="729546" spans="20:20">
      <c r="T729546" s="237"/>
    </row>
    <row r="729547" spans="20:20">
      <c r="T729547" s="237"/>
    </row>
    <row r="729548" spans="20:20">
      <c r="T729548" s="237"/>
    </row>
    <row r="729549" spans="20:20">
      <c r="T729549" s="237"/>
    </row>
    <row r="729550" spans="20:20">
      <c r="T729550" s="237"/>
    </row>
    <row r="729551" spans="20:20">
      <c r="T729551" s="237"/>
    </row>
    <row r="729552" spans="20:20">
      <c r="T729552" s="237"/>
    </row>
    <row r="729553" spans="20:20">
      <c r="T729553" s="237"/>
    </row>
    <row r="729554" spans="20:20">
      <c r="T729554" s="237"/>
    </row>
    <row r="729555" spans="20:20">
      <c r="T729555" s="237"/>
    </row>
    <row r="729556" spans="20:20">
      <c r="T729556" s="237"/>
    </row>
    <row r="729557" spans="20:20">
      <c r="T729557" s="512"/>
    </row>
    <row r="729558" spans="20:20">
      <c r="T729558" s="237"/>
    </row>
    <row r="729559" spans="20:20">
      <c r="T729559" s="237"/>
    </row>
    <row r="729560" spans="20:20">
      <c r="T729560" s="237"/>
    </row>
    <row r="729561" spans="20:20">
      <c r="T729561" s="237"/>
    </row>
    <row r="729562" spans="20:20">
      <c r="T729562" s="237"/>
    </row>
    <row r="729563" spans="20:20">
      <c r="T729563" s="237"/>
    </row>
    <row r="729564" spans="20:20">
      <c r="T729564" s="237"/>
    </row>
    <row r="729565" spans="20:20">
      <c r="T729565" s="237"/>
    </row>
    <row r="729566" spans="20:20">
      <c r="T729566" s="237"/>
    </row>
    <row r="729567" spans="20:20">
      <c r="T729567" s="237"/>
    </row>
    <row r="729568" spans="20:20">
      <c r="T729568" s="237"/>
    </row>
    <row r="729569" spans="20:20">
      <c r="T729569" s="237"/>
    </row>
    <row r="729570" spans="20:20">
      <c r="T729570" s="237"/>
    </row>
    <row r="729571" spans="20:20">
      <c r="T729571" s="237"/>
    </row>
    <row r="729572" spans="20:20">
      <c r="T729572" s="237"/>
    </row>
    <row r="729573" spans="20:20">
      <c r="T729573" s="237"/>
    </row>
    <row r="729574" spans="20:20">
      <c r="T729574" s="237"/>
    </row>
    <row r="729575" spans="20:20">
      <c r="T729575" s="512"/>
    </row>
    <row r="729576" spans="20:20">
      <c r="T729576" s="237"/>
    </row>
    <row r="729577" spans="20:20">
      <c r="T729577" s="237"/>
    </row>
    <row r="729578" spans="20:20">
      <c r="T729578" s="237"/>
    </row>
    <row r="729579" spans="20:20">
      <c r="T729579" s="237"/>
    </row>
    <row r="729580" spans="20:20">
      <c r="T729580" s="237"/>
    </row>
    <row r="729581" spans="20:20">
      <c r="T729581" s="237"/>
    </row>
    <row r="729582" spans="20:20">
      <c r="T729582" s="237"/>
    </row>
    <row r="729583" spans="20:20">
      <c r="T729583" s="237"/>
    </row>
    <row r="729584" spans="20:20">
      <c r="T729584" s="237"/>
    </row>
    <row r="729585" spans="20:20">
      <c r="T729585" s="237"/>
    </row>
    <row r="729586" spans="20:20">
      <c r="T729586" s="237"/>
    </row>
    <row r="729587" spans="20:20">
      <c r="T729587" s="237"/>
    </row>
    <row r="729588" spans="20:20">
      <c r="T729588" s="237"/>
    </row>
    <row r="729589" spans="20:20">
      <c r="T729589" s="237"/>
    </row>
    <row r="729590" spans="20:20">
      <c r="T729590" s="237"/>
    </row>
    <row r="729591" spans="20:20">
      <c r="T729591" s="237"/>
    </row>
    <row r="729592" spans="20:20">
      <c r="T729592" s="237"/>
    </row>
    <row r="729593" spans="20:20">
      <c r="T729593" s="512"/>
    </row>
    <row r="729594" spans="20:20">
      <c r="T729594" s="237"/>
    </row>
    <row r="729595" spans="20:20">
      <c r="T729595" s="237"/>
    </row>
    <row r="729596" spans="20:20">
      <c r="T729596" s="237"/>
    </row>
    <row r="729597" spans="20:20">
      <c r="T729597" s="237"/>
    </row>
    <row r="729598" spans="20:20">
      <c r="T729598" s="237"/>
    </row>
    <row r="729599" spans="20:20">
      <c r="T729599" s="237"/>
    </row>
    <row r="729600" spans="20:20">
      <c r="T729600" s="237"/>
    </row>
    <row r="729601" spans="20:20">
      <c r="T729601" s="237"/>
    </row>
    <row r="729602" spans="20:20">
      <c r="T729602" s="237"/>
    </row>
    <row r="729603" spans="20:20">
      <c r="T729603" s="237"/>
    </row>
    <row r="729604" spans="20:20">
      <c r="T729604" s="237"/>
    </row>
    <row r="729605" spans="20:20">
      <c r="T729605" s="237"/>
    </row>
    <row r="729606" spans="20:20">
      <c r="T729606" s="237"/>
    </row>
    <row r="729607" spans="20:20">
      <c r="T729607" s="237"/>
    </row>
    <row r="729608" spans="20:20">
      <c r="T729608" s="237"/>
    </row>
    <row r="729609" spans="20:20">
      <c r="T729609" s="237"/>
    </row>
    <row r="729610" spans="20:20">
      <c r="T729610" s="237"/>
    </row>
    <row r="729611" spans="20:20">
      <c r="T729611" s="512"/>
    </row>
    <row r="729612" spans="20:20">
      <c r="T729612" s="237"/>
    </row>
    <row r="729613" spans="20:20">
      <c r="T729613" s="237"/>
    </row>
    <row r="729614" spans="20:20">
      <c r="T729614" s="237"/>
    </row>
    <row r="729615" spans="20:20">
      <c r="T729615" s="237"/>
    </row>
    <row r="729616" spans="20:20">
      <c r="T729616" s="237"/>
    </row>
    <row r="729617" spans="20:20">
      <c r="T729617" s="237"/>
    </row>
    <row r="729618" spans="20:20">
      <c r="T729618" s="237"/>
    </row>
    <row r="729619" spans="20:20">
      <c r="T729619" s="237"/>
    </row>
    <row r="729620" spans="20:20">
      <c r="T729620" s="237"/>
    </row>
    <row r="729621" spans="20:20">
      <c r="T729621" s="237"/>
    </row>
    <row r="729622" spans="20:20">
      <c r="T729622" s="237"/>
    </row>
    <row r="729623" spans="20:20">
      <c r="T729623" s="237"/>
    </row>
    <row r="729624" spans="20:20">
      <c r="T729624" s="237"/>
    </row>
    <row r="729625" spans="20:20">
      <c r="T729625" s="237"/>
    </row>
    <row r="729626" spans="20:20">
      <c r="T729626" s="237"/>
    </row>
    <row r="729627" spans="20:20">
      <c r="T729627" s="237"/>
    </row>
    <row r="729628" spans="20:20">
      <c r="T729628" s="237"/>
    </row>
    <row r="729629" spans="20:20">
      <c r="T729629" s="512"/>
    </row>
    <row r="729630" spans="20:20">
      <c r="T729630" s="237"/>
    </row>
    <row r="729631" spans="20:20">
      <c r="T729631" s="237"/>
    </row>
    <row r="729632" spans="20:20">
      <c r="T729632" s="237"/>
    </row>
    <row r="729633" spans="20:20">
      <c r="T729633" s="237"/>
    </row>
    <row r="729634" spans="20:20">
      <c r="T729634" s="237"/>
    </row>
    <row r="729635" spans="20:20">
      <c r="T729635" s="237"/>
    </row>
    <row r="729636" spans="20:20">
      <c r="T729636" s="237"/>
    </row>
    <row r="729637" spans="20:20">
      <c r="T729637" s="237"/>
    </row>
    <row r="729638" spans="20:20">
      <c r="T729638" s="237"/>
    </row>
    <row r="729639" spans="20:20">
      <c r="T729639" s="237"/>
    </row>
    <row r="729640" spans="20:20">
      <c r="T729640" s="237"/>
    </row>
    <row r="729641" spans="20:20">
      <c r="T729641" s="237"/>
    </row>
    <row r="729642" spans="20:20">
      <c r="T729642" s="237"/>
    </row>
    <row r="729643" spans="20:20">
      <c r="T729643" s="237"/>
    </row>
    <row r="729644" spans="20:20">
      <c r="T729644" s="237"/>
    </row>
    <row r="729645" spans="20:20">
      <c r="T729645" s="237"/>
    </row>
    <row r="729646" spans="20:20">
      <c r="T729646" s="237"/>
    </row>
    <row r="729647" spans="20:20">
      <c r="T729647" s="512"/>
    </row>
    <row r="729648" spans="20:20">
      <c r="T729648" s="237"/>
    </row>
    <row r="729649" spans="20:20">
      <c r="T729649" s="237"/>
    </row>
    <row r="729650" spans="20:20">
      <c r="T729650" s="237"/>
    </row>
    <row r="729651" spans="20:20">
      <c r="T729651" s="237"/>
    </row>
    <row r="729652" spans="20:20">
      <c r="T729652" s="237"/>
    </row>
    <row r="729653" spans="20:20">
      <c r="T729653" s="237"/>
    </row>
    <row r="729654" spans="20:20">
      <c r="T729654" s="237"/>
    </row>
    <row r="729655" spans="20:20">
      <c r="T729655" s="237"/>
    </row>
    <row r="729656" spans="20:20">
      <c r="T729656" s="237"/>
    </row>
    <row r="729657" spans="20:20">
      <c r="T729657" s="237"/>
    </row>
    <row r="729658" spans="20:20">
      <c r="T729658" s="237"/>
    </row>
    <row r="729659" spans="20:20">
      <c r="T729659" s="237"/>
    </row>
    <row r="729660" spans="20:20">
      <c r="T729660" s="237"/>
    </row>
    <row r="729661" spans="20:20">
      <c r="T729661" s="237"/>
    </row>
    <row r="729662" spans="20:20">
      <c r="T729662" s="237"/>
    </row>
    <row r="729663" spans="20:20">
      <c r="T729663" s="237"/>
    </row>
    <row r="729664" spans="20:20">
      <c r="T729664" s="237"/>
    </row>
    <row r="729665" spans="20:20">
      <c r="T729665" s="512"/>
    </row>
    <row r="729666" spans="20:20">
      <c r="T729666" s="237"/>
    </row>
    <row r="729667" spans="20:20">
      <c r="T729667" s="237"/>
    </row>
    <row r="729668" spans="20:20">
      <c r="T729668" s="237"/>
    </row>
    <row r="729669" spans="20:20">
      <c r="T729669" s="237"/>
    </row>
    <row r="729670" spans="20:20">
      <c r="T729670" s="237"/>
    </row>
    <row r="729671" spans="20:20">
      <c r="T729671" s="237"/>
    </row>
    <row r="729672" spans="20:20">
      <c r="T729672" s="237"/>
    </row>
    <row r="729673" spans="20:20">
      <c r="T729673" s="237"/>
    </row>
    <row r="729674" spans="20:20">
      <c r="T729674" s="237"/>
    </row>
    <row r="729675" spans="20:20">
      <c r="T729675" s="237"/>
    </row>
    <row r="729676" spans="20:20">
      <c r="T729676" s="237"/>
    </row>
    <row r="729677" spans="20:20">
      <c r="T729677" s="237"/>
    </row>
    <row r="729678" spans="20:20">
      <c r="T729678" s="237"/>
    </row>
    <row r="729679" spans="20:20">
      <c r="T729679" s="237"/>
    </row>
    <row r="729680" spans="20:20">
      <c r="T729680" s="237"/>
    </row>
    <row r="729681" spans="20:20">
      <c r="T729681" s="237"/>
    </row>
    <row r="729682" spans="20:20">
      <c r="T729682" s="237"/>
    </row>
    <row r="729683" spans="20:20">
      <c r="T729683" s="512"/>
    </row>
    <row r="729684" spans="20:20">
      <c r="T729684" s="237"/>
    </row>
    <row r="729685" spans="20:20">
      <c r="T729685" s="237"/>
    </row>
    <row r="729686" spans="20:20">
      <c r="T729686" s="237"/>
    </row>
    <row r="729687" spans="20:20">
      <c r="T729687" s="237"/>
    </row>
    <row r="729688" spans="20:20">
      <c r="T729688" s="237"/>
    </row>
    <row r="729689" spans="20:20">
      <c r="T729689" s="237"/>
    </row>
    <row r="729690" spans="20:20">
      <c r="T729690" s="237"/>
    </row>
    <row r="729691" spans="20:20">
      <c r="T729691" s="237"/>
    </row>
    <row r="729692" spans="20:20">
      <c r="T729692" s="237"/>
    </row>
    <row r="729693" spans="20:20">
      <c r="T729693" s="237"/>
    </row>
    <row r="729694" spans="20:20">
      <c r="T729694" s="237"/>
    </row>
    <row r="729695" spans="20:20">
      <c r="T729695" s="237"/>
    </row>
    <row r="729696" spans="20:20">
      <c r="T729696" s="237"/>
    </row>
    <row r="729697" spans="20:20">
      <c r="T729697" s="237"/>
    </row>
    <row r="729698" spans="20:20">
      <c r="T729698" s="237"/>
    </row>
    <row r="729699" spans="20:20">
      <c r="T729699" s="237"/>
    </row>
    <row r="729700" spans="20:20">
      <c r="T729700" s="237"/>
    </row>
    <row r="729701" spans="20:20">
      <c r="T729701" s="512"/>
    </row>
    <row r="729702" spans="20:20">
      <c r="T729702" s="237"/>
    </row>
    <row r="729703" spans="20:20">
      <c r="T729703" s="237"/>
    </row>
    <row r="729704" spans="20:20">
      <c r="T729704" s="237"/>
    </row>
    <row r="729705" spans="20:20">
      <c r="T729705" s="237"/>
    </row>
    <row r="729706" spans="20:20">
      <c r="T729706" s="237"/>
    </row>
    <row r="729707" spans="20:20">
      <c r="T729707" s="237"/>
    </row>
    <row r="729708" spans="20:20">
      <c r="T729708" s="237"/>
    </row>
    <row r="729709" spans="20:20">
      <c r="T729709" s="237"/>
    </row>
    <row r="729710" spans="20:20">
      <c r="T729710" s="237"/>
    </row>
    <row r="729711" spans="20:20">
      <c r="T729711" s="237"/>
    </row>
    <row r="729712" spans="20:20">
      <c r="T729712" s="237"/>
    </row>
    <row r="729713" spans="20:20">
      <c r="T729713" s="237"/>
    </row>
    <row r="729714" spans="20:20">
      <c r="T729714" s="237"/>
    </row>
    <row r="729715" spans="20:20">
      <c r="T729715" s="237"/>
    </row>
    <row r="729716" spans="20:20">
      <c r="T729716" s="237"/>
    </row>
    <row r="729717" spans="20:20">
      <c r="T729717" s="237"/>
    </row>
    <row r="729718" spans="20:20">
      <c r="T729718" s="237"/>
    </row>
    <row r="729719" spans="20:20">
      <c r="T729719" s="512"/>
    </row>
    <row r="729720" spans="20:20">
      <c r="T729720" s="237"/>
    </row>
    <row r="729721" spans="20:20">
      <c r="T729721" s="237"/>
    </row>
    <row r="729722" spans="20:20">
      <c r="T729722" s="237"/>
    </row>
    <row r="729723" spans="20:20">
      <c r="T729723" s="237"/>
    </row>
    <row r="729724" spans="20:20">
      <c r="T729724" s="237"/>
    </row>
    <row r="729725" spans="20:20">
      <c r="T729725" s="237"/>
    </row>
    <row r="729726" spans="20:20">
      <c r="T729726" s="237"/>
    </row>
    <row r="729727" spans="20:20">
      <c r="T729727" s="237"/>
    </row>
    <row r="729728" spans="20:20">
      <c r="T729728" s="237"/>
    </row>
    <row r="729729" spans="20:20">
      <c r="T729729" s="237"/>
    </row>
    <row r="729730" spans="20:20">
      <c r="T729730" s="237"/>
    </row>
    <row r="729731" spans="20:20">
      <c r="T729731" s="237"/>
    </row>
    <row r="729732" spans="20:20">
      <c r="T729732" s="237"/>
    </row>
    <row r="729733" spans="20:20">
      <c r="T729733" s="237"/>
    </row>
    <row r="729734" spans="20:20">
      <c r="T729734" s="237"/>
    </row>
    <row r="729735" spans="20:20">
      <c r="T729735" s="237"/>
    </row>
    <row r="729736" spans="20:20">
      <c r="T729736" s="237"/>
    </row>
    <row r="729737" spans="20:20">
      <c r="T729737" s="512"/>
    </row>
    <row r="729738" spans="20:20">
      <c r="T729738" s="237"/>
    </row>
    <row r="729739" spans="20:20">
      <c r="T729739" s="237"/>
    </row>
    <row r="729740" spans="20:20">
      <c r="T729740" s="237"/>
    </row>
    <row r="729741" spans="20:20">
      <c r="T729741" s="237"/>
    </row>
    <row r="729742" spans="20:20">
      <c r="T729742" s="237"/>
    </row>
    <row r="729743" spans="20:20">
      <c r="T729743" s="237"/>
    </row>
    <row r="729744" spans="20:20">
      <c r="T729744" s="237"/>
    </row>
    <row r="729745" spans="20:20">
      <c r="T729745" s="237"/>
    </row>
    <row r="729746" spans="20:20">
      <c r="T729746" s="237"/>
    </row>
    <row r="729747" spans="20:20">
      <c r="T729747" s="237"/>
    </row>
    <row r="729748" spans="20:20">
      <c r="T729748" s="237"/>
    </row>
    <row r="729749" spans="20:20">
      <c r="T729749" s="237"/>
    </row>
    <row r="729750" spans="20:20">
      <c r="T729750" s="237"/>
    </row>
    <row r="729751" spans="20:20">
      <c r="T729751" s="237"/>
    </row>
    <row r="729752" spans="20:20">
      <c r="T729752" s="237"/>
    </row>
    <row r="729753" spans="20:20">
      <c r="T729753" s="237"/>
    </row>
    <row r="729754" spans="20:20">
      <c r="T729754" s="237"/>
    </row>
    <row r="729755" spans="20:20">
      <c r="T729755" s="512"/>
    </row>
    <row r="729756" spans="20:20">
      <c r="T729756" s="237"/>
    </row>
    <row r="729757" spans="20:20">
      <c r="T729757" s="237"/>
    </row>
    <row r="729758" spans="20:20">
      <c r="T729758" s="237"/>
    </row>
    <row r="729759" spans="20:20">
      <c r="T729759" s="237"/>
    </row>
    <row r="729760" spans="20:20">
      <c r="T729760" s="237"/>
    </row>
    <row r="729761" spans="20:20">
      <c r="T729761" s="237"/>
    </row>
    <row r="729762" spans="20:20">
      <c r="T729762" s="237"/>
    </row>
    <row r="729763" spans="20:20">
      <c r="T729763" s="237"/>
    </row>
    <row r="729764" spans="20:20">
      <c r="T729764" s="237"/>
    </row>
    <row r="729765" spans="20:20">
      <c r="T729765" s="237"/>
    </row>
    <row r="729766" spans="20:20">
      <c r="T729766" s="237"/>
    </row>
    <row r="729767" spans="20:20">
      <c r="T729767" s="237"/>
    </row>
    <row r="729768" spans="20:20">
      <c r="T729768" s="237"/>
    </row>
    <row r="729769" spans="20:20">
      <c r="T729769" s="237"/>
    </row>
    <row r="729770" spans="20:20">
      <c r="T729770" s="237"/>
    </row>
    <row r="729771" spans="20:20">
      <c r="T729771" s="237"/>
    </row>
    <row r="729772" spans="20:20">
      <c r="T729772" s="237"/>
    </row>
    <row r="729773" spans="20:20">
      <c r="T729773" s="512"/>
    </row>
    <row r="729774" spans="20:20">
      <c r="T729774" s="237"/>
    </row>
    <row r="729775" spans="20:20">
      <c r="T729775" s="237"/>
    </row>
    <row r="729776" spans="20:20">
      <c r="T729776" s="237"/>
    </row>
    <row r="729777" spans="20:20">
      <c r="T729777" s="237"/>
    </row>
    <row r="729778" spans="20:20">
      <c r="T729778" s="237"/>
    </row>
    <row r="729779" spans="20:20">
      <c r="T729779" s="237"/>
    </row>
    <row r="729780" spans="20:20">
      <c r="T729780" s="237"/>
    </row>
    <row r="729781" spans="20:20">
      <c r="T729781" s="237"/>
    </row>
    <row r="729782" spans="20:20">
      <c r="T729782" s="237"/>
    </row>
    <row r="729783" spans="20:20">
      <c r="T729783" s="237"/>
    </row>
    <row r="729784" spans="20:20">
      <c r="T729784" s="237"/>
    </row>
    <row r="729785" spans="20:20">
      <c r="T729785" s="237"/>
    </row>
    <row r="729786" spans="20:20">
      <c r="T729786" s="237"/>
    </row>
    <row r="729787" spans="20:20">
      <c r="T729787" s="237"/>
    </row>
    <row r="729788" spans="20:20">
      <c r="T729788" s="237"/>
    </row>
    <row r="729789" spans="20:20">
      <c r="T729789" s="237"/>
    </row>
    <row r="729790" spans="20:20">
      <c r="T729790" s="237"/>
    </row>
    <row r="729791" spans="20:20">
      <c r="T729791" s="512"/>
    </row>
    <row r="729792" spans="20:20">
      <c r="T729792" s="237"/>
    </row>
    <row r="729793" spans="20:20">
      <c r="T729793" s="237"/>
    </row>
    <row r="729794" spans="20:20">
      <c r="T729794" s="237"/>
    </row>
    <row r="729795" spans="20:20">
      <c r="T729795" s="237"/>
    </row>
    <row r="729796" spans="20:20">
      <c r="T729796" s="237"/>
    </row>
    <row r="729797" spans="20:20">
      <c r="T729797" s="237"/>
    </row>
    <row r="729798" spans="20:20">
      <c r="T729798" s="237"/>
    </row>
    <row r="729799" spans="20:20">
      <c r="T729799" s="237"/>
    </row>
    <row r="729800" spans="20:20">
      <c r="T729800" s="237"/>
    </row>
    <row r="729801" spans="20:20">
      <c r="T729801" s="237"/>
    </row>
    <row r="729802" spans="20:20">
      <c r="T729802" s="237"/>
    </row>
    <row r="729803" spans="20:20">
      <c r="T729803" s="237"/>
    </row>
    <row r="729804" spans="20:20">
      <c r="T729804" s="237"/>
    </row>
    <row r="729805" spans="20:20">
      <c r="T729805" s="237"/>
    </row>
    <row r="729806" spans="20:20">
      <c r="T729806" s="237"/>
    </row>
    <row r="729807" spans="20:20">
      <c r="T729807" s="237"/>
    </row>
    <row r="729808" spans="20:20">
      <c r="T729808" s="237"/>
    </row>
    <row r="729809" spans="20:20">
      <c r="T729809" s="512"/>
    </row>
    <row r="729810" spans="20:20">
      <c r="T729810" s="237"/>
    </row>
    <row r="729811" spans="20:20">
      <c r="T729811" s="237"/>
    </row>
    <row r="729812" spans="20:20">
      <c r="T729812" s="237"/>
    </row>
    <row r="729813" spans="20:20">
      <c r="T729813" s="237"/>
    </row>
    <row r="729814" spans="20:20">
      <c r="T729814" s="237"/>
    </row>
    <row r="729815" spans="20:20">
      <c r="T729815" s="237"/>
    </row>
    <row r="729816" spans="20:20">
      <c r="T729816" s="237"/>
    </row>
    <row r="729817" spans="20:20">
      <c r="T729817" s="237"/>
    </row>
    <row r="729818" spans="20:20">
      <c r="T729818" s="237"/>
    </row>
    <row r="729819" spans="20:20">
      <c r="T729819" s="237"/>
    </row>
    <row r="729820" spans="20:20">
      <c r="T729820" s="237"/>
    </row>
    <row r="729821" spans="20:20">
      <c r="T729821" s="237"/>
    </row>
    <row r="729822" spans="20:20">
      <c r="T729822" s="237"/>
    </row>
    <row r="729823" spans="20:20">
      <c r="T729823" s="237"/>
    </row>
    <row r="729824" spans="20:20">
      <c r="T729824" s="237"/>
    </row>
    <row r="729825" spans="20:20">
      <c r="T729825" s="237"/>
    </row>
    <row r="729826" spans="20:20">
      <c r="T729826" s="237"/>
    </row>
    <row r="729827" spans="20:20">
      <c r="T729827" s="512"/>
    </row>
    <row r="729828" spans="20:20">
      <c r="T729828" s="237"/>
    </row>
    <row r="729829" spans="20:20">
      <c r="T729829" s="237"/>
    </row>
    <row r="729830" spans="20:20">
      <c r="T729830" s="237"/>
    </row>
    <row r="729831" spans="20:20">
      <c r="T729831" s="237"/>
    </row>
    <row r="729832" spans="20:20">
      <c r="T729832" s="237"/>
    </row>
    <row r="729833" spans="20:20">
      <c r="T729833" s="237"/>
    </row>
    <row r="729834" spans="20:20">
      <c r="T729834" s="237"/>
    </row>
    <row r="729835" spans="20:20">
      <c r="T729835" s="237"/>
    </row>
    <row r="729836" spans="20:20">
      <c r="T729836" s="237"/>
    </row>
    <row r="729837" spans="20:20">
      <c r="T729837" s="237"/>
    </row>
    <row r="729838" spans="20:20">
      <c r="T729838" s="237"/>
    </row>
    <row r="729839" spans="20:20">
      <c r="T729839" s="237"/>
    </row>
    <row r="729840" spans="20:20">
      <c r="T729840" s="237"/>
    </row>
    <row r="729841" spans="20:20">
      <c r="T729841" s="237"/>
    </row>
    <row r="729842" spans="20:20">
      <c r="T729842" s="237"/>
    </row>
    <row r="729843" spans="20:20">
      <c r="T729843" s="237"/>
    </row>
    <row r="729844" spans="20:20">
      <c r="T729844" s="237"/>
    </row>
    <row r="729845" spans="20:20">
      <c r="T729845" s="512"/>
    </row>
    <row r="729846" spans="20:20">
      <c r="T729846" s="237"/>
    </row>
    <row r="729847" spans="20:20">
      <c r="T729847" s="237"/>
    </row>
    <row r="729848" spans="20:20">
      <c r="T729848" s="237"/>
    </row>
    <row r="729849" spans="20:20">
      <c r="T729849" s="237"/>
    </row>
    <row r="729850" spans="20:20">
      <c r="T729850" s="237"/>
    </row>
    <row r="729851" spans="20:20">
      <c r="T729851" s="237"/>
    </row>
    <row r="729852" spans="20:20">
      <c r="T729852" s="237"/>
    </row>
    <row r="729853" spans="20:20">
      <c r="T729853" s="237"/>
    </row>
    <row r="729854" spans="20:20">
      <c r="T729854" s="237"/>
    </row>
    <row r="729855" spans="20:20">
      <c r="T729855" s="237"/>
    </row>
    <row r="729856" spans="20:20">
      <c r="T729856" s="237"/>
    </row>
    <row r="729857" spans="20:20">
      <c r="T729857" s="237"/>
    </row>
    <row r="729858" spans="20:20">
      <c r="T729858" s="237"/>
    </row>
    <row r="729859" spans="20:20">
      <c r="T729859" s="237"/>
    </row>
    <row r="729860" spans="20:20">
      <c r="T729860" s="237"/>
    </row>
    <row r="729861" spans="20:20">
      <c r="T729861" s="237"/>
    </row>
    <row r="729862" spans="20:20">
      <c r="T729862" s="237"/>
    </row>
    <row r="729863" spans="20:20">
      <c r="T729863" s="512"/>
    </row>
    <row r="729864" spans="20:20">
      <c r="T729864" s="237"/>
    </row>
    <row r="729865" spans="20:20">
      <c r="T729865" s="237"/>
    </row>
    <row r="729866" spans="20:20">
      <c r="T729866" s="237"/>
    </row>
    <row r="729867" spans="20:20">
      <c r="T729867" s="237"/>
    </row>
    <row r="729868" spans="20:20">
      <c r="T729868" s="237"/>
    </row>
    <row r="729869" spans="20:20">
      <c r="T729869" s="237"/>
    </row>
    <row r="729870" spans="20:20">
      <c r="T729870" s="237"/>
    </row>
    <row r="729871" spans="20:20">
      <c r="T729871" s="237"/>
    </row>
    <row r="729872" spans="20:20">
      <c r="T729872" s="237"/>
    </row>
    <row r="729873" spans="20:20">
      <c r="T729873" s="237"/>
    </row>
    <row r="729874" spans="20:20">
      <c r="T729874" s="237"/>
    </row>
    <row r="729875" spans="20:20">
      <c r="T729875" s="237"/>
    </row>
    <row r="729876" spans="20:20">
      <c r="T729876" s="237"/>
    </row>
    <row r="729877" spans="20:20">
      <c r="T729877" s="237"/>
    </row>
    <row r="729878" spans="20:20">
      <c r="T729878" s="237"/>
    </row>
    <row r="729879" spans="20:20">
      <c r="T729879" s="237"/>
    </row>
    <row r="729880" spans="20:20">
      <c r="T729880" s="237"/>
    </row>
    <row r="729881" spans="20:20">
      <c r="T729881" s="512"/>
    </row>
    <row r="729882" spans="20:20">
      <c r="T729882" s="237"/>
    </row>
    <row r="729883" spans="20:20">
      <c r="T729883" s="237"/>
    </row>
    <row r="729884" spans="20:20">
      <c r="T729884" s="237"/>
    </row>
    <row r="729885" spans="20:20">
      <c r="T729885" s="237"/>
    </row>
    <row r="729886" spans="20:20">
      <c r="T729886" s="237"/>
    </row>
    <row r="729887" spans="20:20">
      <c r="T729887" s="237"/>
    </row>
    <row r="729888" spans="20:20">
      <c r="T729888" s="237"/>
    </row>
    <row r="729889" spans="20:20">
      <c r="T729889" s="237"/>
    </row>
    <row r="729890" spans="20:20">
      <c r="T729890" s="237"/>
    </row>
    <row r="729891" spans="20:20">
      <c r="T729891" s="237"/>
    </row>
    <row r="729892" spans="20:20">
      <c r="T729892" s="237"/>
    </row>
    <row r="729893" spans="20:20">
      <c r="T729893" s="237"/>
    </row>
    <row r="729894" spans="20:20">
      <c r="T729894" s="237"/>
    </row>
    <row r="729895" spans="20:20">
      <c r="T729895" s="237"/>
    </row>
    <row r="729896" spans="20:20">
      <c r="T729896" s="237"/>
    </row>
    <row r="729897" spans="20:20">
      <c r="T729897" s="237"/>
    </row>
    <row r="729898" spans="20:20">
      <c r="T729898" s="237"/>
    </row>
    <row r="729899" spans="20:20">
      <c r="T729899" s="512"/>
    </row>
    <row r="729900" spans="20:20">
      <c r="T729900" s="237"/>
    </row>
    <row r="729901" spans="20:20">
      <c r="T729901" s="237"/>
    </row>
    <row r="729902" spans="20:20">
      <c r="T729902" s="237"/>
    </row>
    <row r="729903" spans="20:20">
      <c r="T729903" s="237"/>
    </row>
    <row r="729904" spans="20:20">
      <c r="T729904" s="237"/>
    </row>
    <row r="729905" spans="20:20">
      <c r="T729905" s="237"/>
    </row>
    <row r="729906" spans="20:20">
      <c r="T729906" s="237"/>
    </row>
    <row r="729907" spans="20:20">
      <c r="T729907" s="237"/>
    </row>
    <row r="729908" spans="20:20">
      <c r="T729908" s="237"/>
    </row>
    <row r="729909" spans="20:20">
      <c r="T729909" s="237"/>
    </row>
    <row r="729910" spans="20:20">
      <c r="T729910" s="237"/>
    </row>
    <row r="729911" spans="20:20">
      <c r="T729911" s="237"/>
    </row>
    <row r="729912" spans="20:20">
      <c r="T729912" s="237"/>
    </row>
    <row r="729913" spans="20:20">
      <c r="T729913" s="237"/>
    </row>
    <row r="729914" spans="20:20">
      <c r="T729914" s="237"/>
    </row>
    <row r="729915" spans="20:20">
      <c r="T729915" s="237"/>
    </row>
    <row r="729916" spans="20:20">
      <c r="T729916" s="237"/>
    </row>
    <row r="729917" spans="20:20">
      <c r="T729917" s="512"/>
    </row>
    <row r="729918" spans="20:20">
      <c r="T729918" s="237"/>
    </row>
    <row r="729919" spans="20:20">
      <c r="T729919" s="237"/>
    </row>
    <row r="729920" spans="20:20">
      <c r="T729920" s="237"/>
    </row>
    <row r="729921" spans="20:20">
      <c r="T729921" s="237"/>
    </row>
    <row r="729922" spans="20:20">
      <c r="T729922" s="237"/>
    </row>
    <row r="729923" spans="20:20">
      <c r="T729923" s="237"/>
    </row>
    <row r="729924" spans="20:20">
      <c r="T729924" s="237"/>
    </row>
    <row r="729925" spans="20:20">
      <c r="T729925" s="237"/>
    </row>
    <row r="729926" spans="20:20">
      <c r="T729926" s="237"/>
    </row>
    <row r="729927" spans="20:20">
      <c r="T729927" s="237"/>
    </row>
    <row r="729928" spans="20:20">
      <c r="T729928" s="237"/>
    </row>
    <row r="729929" spans="20:20">
      <c r="T729929" s="237"/>
    </row>
    <row r="729930" spans="20:20">
      <c r="T729930" s="237"/>
    </row>
    <row r="729931" spans="20:20">
      <c r="T729931" s="237"/>
    </row>
    <row r="729932" spans="20:20">
      <c r="T729932" s="237"/>
    </row>
    <row r="729933" spans="20:20">
      <c r="T729933" s="237"/>
    </row>
    <row r="729934" spans="20:20">
      <c r="T729934" s="237"/>
    </row>
    <row r="729935" spans="20:20">
      <c r="T729935" s="512"/>
    </row>
    <row r="729936" spans="20:20">
      <c r="T729936" s="237"/>
    </row>
    <row r="729937" spans="20:20">
      <c r="T729937" s="237"/>
    </row>
    <row r="729938" spans="20:20">
      <c r="T729938" s="237"/>
    </row>
    <row r="729939" spans="20:20">
      <c r="T729939" s="237"/>
    </row>
    <row r="729940" spans="20:20">
      <c r="T729940" s="237"/>
    </row>
    <row r="729941" spans="20:20">
      <c r="T729941" s="237"/>
    </row>
    <row r="729942" spans="20:20">
      <c r="T729942" s="237"/>
    </row>
    <row r="729943" spans="20:20">
      <c r="T729943" s="237"/>
    </row>
    <row r="729944" spans="20:20">
      <c r="T729944" s="237"/>
    </row>
    <row r="729945" spans="20:20">
      <c r="T729945" s="237"/>
    </row>
    <row r="729946" spans="20:20">
      <c r="T729946" s="237"/>
    </row>
    <row r="729947" spans="20:20">
      <c r="T729947" s="237"/>
    </row>
    <row r="729948" spans="20:20">
      <c r="T729948" s="237"/>
    </row>
    <row r="729949" spans="20:20">
      <c r="T729949" s="237"/>
    </row>
    <row r="729950" spans="20:20">
      <c r="T729950" s="237"/>
    </row>
    <row r="729951" spans="20:20">
      <c r="T729951" s="237"/>
    </row>
    <row r="729952" spans="20:20">
      <c r="T729952" s="237"/>
    </row>
    <row r="729953" spans="20:20">
      <c r="T729953" s="512"/>
    </row>
    <row r="729954" spans="20:20">
      <c r="T729954" s="237"/>
    </row>
    <row r="729955" spans="20:20">
      <c r="T729955" s="237"/>
    </row>
    <row r="729956" spans="20:20">
      <c r="T729956" s="237"/>
    </row>
    <row r="729957" spans="20:20">
      <c r="T729957" s="237"/>
    </row>
    <row r="729958" spans="20:20">
      <c r="T729958" s="237"/>
    </row>
    <row r="729959" spans="20:20">
      <c r="T729959" s="237"/>
    </row>
    <row r="729960" spans="20:20">
      <c r="T729960" s="237"/>
    </row>
    <row r="729961" spans="20:20">
      <c r="T729961" s="237"/>
    </row>
    <row r="729962" spans="20:20">
      <c r="T729962" s="237"/>
    </row>
    <row r="729963" spans="20:20">
      <c r="T729963" s="237"/>
    </row>
    <row r="729964" spans="20:20">
      <c r="T729964" s="237"/>
    </row>
    <row r="729965" spans="20:20">
      <c r="T729965" s="237"/>
    </row>
    <row r="729966" spans="20:20">
      <c r="T729966" s="237"/>
    </row>
    <row r="729967" spans="20:20">
      <c r="T729967" s="237"/>
    </row>
    <row r="729968" spans="20:20">
      <c r="T729968" s="237"/>
    </row>
    <row r="729969" spans="20:20">
      <c r="T729969" s="237"/>
    </row>
    <row r="729970" spans="20:20">
      <c r="T729970" s="237"/>
    </row>
    <row r="729971" spans="20:20">
      <c r="T729971" s="512"/>
    </row>
    <row r="729972" spans="20:20">
      <c r="T729972" s="237"/>
    </row>
    <row r="729973" spans="20:20">
      <c r="T729973" s="237"/>
    </row>
    <row r="729974" spans="20:20">
      <c r="T729974" s="237"/>
    </row>
    <row r="729975" spans="20:20">
      <c r="T729975" s="237"/>
    </row>
    <row r="729976" spans="20:20">
      <c r="T729976" s="237"/>
    </row>
    <row r="729977" spans="20:20">
      <c r="T729977" s="237"/>
    </row>
    <row r="729978" spans="20:20">
      <c r="T729978" s="237"/>
    </row>
    <row r="729979" spans="20:20">
      <c r="T729979" s="237"/>
    </row>
    <row r="729980" spans="20:20">
      <c r="T729980" s="237"/>
    </row>
    <row r="729981" spans="20:20">
      <c r="T729981" s="237"/>
    </row>
    <row r="729982" spans="20:20">
      <c r="T729982" s="237"/>
    </row>
    <row r="729983" spans="20:20">
      <c r="T729983" s="237"/>
    </row>
    <row r="729984" spans="20:20">
      <c r="T729984" s="237"/>
    </row>
    <row r="729985" spans="20:20">
      <c r="T729985" s="237"/>
    </row>
    <row r="729986" spans="20:20">
      <c r="T729986" s="237"/>
    </row>
    <row r="729987" spans="20:20">
      <c r="T729987" s="237"/>
    </row>
    <row r="729988" spans="20:20">
      <c r="T729988" s="237"/>
    </row>
    <row r="729989" spans="20:20">
      <c r="T729989" s="512"/>
    </row>
    <row r="729990" spans="20:20">
      <c r="T729990" s="237"/>
    </row>
    <row r="729991" spans="20:20">
      <c r="T729991" s="237"/>
    </row>
    <row r="729992" spans="20:20">
      <c r="T729992" s="237"/>
    </row>
    <row r="729993" spans="20:20">
      <c r="T729993" s="237"/>
    </row>
    <row r="729994" spans="20:20">
      <c r="T729994" s="237"/>
    </row>
    <row r="729995" spans="20:20">
      <c r="T729995" s="237"/>
    </row>
    <row r="729996" spans="20:20">
      <c r="T729996" s="237"/>
    </row>
    <row r="729997" spans="20:20">
      <c r="T729997" s="237"/>
    </row>
    <row r="729998" spans="20:20">
      <c r="T729998" s="237"/>
    </row>
    <row r="729999" spans="20:20">
      <c r="T729999" s="237"/>
    </row>
    <row r="730000" spans="20:20">
      <c r="T730000" s="237"/>
    </row>
    <row r="730001" spans="20:20">
      <c r="T730001" s="237"/>
    </row>
    <row r="730002" spans="20:20">
      <c r="T730002" s="237"/>
    </row>
    <row r="730003" spans="20:20">
      <c r="T730003" s="237"/>
    </row>
    <row r="730004" spans="20:20">
      <c r="T730004" s="237"/>
    </row>
    <row r="730005" spans="20:20">
      <c r="T730005" s="237"/>
    </row>
    <row r="730006" spans="20:20">
      <c r="T730006" s="237"/>
    </row>
    <row r="730007" spans="20:20">
      <c r="T730007" s="512"/>
    </row>
    <row r="730008" spans="20:20">
      <c r="T730008" s="237"/>
    </row>
    <row r="730009" spans="20:20">
      <c r="T730009" s="237"/>
    </row>
    <row r="730010" spans="20:20">
      <c r="T730010" s="237"/>
    </row>
    <row r="730011" spans="20:20">
      <c r="T730011" s="237"/>
    </row>
    <row r="730012" spans="20:20">
      <c r="T730012" s="237"/>
    </row>
    <row r="730013" spans="20:20">
      <c r="T730013" s="237"/>
    </row>
    <row r="730014" spans="20:20">
      <c r="T730014" s="237"/>
    </row>
    <row r="730015" spans="20:20">
      <c r="T730015" s="237"/>
    </row>
    <row r="730016" spans="20:20">
      <c r="T730016" s="237"/>
    </row>
    <row r="730017" spans="20:20">
      <c r="T730017" s="237"/>
    </row>
    <row r="730018" spans="20:20">
      <c r="T730018" s="237"/>
    </row>
    <row r="730019" spans="20:20">
      <c r="T730019" s="237"/>
    </row>
    <row r="730020" spans="20:20">
      <c r="T730020" s="237"/>
    </row>
    <row r="730021" spans="20:20">
      <c r="T730021" s="237"/>
    </row>
    <row r="730022" spans="20:20">
      <c r="T730022" s="237"/>
    </row>
    <row r="730023" spans="20:20">
      <c r="T730023" s="237"/>
    </row>
    <row r="730024" spans="20:20">
      <c r="T730024" s="237"/>
    </row>
    <row r="730025" spans="20:20">
      <c r="T730025" s="512"/>
    </row>
    <row r="730026" spans="20:20">
      <c r="T730026" s="237"/>
    </row>
    <row r="730027" spans="20:20">
      <c r="T730027" s="237"/>
    </row>
    <row r="730028" spans="20:20">
      <c r="T730028" s="237"/>
    </row>
    <row r="730029" spans="20:20">
      <c r="T730029" s="237"/>
    </row>
    <row r="730030" spans="20:20">
      <c r="T730030" s="237"/>
    </row>
    <row r="730031" spans="20:20">
      <c r="T730031" s="237"/>
    </row>
    <row r="730032" spans="20:20">
      <c r="T730032" s="237"/>
    </row>
    <row r="730033" spans="20:20">
      <c r="T730033" s="237"/>
    </row>
    <row r="730034" spans="20:20">
      <c r="T730034" s="237"/>
    </row>
    <row r="730035" spans="20:20">
      <c r="T730035" s="237"/>
    </row>
    <row r="730036" spans="20:20">
      <c r="T730036" s="237"/>
    </row>
    <row r="730037" spans="20:20">
      <c r="T730037" s="237"/>
    </row>
    <row r="730038" spans="20:20">
      <c r="T730038" s="237"/>
    </row>
    <row r="730039" spans="20:20">
      <c r="T730039" s="237"/>
    </row>
    <row r="730040" spans="20:20">
      <c r="T730040" s="237"/>
    </row>
    <row r="730041" spans="20:20">
      <c r="T730041" s="237"/>
    </row>
    <row r="730042" spans="20:20">
      <c r="T730042" s="237"/>
    </row>
    <row r="730043" spans="20:20">
      <c r="T730043" s="512"/>
    </row>
    <row r="730044" spans="20:20">
      <c r="T730044" s="237"/>
    </row>
    <row r="730045" spans="20:20">
      <c r="T730045" s="237"/>
    </row>
    <row r="730046" spans="20:20">
      <c r="T730046" s="237"/>
    </row>
    <row r="730047" spans="20:20">
      <c r="T730047" s="237"/>
    </row>
    <row r="730048" spans="20:20">
      <c r="T730048" s="237"/>
    </row>
    <row r="730049" spans="20:20">
      <c r="T730049" s="237"/>
    </row>
    <row r="730050" spans="20:20">
      <c r="T730050" s="237"/>
    </row>
    <row r="730051" spans="20:20">
      <c r="T730051" s="237"/>
    </row>
    <row r="730052" spans="20:20">
      <c r="T730052" s="237"/>
    </row>
    <row r="730053" spans="20:20">
      <c r="T730053" s="237"/>
    </row>
    <row r="730054" spans="20:20">
      <c r="T730054" s="237"/>
    </row>
    <row r="730055" spans="20:20">
      <c r="T730055" s="237"/>
    </row>
    <row r="730056" spans="20:20">
      <c r="T730056" s="237"/>
    </row>
    <row r="730057" spans="20:20">
      <c r="T730057" s="237"/>
    </row>
    <row r="730058" spans="20:20">
      <c r="T730058" s="237"/>
    </row>
    <row r="730059" spans="20:20">
      <c r="T730059" s="237"/>
    </row>
    <row r="730060" spans="20:20">
      <c r="T730060" s="237"/>
    </row>
    <row r="730061" spans="20:20">
      <c r="T730061" s="512"/>
    </row>
    <row r="730062" spans="20:20">
      <c r="T730062" s="237"/>
    </row>
    <row r="730063" spans="20:20">
      <c r="T730063" s="237"/>
    </row>
    <row r="730064" spans="20:20">
      <c r="T730064" s="237"/>
    </row>
    <row r="730065" spans="20:20">
      <c r="T730065" s="237"/>
    </row>
    <row r="730066" spans="20:20">
      <c r="T730066" s="237"/>
    </row>
    <row r="730067" spans="20:20">
      <c r="T730067" s="237"/>
    </row>
    <row r="730068" spans="20:20">
      <c r="T730068" s="237"/>
    </row>
    <row r="730069" spans="20:20">
      <c r="T730069" s="237"/>
    </row>
    <row r="730070" spans="20:20">
      <c r="T730070" s="237"/>
    </row>
    <row r="730071" spans="20:20">
      <c r="T730071" s="237"/>
    </row>
    <row r="730072" spans="20:20">
      <c r="T730072" s="237"/>
    </row>
    <row r="730073" spans="20:20">
      <c r="T730073" s="237"/>
    </row>
    <row r="730074" spans="20:20">
      <c r="T730074" s="237"/>
    </row>
    <row r="730075" spans="20:20">
      <c r="T730075" s="237"/>
    </row>
    <row r="730076" spans="20:20">
      <c r="T730076" s="237"/>
    </row>
    <row r="730077" spans="20:20">
      <c r="T730077" s="237"/>
    </row>
    <row r="730078" spans="20:20">
      <c r="T730078" s="237"/>
    </row>
    <row r="730079" spans="20:20">
      <c r="T730079" s="512"/>
    </row>
    <row r="730080" spans="20:20">
      <c r="T730080" s="237"/>
    </row>
    <row r="730081" spans="20:20">
      <c r="T730081" s="237"/>
    </row>
    <row r="730082" spans="20:20">
      <c r="T730082" s="237"/>
    </row>
    <row r="730083" spans="20:20">
      <c r="T730083" s="237"/>
    </row>
    <row r="730084" spans="20:20">
      <c r="T730084" s="237"/>
    </row>
    <row r="730085" spans="20:20">
      <c r="T730085" s="237"/>
    </row>
    <row r="730086" spans="20:20">
      <c r="T730086" s="237"/>
    </row>
    <row r="730087" spans="20:20">
      <c r="T730087" s="237"/>
    </row>
    <row r="730088" spans="20:20">
      <c r="T730088" s="237"/>
    </row>
    <row r="730089" spans="20:20">
      <c r="T730089" s="237"/>
    </row>
    <row r="730090" spans="20:20">
      <c r="T730090" s="237"/>
    </row>
    <row r="730091" spans="20:20">
      <c r="T730091" s="237"/>
    </row>
    <row r="730092" spans="20:20">
      <c r="T730092" s="237"/>
    </row>
    <row r="730093" spans="20:20">
      <c r="T730093" s="237"/>
    </row>
    <row r="730094" spans="20:20">
      <c r="T730094" s="237"/>
    </row>
    <row r="730095" spans="20:20">
      <c r="T730095" s="237"/>
    </row>
    <row r="730096" spans="20:20">
      <c r="T730096" s="237"/>
    </row>
    <row r="730097" spans="20:20">
      <c r="T730097" s="512"/>
    </row>
    <row r="730098" spans="20:20">
      <c r="T730098" s="237"/>
    </row>
    <row r="730099" spans="20:20">
      <c r="T730099" s="237"/>
    </row>
    <row r="730100" spans="20:20">
      <c r="T730100" s="237"/>
    </row>
    <row r="730101" spans="20:20">
      <c r="T730101" s="237"/>
    </row>
    <row r="730102" spans="20:20">
      <c r="T730102" s="237"/>
    </row>
    <row r="730103" spans="20:20">
      <c r="T730103" s="237"/>
    </row>
    <row r="730104" spans="20:20">
      <c r="T730104" s="237"/>
    </row>
    <row r="730105" spans="20:20">
      <c r="T730105" s="237"/>
    </row>
    <row r="730106" spans="20:20">
      <c r="T730106" s="237"/>
    </row>
    <row r="730107" spans="20:20">
      <c r="T730107" s="237"/>
    </row>
    <row r="730108" spans="20:20">
      <c r="T730108" s="237"/>
    </row>
    <row r="730109" spans="20:20">
      <c r="T730109" s="237"/>
    </row>
    <row r="730110" spans="20:20">
      <c r="T730110" s="237"/>
    </row>
    <row r="730111" spans="20:20">
      <c r="T730111" s="237"/>
    </row>
    <row r="730112" spans="20:20">
      <c r="T730112" s="237"/>
    </row>
    <row r="730113" spans="20:20">
      <c r="T730113" s="237"/>
    </row>
    <row r="730114" spans="20:20">
      <c r="T730114" s="237"/>
    </row>
    <row r="730115" spans="20:20">
      <c r="T730115" s="512"/>
    </row>
    <row r="730116" spans="20:20">
      <c r="T730116" s="237"/>
    </row>
    <row r="730117" spans="20:20">
      <c r="T730117" s="237"/>
    </row>
    <row r="730118" spans="20:20">
      <c r="T730118" s="237"/>
    </row>
    <row r="730119" spans="20:20">
      <c r="T730119" s="237"/>
    </row>
    <row r="730120" spans="20:20">
      <c r="T730120" s="237"/>
    </row>
    <row r="730121" spans="20:20">
      <c r="T730121" s="237"/>
    </row>
    <row r="730122" spans="20:20">
      <c r="T730122" s="237"/>
    </row>
    <row r="730123" spans="20:20">
      <c r="T730123" s="237"/>
    </row>
    <row r="730124" spans="20:20">
      <c r="T730124" s="237"/>
    </row>
    <row r="730125" spans="20:20">
      <c r="T730125" s="237"/>
    </row>
    <row r="730126" spans="20:20">
      <c r="T730126" s="237"/>
    </row>
    <row r="730127" spans="20:20">
      <c r="T730127" s="237"/>
    </row>
    <row r="730128" spans="20:20">
      <c r="T730128" s="237"/>
    </row>
    <row r="730129" spans="20:20">
      <c r="T730129" s="237"/>
    </row>
    <row r="730130" spans="20:20">
      <c r="T730130" s="237"/>
    </row>
    <row r="730131" spans="20:20">
      <c r="T730131" s="237"/>
    </row>
    <row r="730132" spans="20:20">
      <c r="T730132" s="237"/>
    </row>
    <row r="730133" spans="20:20">
      <c r="T730133" s="512"/>
    </row>
    <row r="730134" spans="20:20">
      <c r="T730134" s="237"/>
    </row>
    <row r="730135" spans="20:20">
      <c r="T730135" s="237"/>
    </row>
    <row r="730136" spans="20:20">
      <c r="T730136" s="237"/>
    </row>
    <row r="730137" spans="20:20">
      <c r="T730137" s="237"/>
    </row>
    <row r="730138" spans="20:20">
      <c r="T730138" s="237"/>
    </row>
    <row r="730139" spans="20:20">
      <c r="T730139" s="237"/>
    </row>
    <row r="730140" spans="20:20">
      <c r="T730140" s="237"/>
    </row>
    <row r="730141" spans="20:20">
      <c r="T730141" s="237"/>
    </row>
    <row r="730142" spans="20:20">
      <c r="T730142" s="237"/>
    </row>
    <row r="730143" spans="20:20">
      <c r="T730143" s="237"/>
    </row>
    <row r="730144" spans="20:20">
      <c r="T730144" s="237"/>
    </row>
    <row r="730145" spans="20:20">
      <c r="T730145" s="237"/>
    </row>
    <row r="730146" spans="20:20">
      <c r="T730146" s="237"/>
    </row>
    <row r="730147" spans="20:20">
      <c r="T730147" s="237"/>
    </row>
    <row r="730148" spans="20:20">
      <c r="T730148" s="237"/>
    </row>
    <row r="730149" spans="20:20">
      <c r="T730149" s="237"/>
    </row>
    <row r="730150" spans="20:20">
      <c r="T730150" s="237"/>
    </row>
    <row r="730151" spans="20:20">
      <c r="T730151" s="512"/>
    </row>
    <row r="730152" spans="20:20">
      <c r="T730152" s="237"/>
    </row>
    <row r="730153" spans="20:20">
      <c r="T730153" s="237"/>
    </row>
    <row r="730154" spans="20:20">
      <c r="T730154" s="237"/>
    </row>
    <row r="730155" spans="20:20">
      <c r="T730155" s="237"/>
    </row>
    <row r="730156" spans="20:20">
      <c r="T730156" s="237"/>
    </row>
    <row r="730157" spans="20:20">
      <c r="T730157" s="237"/>
    </row>
    <row r="730158" spans="20:20">
      <c r="T730158" s="237"/>
    </row>
    <row r="730159" spans="20:20">
      <c r="T730159" s="237"/>
    </row>
    <row r="730160" spans="20:20">
      <c r="T730160" s="237"/>
    </row>
    <row r="730161" spans="20:20">
      <c r="T730161" s="237"/>
    </row>
    <row r="730162" spans="20:20">
      <c r="T730162" s="237"/>
    </row>
    <row r="730163" spans="20:20">
      <c r="T730163" s="237"/>
    </row>
    <row r="730164" spans="20:20">
      <c r="T730164" s="237"/>
    </row>
    <row r="730165" spans="20:20">
      <c r="T730165" s="237"/>
    </row>
    <row r="730166" spans="20:20">
      <c r="T730166" s="237"/>
    </row>
    <row r="730167" spans="20:20">
      <c r="T730167" s="237"/>
    </row>
    <row r="730168" spans="20:20">
      <c r="T730168" s="237"/>
    </row>
    <row r="730169" spans="20:20">
      <c r="T730169" s="512"/>
    </row>
    <row r="730170" spans="20:20">
      <c r="T730170" s="237"/>
    </row>
    <row r="730171" spans="20:20">
      <c r="T730171" s="237"/>
    </row>
    <row r="730172" spans="20:20">
      <c r="T730172" s="237"/>
    </row>
    <row r="730173" spans="20:20">
      <c r="T730173" s="237"/>
    </row>
    <row r="730174" spans="20:20">
      <c r="T730174" s="237"/>
    </row>
    <row r="730175" spans="20:20">
      <c r="T730175" s="237"/>
    </row>
    <row r="730176" spans="20:20">
      <c r="T730176" s="237"/>
    </row>
    <row r="730177" spans="20:20">
      <c r="T730177" s="237"/>
    </row>
    <row r="730178" spans="20:20">
      <c r="T730178" s="237"/>
    </row>
    <row r="730179" spans="20:20">
      <c r="T730179" s="237"/>
    </row>
    <row r="730180" spans="20:20">
      <c r="T730180" s="237"/>
    </row>
    <row r="730181" spans="20:20">
      <c r="T730181" s="237"/>
    </row>
    <row r="730182" spans="20:20">
      <c r="T730182" s="237"/>
    </row>
    <row r="730183" spans="20:20">
      <c r="T730183" s="237"/>
    </row>
    <row r="730184" spans="20:20">
      <c r="T730184" s="237"/>
    </row>
    <row r="730185" spans="20:20">
      <c r="T730185" s="237"/>
    </row>
    <row r="730186" spans="20:20">
      <c r="T730186" s="237"/>
    </row>
    <row r="730187" spans="20:20">
      <c r="T730187" s="512"/>
    </row>
    <row r="730188" spans="20:20">
      <c r="T730188" s="237"/>
    </row>
    <row r="730189" spans="20:20">
      <c r="T730189" s="237"/>
    </row>
    <row r="730190" spans="20:20">
      <c r="T730190" s="237"/>
    </row>
    <row r="730191" spans="20:20">
      <c r="T730191" s="237"/>
    </row>
    <row r="730192" spans="20:20">
      <c r="T730192" s="237"/>
    </row>
    <row r="730193" spans="20:20">
      <c r="T730193" s="237"/>
    </row>
    <row r="730194" spans="20:20">
      <c r="T730194" s="237"/>
    </row>
    <row r="730195" spans="20:20">
      <c r="T730195" s="237"/>
    </row>
    <row r="730196" spans="20:20">
      <c r="T730196" s="237"/>
    </row>
    <row r="730197" spans="20:20">
      <c r="T730197" s="237"/>
    </row>
    <row r="730198" spans="20:20">
      <c r="T730198" s="237"/>
    </row>
    <row r="730199" spans="20:20">
      <c r="T730199" s="237"/>
    </row>
    <row r="730200" spans="20:20">
      <c r="T730200" s="237"/>
    </row>
    <row r="730201" spans="20:20">
      <c r="T730201" s="237"/>
    </row>
    <row r="730202" spans="20:20">
      <c r="T730202" s="237"/>
    </row>
    <row r="730203" spans="20:20">
      <c r="T730203" s="237"/>
    </row>
    <row r="730204" spans="20:20">
      <c r="T730204" s="237"/>
    </row>
    <row r="730205" spans="20:20">
      <c r="T730205" s="512"/>
    </row>
    <row r="730206" spans="20:20">
      <c r="T730206" s="237"/>
    </row>
    <row r="730207" spans="20:20">
      <c r="T730207" s="237"/>
    </row>
    <row r="730208" spans="20:20">
      <c r="T730208" s="237"/>
    </row>
    <row r="730209" spans="20:20">
      <c r="T730209" s="237"/>
    </row>
    <row r="730210" spans="20:20">
      <c r="T730210" s="237"/>
    </row>
    <row r="730211" spans="20:20">
      <c r="T730211" s="237"/>
    </row>
    <row r="730212" spans="20:20">
      <c r="T730212" s="237"/>
    </row>
    <row r="730213" spans="20:20">
      <c r="T730213" s="237"/>
    </row>
    <row r="730214" spans="20:20">
      <c r="T730214" s="237"/>
    </row>
    <row r="730215" spans="20:20">
      <c r="T730215" s="237"/>
    </row>
    <row r="730216" spans="20:20">
      <c r="T730216" s="237"/>
    </row>
    <row r="730217" spans="20:20">
      <c r="T730217" s="237"/>
    </row>
    <row r="730218" spans="20:20">
      <c r="T730218" s="237"/>
    </row>
    <row r="730219" spans="20:20">
      <c r="T730219" s="237"/>
    </row>
    <row r="730220" spans="20:20">
      <c r="T730220" s="237"/>
    </row>
    <row r="730221" spans="20:20">
      <c r="T730221" s="237"/>
    </row>
    <row r="730222" spans="20:20">
      <c r="T730222" s="237"/>
    </row>
    <row r="730223" spans="20:20">
      <c r="T730223" s="512"/>
    </row>
    <row r="730224" spans="20:20">
      <c r="T730224" s="237"/>
    </row>
    <row r="730225" spans="20:20">
      <c r="T730225" s="237"/>
    </row>
    <row r="730226" spans="20:20">
      <c r="T730226" s="237"/>
    </row>
    <row r="730227" spans="20:20">
      <c r="T730227" s="237"/>
    </row>
    <row r="730228" spans="20:20">
      <c r="T730228" s="237"/>
    </row>
    <row r="730229" spans="20:20">
      <c r="T730229" s="237"/>
    </row>
    <row r="730230" spans="20:20">
      <c r="T730230" s="237"/>
    </row>
    <row r="730231" spans="20:20">
      <c r="T730231" s="237"/>
    </row>
    <row r="730232" spans="20:20">
      <c r="T730232" s="237"/>
    </row>
    <row r="730233" spans="20:20">
      <c r="T730233" s="237"/>
    </row>
    <row r="730234" spans="20:20">
      <c r="T730234" s="237"/>
    </row>
    <row r="730235" spans="20:20">
      <c r="T730235" s="237"/>
    </row>
    <row r="730236" spans="20:20">
      <c r="T730236" s="237"/>
    </row>
    <row r="730237" spans="20:20">
      <c r="T730237" s="237"/>
    </row>
    <row r="730238" spans="20:20">
      <c r="T730238" s="237"/>
    </row>
    <row r="730239" spans="20:20">
      <c r="T730239" s="237"/>
    </row>
    <row r="730240" spans="20:20">
      <c r="T730240" s="237"/>
    </row>
    <row r="730241" spans="20:20">
      <c r="T730241" s="512"/>
    </row>
    <row r="730242" spans="20:20">
      <c r="T730242" s="237"/>
    </row>
    <row r="730243" spans="20:20">
      <c r="T730243" s="237"/>
    </row>
    <row r="730244" spans="20:20">
      <c r="T730244" s="237"/>
    </row>
    <row r="730245" spans="20:20">
      <c r="T730245" s="237"/>
    </row>
    <row r="730246" spans="20:20">
      <c r="T730246" s="237"/>
    </row>
    <row r="730247" spans="20:20">
      <c r="T730247" s="237"/>
    </row>
    <row r="730248" spans="20:20">
      <c r="T730248" s="237"/>
    </row>
    <row r="730249" spans="20:20">
      <c r="T730249" s="237"/>
    </row>
    <row r="730250" spans="20:20">
      <c r="T730250" s="237"/>
    </row>
    <row r="730251" spans="20:20">
      <c r="T730251" s="237"/>
    </row>
    <row r="730252" spans="20:20">
      <c r="T730252" s="237"/>
    </row>
    <row r="730253" spans="20:20">
      <c r="T730253" s="237"/>
    </row>
    <row r="730254" spans="20:20">
      <c r="T730254" s="237"/>
    </row>
    <row r="730255" spans="20:20">
      <c r="T730255" s="237"/>
    </row>
    <row r="730256" spans="20:20">
      <c r="T730256" s="237"/>
    </row>
    <row r="730257" spans="20:20">
      <c r="T730257" s="237"/>
    </row>
    <row r="730258" spans="20:20">
      <c r="T730258" s="237"/>
    </row>
    <row r="730259" spans="20:20">
      <c r="T730259" s="512"/>
    </row>
    <row r="730260" spans="20:20">
      <c r="T730260" s="237"/>
    </row>
    <row r="730261" spans="20:20">
      <c r="T730261" s="237"/>
    </row>
    <row r="730262" spans="20:20">
      <c r="T730262" s="237"/>
    </row>
    <row r="730263" spans="20:20">
      <c r="T730263" s="237"/>
    </row>
    <row r="730264" spans="20:20">
      <c r="T730264" s="237"/>
    </row>
    <row r="730265" spans="20:20">
      <c r="T730265" s="237"/>
    </row>
    <row r="730266" spans="20:20">
      <c r="T730266" s="237"/>
    </row>
    <row r="730267" spans="20:20">
      <c r="T730267" s="237"/>
    </row>
    <row r="730268" spans="20:20">
      <c r="T730268" s="237"/>
    </row>
    <row r="730269" spans="20:20">
      <c r="T730269" s="237"/>
    </row>
    <row r="730270" spans="20:20">
      <c r="T730270" s="237"/>
    </row>
    <row r="730271" spans="20:20">
      <c r="T730271" s="237"/>
    </row>
    <row r="730272" spans="20:20">
      <c r="T730272" s="237"/>
    </row>
    <row r="730273" spans="20:20">
      <c r="T730273" s="237"/>
    </row>
    <row r="730274" spans="20:20">
      <c r="T730274" s="237"/>
    </row>
    <row r="730275" spans="20:20">
      <c r="T730275" s="237"/>
    </row>
    <row r="730276" spans="20:20">
      <c r="T730276" s="237"/>
    </row>
    <row r="730277" spans="20:20">
      <c r="T730277" s="512"/>
    </row>
    <row r="730278" spans="20:20">
      <c r="T730278" s="237"/>
    </row>
    <row r="730279" spans="20:20">
      <c r="T730279" s="237"/>
    </row>
    <row r="730280" spans="20:20">
      <c r="T730280" s="237"/>
    </row>
    <row r="730281" spans="20:20">
      <c r="T730281" s="237"/>
    </row>
    <row r="730282" spans="20:20">
      <c r="T730282" s="237"/>
    </row>
    <row r="730283" spans="20:20">
      <c r="T730283" s="237"/>
    </row>
    <row r="730284" spans="20:20">
      <c r="T730284" s="237"/>
    </row>
    <row r="730285" spans="20:20">
      <c r="T730285" s="237"/>
    </row>
    <row r="730286" spans="20:20">
      <c r="T730286" s="237"/>
    </row>
    <row r="730287" spans="20:20">
      <c r="T730287" s="237"/>
    </row>
    <row r="730288" spans="20:20">
      <c r="T730288" s="237"/>
    </row>
    <row r="730289" spans="20:20">
      <c r="T730289" s="237"/>
    </row>
    <row r="730290" spans="20:20">
      <c r="T730290" s="237"/>
    </row>
    <row r="730291" spans="20:20">
      <c r="T730291" s="237"/>
    </row>
    <row r="730292" spans="20:20">
      <c r="T730292" s="237"/>
    </row>
    <row r="730293" spans="20:20">
      <c r="T730293" s="237"/>
    </row>
    <row r="730294" spans="20:20">
      <c r="T730294" s="237"/>
    </row>
    <row r="730295" spans="20:20">
      <c r="T730295" s="512"/>
    </row>
    <row r="730296" spans="20:20">
      <c r="T730296" s="237"/>
    </row>
    <row r="730297" spans="20:20">
      <c r="T730297" s="237"/>
    </row>
    <row r="730298" spans="20:20">
      <c r="T730298" s="237"/>
    </row>
    <row r="730299" spans="20:20">
      <c r="T730299" s="237"/>
    </row>
    <row r="730300" spans="20:20">
      <c r="T730300" s="237"/>
    </row>
    <row r="730301" spans="20:20">
      <c r="T730301" s="237"/>
    </row>
    <row r="730302" spans="20:20">
      <c r="T730302" s="237"/>
    </row>
    <row r="730303" spans="20:20">
      <c r="T730303" s="237"/>
    </row>
    <row r="730304" spans="20:20">
      <c r="T730304" s="237"/>
    </row>
    <row r="730305" spans="20:20">
      <c r="T730305" s="237"/>
    </row>
    <row r="730306" spans="20:20">
      <c r="T730306" s="237"/>
    </row>
    <row r="730307" spans="20:20">
      <c r="T730307" s="237"/>
    </row>
    <row r="730308" spans="20:20">
      <c r="T730308" s="237"/>
    </row>
    <row r="730309" spans="20:20">
      <c r="T730309" s="237"/>
    </row>
    <row r="730310" spans="20:20">
      <c r="T730310" s="237"/>
    </row>
    <row r="730311" spans="20:20">
      <c r="T730311" s="237"/>
    </row>
    <row r="730312" spans="20:20">
      <c r="T730312" s="237"/>
    </row>
    <row r="730313" spans="20:20">
      <c r="T730313" s="512"/>
    </row>
    <row r="730314" spans="20:20">
      <c r="T730314" s="237"/>
    </row>
    <row r="730315" spans="20:20">
      <c r="T730315" s="237"/>
    </row>
    <row r="730316" spans="20:20">
      <c r="T730316" s="237"/>
    </row>
    <row r="730317" spans="20:20">
      <c r="T730317" s="237"/>
    </row>
    <row r="730318" spans="20:20">
      <c r="T730318" s="237"/>
    </row>
    <row r="730319" spans="20:20">
      <c r="T730319" s="237"/>
    </row>
    <row r="730320" spans="20:20">
      <c r="T730320" s="237"/>
    </row>
    <row r="730321" spans="20:20">
      <c r="T730321" s="237"/>
    </row>
    <row r="730322" spans="20:20">
      <c r="T730322" s="237"/>
    </row>
    <row r="730323" spans="20:20">
      <c r="T730323" s="237"/>
    </row>
    <row r="730324" spans="20:20">
      <c r="T730324" s="237"/>
    </row>
    <row r="730325" spans="20:20">
      <c r="T730325" s="237"/>
    </row>
    <row r="730326" spans="20:20">
      <c r="T730326" s="237"/>
    </row>
    <row r="730327" spans="20:20">
      <c r="T730327" s="237"/>
    </row>
    <row r="730328" spans="20:20">
      <c r="T730328" s="237"/>
    </row>
    <row r="730329" spans="20:20">
      <c r="T730329" s="237"/>
    </row>
    <row r="730330" spans="20:20">
      <c r="T730330" s="237"/>
    </row>
    <row r="730331" spans="20:20">
      <c r="T730331" s="512"/>
    </row>
    <row r="730332" spans="20:20">
      <c r="T730332" s="237"/>
    </row>
    <row r="730333" spans="20:20">
      <c r="T730333" s="237"/>
    </row>
    <row r="730334" spans="20:20">
      <c r="T730334" s="237"/>
    </row>
    <row r="730335" spans="20:20">
      <c r="T730335" s="237"/>
    </row>
    <row r="730336" spans="20:20">
      <c r="T730336" s="237"/>
    </row>
    <row r="730337" spans="20:20">
      <c r="T730337" s="237"/>
    </row>
    <row r="730338" spans="20:20">
      <c r="T730338" s="237"/>
    </row>
    <row r="730339" spans="20:20">
      <c r="T730339" s="237"/>
    </row>
    <row r="730340" spans="20:20">
      <c r="T730340" s="237"/>
    </row>
    <row r="730341" spans="20:20">
      <c r="T730341" s="237"/>
    </row>
    <row r="730342" spans="20:20">
      <c r="T730342" s="237"/>
    </row>
    <row r="730343" spans="20:20">
      <c r="T730343" s="237"/>
    </row>
    <row r="730344" spans="20:20">
      <c r="T730344" s="237"/>
    </row>
    <row r="730345" spans="20:20">
      <c r="T730345" s="237"/>
    </row>
    <row r="730346" spans="20:20">
      <c r="T730346" s="237"/>
    </row>
    <row r="730347" spans="20:20">
      <c r="T730347" s="237"/>
    </row>
    <row r="730348" spans="20:20">
      <c r="T730348" s="237"/>
    </row>
    <row r="730349" spans="20:20">
      <c r="T730349" s="512"/>
    </row>
    <row r="730350" spans="20:20">
      <c r="T730350" s="237"/>
    </row>
    <row r="730351" spans="20:20">
      <c r="T730351" s="237"/>
    </row>
    <row r="730352" spans="20:20">
      <c r="T730352" s="237"/>
    </row>
    <row r="730353" spans="20:20">
      <c r="T730353" s="237"/>
    </row>
    <row r="730354" spans="20:20">
      <c r="T730354" s="237"/>
    </row>
    <row r="730355" spans="20:20">
      <c r="T730355" s="237"/>
    </row>
    <row r="730356" spans="20:20">
      <c r="T730356" s="237"/>
    </row>
    <row r="730357" spans="20:20">
      <c r="T730357" s="237"/>
    </row>
    <row r="730358" spans="20:20">
      <c r="T730358" s="237"/>
    </row>
    <row r="730359" spans="20:20">
      <c r="T730359" s="237"/>
    </row>
    <row r="730360" spans="20:20">
      <c r="T730360" s="237"/>
    </row>
    <row r="730361" spans="20:20">
      <c r="T730361" s="237"/>
    </row>
    <row r="730362" spans="20:20">
      <c r="T730362" s="237"/>
    </row>
    <row r="730363" spans="20:20">
      <c r="T730363" s="237"/>
    </row>
    <row r="730364" spans="20:20">
      <c r="T730364" s="237"/>
    </row>
    <row r="730365" spans="20:20">
      <c r="T730365" s="237"/>
    </row>
    <row r="730366" spans="20:20">
      <c r="T730366" s="237"/>
    </row>
    <row r="730367" spans="20:20">
      <c r="T730367" s="512"/>
    </row>
    <row r="730368" spans="20:20">
      <c r="T730368" s="237"/>
    </row>
    <row r="730369" spans="20:20">
      <c r="T730369" s="237"/>
    </row>
    <row r="730370" spans="20:20">
      <c r="T730370" s="237"/>
    </row>
    <row r="730371" spans="20:20">
      <c r="T730371" s="237"/>
    </row>
    <row r="730372" spans="20:20">
      <c r="T730372" s="237"/>
    </row>
    <row r="730373" spans="20:20">
      <c r="T730373" s="237"/>
    </row>
    <row r="730374" spans="20:20">
      <c r="T730374" s="237"/>
    </row>
    <row r="730375" spans="20:20">
      <c r="T730375" s="237"/>
    </row>
    <row r="730376" spans="20:20">
      <c r="T730376" s="237"/>
    </row>
    <row r="730377" spans="20:20">
      <c r="T730377" s="237"/>
    </row>
    <row r="730378" spans="20:20">
      <c r="T730378" s="237"/>
    </row>
    <row r="730379" spans="20:20">
      <c r="T730379" s="237"/>
    </row>
    <row r="730380" spans="20:20">
      <c r="T730380" s="237"/>
    </row>
    <row r="730381" spans="20:20">
      <c r="T730381" s="237"/>
    </row>
    <row r="730382" spans="20:20">
      <c r="T730382" s="237"/>
    </row>
    <row r="730383" spans="20:20">
      <c r="T730383" s="237"/>
    </row>
    <row r="730384" spans="20:20">
      <c r="T730384" s="237"/>
    </row>
    <row r="730385" spans="20:20">
      <c r="T730385" s="512"/>
    </row>
    <row r="730386" spans="20:20">
      <c r="T730386" s="237"/>
    </row>
    <row r="730387" spans="20:20">
      <c r="T730387" s="237"/>
    </row>
    <row r="730388" spans="20:20">
      <c r="T730388" s="237"/>
    </row>
    <row r="730389" spans="20:20">
      <c r="T730389" s="237"/>
    </row>
    <row r="730390" spans="20:20">
      <c r="T730390" s="237"/>
    </row>
    <row r="730391" spans="20:20">
      <c r="T730391" s="237"/>
    </row>
    <row r="730392" spans="20:20">
      <c r="T730392" s="237"/>
    </row>
    <row r="730393" spans="20:20">
      <c r="T730393" s="237"/>
    </row>
    <row r="730394" spans="20:20">
      <c r="T730394" s="237"/>
    </row>
    <row r="730395" spans="20:20">
      <c r="T730395" s="237"/>
    </row>
    <row r="730396" spans="20:20">
      <c r="T730396" s="237"/>
    </row>
    <row r="730397" spans="20:20">
      <c r="T730397" s="237"/>
    </row>
    <row r="730398" spans="20:20">
      <c r="T730398" s="237"/>
    </row>
    <row r="730399" spans="20:20">
      <c r="T730399" s="237"/>
    </row>
    <row r="730400" spans="20:20">
      <c r="T730400" s="237"/>
    </row>
    <row r="730401" spans="20:20">
      <c r="T730401" s="237"/>
    </row>
    <row r="730402" spans="20:20">
      <c r="T730402" s="237"/>
    </row>
    <row r="730403" spans="20:20">
      <c r="T730403" s="512"/>
    </row>
    <row r="730404" spans="20:20">
      <c r="T730404" s="237"/>
    </row>
    <row r="730405" spans="20:20">
      <c r="T730405" s="237"/>
    </row>
    <row r="730406" spans="20:20">
      <c r="T730406" s="237"/>
    </row>
    <row r="730407" spans="20:20">
      <c r="T730407" s="237"/>
    </row>
    <row r="730408" spans="20:20">
      <c r="T730408" s="237"/>
    </row>
    <row r="730409" spans="20:20">
      <c r="T730409" s="237"/>
    </row>
    <row r="730410" spans="20:20">
      <c r="T730410" s="237"/>
    </row>
    <row r="730411" spans="20:20">
      <c r="T730411" s="237"/>
    </row>
    <row r="730412" spans="20:20">
      <c r="T730412" s="237"/>
    </row>
    <row r="730413" spans="20:20">
      <c r="T730413" s="237"/>
    </row>
    <row r="730414" spans="20:20">
      <c r="T730414" s="237"/>
    </row>
    <row r="730415" spans="20:20">
      <c r="T730415" s="237"/>
    </row>
    <row r="730416" spans="20:20">
      <c r="T730416" s="237"/>
    </row>
    <row r="730417" spans="20:20">
      <c r="T730417" s="237"/>
    </row>
    <row r="730418" spans="20:20">
      <c r="T730418" s="237"/>
    </row>
    <row r="730419" spans="20:20">
      <c r="T730419" s="237"/>
    </row>
    <row r="730420" spans="20:20">
      <c r="T730420" s="237"/>
    </row>
    <row r="730421" spans="20:20">
      <c r="T730421" s="512"/>
    </row>
    <row r="730422" spans="20:20">
      <c r="T730422" s="237"/>
    </row>
    <row r="730423" spans="20:20">
      <c r="T730423" s="237"/>
    </row>
    <row r="730424" spans="20:20">
      <c r="T730424" s="237"/>
    </row>
    <row r="730425" spans="20:20">
      <c r="T730425" s="237"/>
    </row>
    <row r="730426" spans="20:20">
      <c r="T730426" s="237"/>
    </row>
    <row r="730427" spans="20:20">
      <c r="T730427" s="237"/>
    </row>
    <row r="730428" spans="20:20">
      <c r="T730428" s="237"/>
    </row>
    <row r="730429" spans="20:20">
      <c r="T730429" s="237"/>
    </row>
    <row r="730430" spans="20:20">
      <c r="T730430" s="237"/>
    </row>
    <row r="730431" spans="20:20">
      <c r="T730431" s="237"/>
    </row>
    <row r="730432" spans="20:20">
      <c r="T730432" s="237"/>
    </row>
    <row r="730433" spans="20:20">
      <c r="T730433" s="237"/>
    </row>
    <row r="730434" spans="20:20">
      <c r="T730434" s="237"/>
    </row>
    <row r="730435" spans="20:20">
      <c r="T730435" s="237"/>
    </row>
    <row r="730436" spans="20:20">
      <c r="T730436" s="237"/>
    </row>
    <row r="730437" spans="20:20">
      <c r="T730437" s="237"/>
    </row>
    <row r="730438" spans="20:20">
      <c r="T730438" s="237"/>
    </row>
    <row r="730439" spans="20:20">
      <c r="T730439" s="512"/>
    </row>
    <row r="730440" spans="20:20">
      <c r="T730440" s="237"/>
    </row>
    <row r="730441" spans="20:20">
      <c r="T730441" s="237"/>
    </row>
    <row r="730442" spans="20:20">
      <c r="T730442" s="237"/>
    </row>
    <row r="730443" spans="20:20">
      <c r="T730443" s="237"/>
    </row>
    <row r="730444" spans="20:20">
      <c r="T730444" s="237"/>
    </row>
    <row r="730445" spans="20:20">
      <c r="T730445" s="237"/>
    </row>
    <row r="730446" spans="20:20">
      <c r="T730446" s="237"/>
    </row>
    <row r="730447" spans="20:20">
      <c r="T730447" s="237"/>
    </row>
    <row r="730448" spans="20:20">
      <c r="T730448" s="237"/>
    </row>
    <row r="730449" spans="20:20">
      <c r="T730449" s="237"/>
    </row>
    <row r="730450" spans="20:20">
      <c r="T730450" s="237"/>
    </row>
    <row r="730451" spans="20:20">
      <c r="T730451" s="237"/>
    </row>
    <row r="730452" spans="20:20">
      <c r="T730452" s="237"/>
    </row>
    <row r="730453" spans="20:20">
      <c r="T730453" s="237"/>
    </row>
    <row r="730454" spans="20:20">
      <c r="T730454" s="237"/>
    </row>
    <row r="730455" spans="20:20">
      <c r="T730455" s="237"/>
    </row>
    <row r="730456" spans="20:20">
      <c r="T730456" s="237"/>
    </row>
    <row r="730457" spans="20:20">
      <c r="T730457" s="512"/>
    </row>
    <row r="730458" spans="20:20">
      <c r="T730458" s="237"/>
    </row>
    <row r="730459" spans="20:20">
      <c r="T730459" s="237"/>
    </row>
    <row r="730460" spans="20:20">
      <c r="T730460" s="237"/>
    </row>
    <row r="730461" spans="20:20">
      <c r="T730461" s="237"/>
    </row>
    <row r="730462" spans="20:20">
      <c r="T730462" s="237"/>
    </row>
    <row r="730463" spans="20:20">
      <c r="T730463" s="237"/>
    </row>
    <row r="730464" spans="20:20">
      <c r="T730464" s="237"/>
    </row>
    <row r="730465" spans="20:20">
      <c r="T730465" s="237"/>
    </row>
    <row r="730466" spans="20:20">
      <c r="T730466" s="237"/>
    </row>
    <row r="730467" spans="20:20">
      <c r="T730467" s="237"/>
    </row>
    <row r="730468" spans="20:20">
      <c r="T730468" s="237"/>
    </row>
    <row r="730469" spans="20:20">
      <c r="T730469" s="237"/>
    </row>
    <row r="730470" spans="20:20">
      <c r="T730470" s="237"/>
    </row>
    <row r="730471" spans="20:20">
      <c r="T730471" s="237"/>
    </row>
    <row r="730472" spans="20:20">
      <c r="T730472" s="237"/>
    </row>
    <row r="730473" spans="20:20">
      <c r="T730473" s="237"/>
    </row>
    <row r="730474" spans="20:20">
      <c r="T730474" s="237"/>
    </row>
    <row r="730475" spans="20:20">
      <c r="T730475" s="512"/>
    </row>
    <row r="730476" spans="20:20">
      <c r="T730476" s="237"/>
    </row>
    <row r="730477" spans="20:20">
      <c r="T730477" s="237"/>
    </row>
    <row r="730478" spans="20:20">
      <c r="T730478" s="237"/>
    </row>
    <row r="730479" spans="20:20">
      <c r="T730479" s="237"/>
    </row>
    <row r="730480" spans="20:20">
      <c r="T730480" s="237"/>
    </row>
    <row r="730481" spans="20:20">
      <c r="T730481" s="237"/>
    </row>
    <row r="730482" spans="20:20">
      <c r="T730482" s="237"/>
    </row>
    <row r="730483" spans="20:20">
      <c r="T730483" s="237"/>
    </row>
    <row r="730484" spans="20:20">
      <c r="T730484" s="237"/>
    </row>
    <row r="730485" spans="20:20">
      <c r="T730485" s="237"/>
    </row>
    <row r="730486" spans="20:20">
      <c r="T730486" s="237"/>
    </row>
    <row r="730487" spans="20:20">
      <c r="T730487" s="237"/>
    </row>
    <row r="730488" spans="20:20">
      <c r="T730488" s="237"/>
    </row>
    <row r="730489" spans="20:20">
      <c r="T730489" s="237"/>
    </row>
    <row r="730490" spans="20:20">
      <c r="T730490" s="237"/>
    </row>
    <row r="730491" spans="20:20">
      <c r="T730491" s="237"/>
    </row>
    <row r="730492" spans="20:20">
      <c r="T730492" s="237"/>
    </row>
    <row r="730493" spans="20:20">
      <c r="T730493" s="512"/>
    </row>
    <row r="730494" spans="20:20">
      <c r="T730494" s="237"/>
    </row>
    <row r="730495" spans="20:20">
      <c r="T730495" s="237"/>
    </row>
    <row r="730496" spans="20:20">
      <c r="T730496" s="237"/>
    </row>
    <row r="730497" spans="20:20">
      <c r="T730497" s="237"/>
    </row>
    <row r="730498" spans="20:20">
      <c r="T730498" s="237"/>
    </row>
    <row r="730499" spans="20:20">
      <c r="T730499" s="237"/>
    </row>
    <row r="730500" spans="20:20">
      <c r="T730500" s="237"/>
    </row>
    <row r="730501" spans="20:20">
      <c r="T730501" s="237"/>
    </row>
    <row r="730502" spans="20:20">
      <c r="T730502" s="237"/>
    </row>
    <row r="730503" spans="20:20">
      <c r="T730503" s="237"/>
    </row>
    <row r="730504" spans="20:20">
      <c r="T730504" s="237"/>
    </row>
    <row r="730505" spans="20:20">
      <c r="T730505" s="237"/>
    </row>
    <row r="730506" spans="20:20">
      <c r="T730506" s="237"/>
    </row>
    <row r="730507" spans="20:20">
      <c r="T730507" s="237"/>
    </row>
    <row r="730508" spans="20:20">
      <c r="T730508" s="237"/>
    </row>
    <row r="730509" spans="20:20">
      <c r="T730509" s="237"/>
    </row>
    <row r="730510" spans="20:20">
      <c r="T730510" s="237"/>
    </row>
    <row r="730511" spans="20:20">
      <c r="T730511" s="512"/>
    </row>
    <row r="730512" spans="20:20">
      <c r="T730512" s="237"/>
    </row>
    <row r="730513" spans="20:20">
      <c r="T730513" s="237"/>
    </row>
    <row r="730514" spans="20:20">
      <c r="T730514" s="237"/>
    </row>
    <row r="730515" spans="20:20">
      <c r="T730515" s="237"/>
    </row>
    <row r="730516" spans="20:20">
      <c r="T730516" s="237"/>
    </row>
    <row r="730517" spans="20:20">
      <c r="T730517" s="237"/>
    </row>
    <row r="730518" spans="20:20">
      <c r="T730518" s="237"/>
    </row>
    <row r="730519" spans="20:20">
      <c r="T730519" s="237"/>
    </row>
    <row r="730520" spans="20:20">
      <c r="T730520" s="237"/>
    </row>
    <row r="730521" spans="20:20">
      <c r="T730521" s="237"/>
    </row>
    <row r="730522" spans="20:20">
      <c r="T730522" s="237"/>
    </row>
    <row r="730523" spans="20:20">
      <c r="T730523" s="237"/>
    </row>
    <row r="730524" spans="20:20">
      <c r="T730524" s="237"/>
    </row>
    <row r="730525" spans="20:20">
      <c r="T730525" s="237"/>
    </row>
    <row r="730526" spans="20:20">
      <c r="T730526" s="237"/>
    </row>
    <row r="730527" spans="20:20">
      <c r="T730527" s="237"/>
    </row>
    <row r="730528" spans="20:20">
      <c r="T730528" s="237"/>
    </row>
    <row r="730529" spans="20:20">
      <c r="T730529" s="512"/>
    </row>
    <row r="730530" spans="20:20">
      <c r="T730530" s="237"/>
    </row>
    <row r="730531" spans="20:20">
      <c r="T730531" s="237"/>
    </row>
    <row r="730532" spans="20:20">
      <c r="T730532" s="237"/>
    </row>
    <row r="730533" spans="20:20">
      <c r="T730533" s="237"/>
    </row>
    <row r="730534" spans="20:20">
      <c r="T730534" s="237"/>
    </row>
    <row r="730535" spans="20:20">
      <c r="T730535" s="237"/>
    </row>
    <row r="730536" spans="20:20">
      <c r="T730536" s="237"/>
    </row>
    <row r="730537" spans="20:20">
      <c r="T730537" s="237"/>
    </row>
    <row r="730538" spans="20:20">
      <c r="T730538" s="237"/>
    </row>
    <row r="730539" spans="20:20">
      <c r="T730539" s="237"/>
    </row>
    <row r="730540" spans="20:20">
      <c r="T730540" s="237"/>
    </row>
    <row r="730541" spans="20:20">
      <c r="T730541" s="237"/>
    </row>
    <row r="730542" spans="20:20">
      <c r="T730542" s="237"/>
    </row>
    <row r="730543" spans="20:20">
      <c r="T730543" s="237"/>
    </row>
    <row r="730544" spans="20:20">
      <c r="T730544" s="237"/>
    </row>
    <row r="730545" spans="20:20">
      <c r="T730545" s="237"/>
    </row>
    <row r="730546" spans="20:20">
      <c r="T730546" s="237"/>
    </row>
    <row r="730547" spans="20:20">
      <c r="T730547" s="512"/>
    </row>
    <row r="730548" spans="20:20">
      <c r="T730548" s="237"/>
    </row>
    <row r="730549" spans="20:20">
      <c r="T730549" s="237"/>
    </row>
    <row r="730550" spans="20:20">
      <c r="T730550" s="237"/>
    </row>
    <row r="730551" spans="20:20">
      <c r="T730551" s="237"/>
    </row>
    <row r="730552" spans="20:20">
      <c r="T730552" s="237"/>
    </row>
    <row r="730553" spans="20:20">
      <c r="T730553" s="237"/>
    </row>
    <row r="730554" spans="20:20">
      <c r="T730554" s="237"/>
    </row>
    <row r="730555" spans="20:20">
      <c r="T730555" s="237"/>
    </row>
    <row r="730556" spans="20:20">
      <c r="T730556" s="237"/>
    </row>
    <row r="730557" spans="20:20">
      <c r="T730557" s="237"/>
    </row>
    <row r="730558" spans="20:20">
      <c r="T730558" s="237"/>
    </row>
    <row r="730559" spans="20:20">
      <c r="T730559" s="237"/>
    </row>
    <row r="730560" spans="20:20">
      <c r="T730560" s="237"/>
    </row>
    <row r="730561" spans="20:20">
      <c r="T730561" s="237"/>
    </row>
    <row r="730562" spans="20:20">
      <c r="T730562" s="237"/>
    </row>
    <row r="730563" spans="20:20">
      <c r="T730563" s="237"/>
    </row>
    <row r="730564" spans="20:20">
      <c r="T730564" s="237"/>
    </row>
    <row r="730565" spans="20:20">
      <c r="T730565" s="512"/>
    </row>
    <row r="730566" spans="20:20">
      <c r="T730566" s="237"/>
    </row>
    <row r="730567" spans="20:20">
      <c r="T730567" s="237"/>
    </row>
    <row r="730568" spans="20:20">
      <c r="T730568" s="237"/>
    </row>
    <row r="730569" spans="20:20">
      <c r="T730569" s="237"/>
    </row>
    <row r="730570" spans="20:20">
      <c r="T730570" s="237"/>
    </row>
    <row r="730571" spans="20:20">
      <c r="T730571" s="237"/>
    </row>
    <row r="730572" spans="20:20">
      <c r="T730572" s="237"/>
    </row>
    <row r="730573" spans="20:20">
      <c r="T730573" s="237"/>
    </row>
    <row r="730574" spans="20:20">
      <c r="T730574" s="237"/>
    </row>
    <row r="730575" spans="20:20">
      <c r="T730575" s="237"/>
    </row>
    <row r="730576" spans="20:20">
      <c r="T730576" s="237"/>
    </row>
    <row r="730577" spans="20:20">
      <c r="T730577" s="237"/>
    </row>
    <row r="730578" spans="20:20">
      <c r="T730578" s="237"/>
    </row>
    <row r="730579" spans="20:20">
      <c r="T730579" s="237"/>
    </row>
    <row r="730580" spans="20:20">
      <c r="T730580" s="237"/>
    </row>
    <row r="730581" spans="20:20">
      <c r="T730581" s="237"/>
    </row>
    <row r="730582" spans="20:20">
      <c r="T730582" s="237"/>
    </row>
    <row r="730583" spans="20:20">
      <c r="T730583" s="512"/>
    </row>
    <row r="730584" spans="20:20">
      <c r="T730584" s="237"/>
    </row>
    <row r="730585" spans="20:20">
      <c r="T730585" s="237"/>
    </row>
    <row r="730586" spans="20:20">
      <c r="T730586" s="237"/>
    </row>
    <row r="730587" spans="20:20">
      <c r="T730587" s="237"/>
    </row>
    <row r="730588" spans="20:20">
      <c r="T730588" s="237"/>
    </row>
    <row r="730589" spans="20:20">
      <c r="T730589" s="237"/>
    </row>
    <row r="730590" spans="20:20">
      <c r="T730590" s="237"/>
    </row>
    <row r="730591" spans="20:20">
      <c r="T730591" s="237"/>
    </row>
    <row r="730592" spans="20:20">
      <c r="T730592" s="237"/>
    </row>
    <row r="730593" spans="20:20">
      <c r="T730593" s="237"/>
    </row>
    <row r="730594" spans="20:20">
      <c r="T730594" s="237"/>
    </row>
    <row r="730595" spans="20:20">
      <c r="T730595" s="237"/>
    </row>
    <row r="730596" spans="20:20">
      <c r="T730596" s="237"/>
    </row>
    <row r="730597" spans="20:20">
      <c r="T730597" s="237"/>
    </row>
    <row r="730598" spans="20:20">
      <c r="T730598" s="237"/>
    </row>
    <row r="730599" spans="20:20">
      <c r="T730599" s="237"/>
    </row>
    <row r="730600" spans="20:20">
      <c r="T730600" s="237"/>
    </row>
    <row r="730601" spans="20:20">
      <c r="T730601" s="512"/>
    </row>
    <row r="730602" spans="20:20">
      <c r="T730602" s="237"/>
    </row>
    <row r="730603" spans="20:20">
      <c r="T730603" s="237"/>
    </row>
    <row r="730604" spans="20:20">
      <c r="T730604" s="237"/>
    </row>
    <row r="730605" spans="20:20">
      <c r="T730605" s="237"/>
    </row>
    <row r="730606" spans="20:20">
      <c r="T730606" s="237"/>
    </row>
    <row r="730607" spans="20:20">
      <c r="T730607" s="237"/>
    </row>
    <row r="730608" spans="20:20">
      <c r="T730608" s="237"/>
    </row>
    <row r="730609" spans="20:20">
      <c r="T730609" s="237"/>
    </row>
    <row r="730610" spans="20:20">
      <c r="T730610" s="237"/>
    </row>
    <row r="730611" spans="20:20">
      <c r="T730611" s="237"/>
    </row>
    <row r="730612" spans="20:20">
      <c r="T730612" s="237"/>
    </row>
    <row r="730613" spans="20:20">
      <c r="T730613" s="237"/>
    </row>
    <row r="730614" spans="20:20">
      <c r="T730614" s="237"/>
    </row>
    <row r="730615" spans="20:20">
      <c r="T730615" s="237"/>
    </row>
    <row r="730616" spans="20:20">
      <c r="T730616" s="237"/>
    </row>
    <row r="730617" spans="20:20">
      <c r="T730617" s="237"/>
    </row>
    <row r="730618" spans="20:20">
      <c r="T730618" s="237"/>
    </row>
    <row r="730619" spans="20:20">
      <c r="T730619" s="512"/>
    </row>
    <row r="730620" spans="20:20">
      <c r="T730620" s="237"/>
    </row>
    <row r="730621" spans="20:20">
      <c r="T730621" s="237"/>
    </row>
    <row r="730622" spans="20:20">
      <c r="T730622" s="237"/>
    </row>
    <row r="730623" spans="20:20">
      <c r="T730623" s="237"/>
    </row>
    <row r="730624" spans="20:20">
      <c r="T730624" s="237"/>
    </row>
    <row r="730625" spans="20:20">
      <c r="T730625" s="237"/>
    </row>
    <row r="730626" spans="20:20">
      <c r="T730626" s="237"/>
    </row>
    <row r="730627" spans="20:20">
      <c r="T730627" s="237"/>
    </row>
    <row r="730628" spans="20:20">
      <c r="T730628" s="237"/>
    </row>
    <row r="730629" spans="20:20">
      <c r="T730629" s="237"/>
    </row>
    <row r="730630" spans="20:20">
      <c r="T730630" s="237"/>
    </row>
    <row r="730631" spans="20:20">
      <c r="T730631" s="237"/>
    </row>
    <row r="730632" spans="20:20">
      <c r="T730632" s="237"/>
    </row>
    <row r="730633" spans="20:20">
      <c r="T730633" s="237"/>
    </row>
    <row r="730634" spans="20:20">
      <c r="T730634" s="237"/>
    </row>
    <row r="730635" spans="20:20">
      <c r="T730635" s="237"/>
    </row>
    <row r="730636" spans="20:20">
      <c r="T730636" s="237"/>
    </row>
    <row r="730637" spans="20:20">
      <c r="T730637" s="512"/>
    </row>
    <row r="730638" spans="20:20">
      <c r="T730638" s="237"/>
    </row>
    <row r="730639" spans="20:20">
      <c r="T730639" s="237"/>
    </row>
    <row r="730640" spans="20:20">
      <c r="T730640" s="237"/>
    </row>
    <row r="730641" spans="20:20">
      <c r="T730641" s="237"/>
    </row>
    <row r="730642" spans="20:20">
      <c r="T730642" s="237"/>
    </row>
    <row r="730643" spans="20:20">
      <c r="T730643" s="237"/>
    </row>
    <row r="730644" spans="20:20">
      <c r="T730644" s="237"/>
    </row>
    <row r="730645" spans="20:20">
      <c r="T730645" s="237"/>
    </row>
    <row r="730646" spans="20:20">
      <c r="T730646" s="237"/>
    </row>
    <row r="730647" spans="20:20">
      <c r="T730647" s="237"/>
    </row>
    <row r="730648" spans="20:20">
      <c r="T730648" s="237"/>
    </row>
    <row r="730649" spans="20:20">
      <c r="T730649" s="237"/>
    </row>
    <row r="730650" spans="20:20">
      <c r="T730650" s="237"/>
    </row>
    <row r="730651" spans="20:20">
      <c r="T730651" s="237"/>
    </row>
    <row r="730652" spans="20:20">
      <c r="T730652" s="237"/>
    </row>
    <row r="730653" spans="20:20">
      <c r="T730653" s="237"/>
    </row>
    <row r="730654" spans="20:20">
      <c r="T730654" s="237"/>
    </row>
    <row r="730655" spans="20:20">
      <c r="T730655" s="512"/>
    </row>
    <row r="730656" spans="20:20">
      <c r="T730656" s="237"/>
    </row>
    <row r="730657" spans="20:20">
      <c r="T730657" s="237"/>
    </row>
    <row r="730658" spans="20:20">
      <c r="T730658" s="237"/>
    </row>
    <row r="730659" spans="20:20">
      <c r="T730659" s="237"/>
    </row>
    <row r="730660" spans="20:20">
      <c r="T730660" s="237"/>
    </row>
    <row r="730661" spans="20:20">
      <c r="T730661" s="237"/>
    </row>
    <row r="730662" spans="20:20">
      <c r="T730662" s="237"/>
    </row>
    <row r="730663" spans="20:20">
      <c r="T730663" s="237"/>
    </row>
    <row r="730664" spans="20:20">
      <c r="T730664" s="237"/>
    </row>
    <row r="730665" spans="20:20">
      <c r="T730665" s="237"/>
    </row>
    <row r="730666" spans="20:20">
      <c r="T730666" s="237"/>
    </row>
    <row r="730667" spans="20:20">
      <c r="T730667" s="237"/>
    </row>
    <row r="730668" spans="20:20">
      <c r="T730668" s="237"/>
    </row>
    <row r="730669" spans="20:20">
      <c r="T730669" s="237"/>
    </row>
    <row r="730670" spans="20:20">
      <c r="T730670" s="237"/>
    </row>
    <row r="730671" spans="20:20">
      <c r="T730671" s="237"/>
    </row>
    <row r="730672" spans="20:20">
      <c r="T730672" s="237"/>
    </row>
    <row r="730673" spans="20:20">
      <c r="T730673" s="512"/>
    </row>
    <row r="730674" spans="20:20">
      <c r="T730674" s="237"/>
    </row>
    <row r="730675" spans="20:20">
      <c r="T730675" s="237"/>
    </row>
    <row r="730676" spans="20:20">
      <c r="T730676" s="237"/>
    </row>
    <row r="730677" spans="20:20">
      <c r="T730677" s="237"/>
    </row>
    <row r="730678" spans="20:20">
      <c r="T730678" s="237"/>
    </row>
    <row r="730679" spans="20:20">
      <c r="T730679" s="237"/>
    </row>
    <row r="730680" spans="20:20">
      <c r="T730680" s="237"/>
    </row>
    <row r="730681" spans="20:20">
      <c r="T730681" s="237"/>
    </row>
    <row r="730682" spans="20:20">
      <c r="T730682" s="237"/>
    </row>
    <row r="730683" spans="20:20">
      <c r="T730683" s="237"/>
    </row>
    <row r="730684" spans="20:20">
      <c r="T730684" s="237"/>
    </row>
    <row r="730685" spans="20:20">
      <c r="T730685" s="237"/>
    </row>
    <row r="730686" spans="20:20">
      <c r="T730686" s="237"/>
    </row>
    <row r="730687" spans="20:20">
      <c r="T730687" s="237"/>
    </row>
    <row r="730688" spans="20:20">
      <c r="T730688" s="237"/>
    </row>
    <row r="730689" spans="20:20">
      <c r="T730689" s="237"/>
    </row>
    <row r="730690" spans="20:20">
      <c r="T730690" s="237"/>
    </row>
    <row r="730691" spans="20:20">
      <c r="T730691" s="512"/>
    </row>
    <row r="730692" spans="20:20">
      <c r="T730692" s="237"/>
    </row>
    <row r="730693" spans="20:20">
      <c r="T730693" s="237"/>
    </row>
    <row r="730694" spans="20:20">
      <c r="T730694" s="237"/>
    </row>
    <row r="730695" spans="20:20">
      <c r="T730695" s="237"/>
    </row>
    <row r="730696" spans="20:20">
      <c r="T730696" s="237"/>
    </row>
    <row r="730697" spans="20:20">
      <c r="T730697" s="237"/>
    </row>
    <row r="730698" spans="20:20">
      <c r="T730698" s="237"/>
    </row>
    <row r="730699" spans="20:20">
      <c r="T730699" s="237"/>
    </row>
    <row r="730700" spans="20:20">
      <c r="T730700" s="237"/>
    </row>
    <row r="730701" spans="20:20">
      <c r="T730701" s="237"/>
    </row>
    <row r="730702" spans="20:20">
      <c r="T730702" s="237"/>
    </row>
    <row r="730703" spans="20:20">
      <c r="T730703" s="237"/>
    </row>
    <row r="730704" spans="20:20">
      <c r="T730704" s="237"/>
    </row>
    <row r="730705" spans="20:20">
      <c r="T730705" s="237"/>
    </row>
    <row r="730706" spans="20:20">
      <c r="T730706" s="237"/>
    </row>
    <row r="730707" spans="20:20">
      <c r="T730707" s="237"/>
    </row>
    <row r="730708" spans="20:20">
      <c r="T730708" s="237"/>
    </row>
    <row r="730709" spans="20:20">
      <c r="T730709" s="512"/>
    </row>
    <row r="730710" spans="20:20">
      <c r="T730710" s="237"/>
    </row>
    <row r="730711" spans="20:20">
      <c r="T730711" s="237"/>
    </row>
    <row r="730712" spans="20:20">
      <c r="T730712" s="237"/>
    </row>
    <row r="730713" spans="20:20">
      <c r="T730713" s="237"/>
    </row>
    <row r="730714" spans="20:20">
      <c r="T730714" s="237"/>
    </row>
    <row r="730715" spans="20:20">
      <c r="T730715" s="237"/>
    </row>
    <row r="730716" spans="20:20">
      <c r="T730716" s="237"/>
    </row>
    <row r="730717" spans="20:20">
      <c r="T730717" s="237"/>
    </row>
    <row r="730718" spans="20:20">
      <c r="T730718" s="237"/>
    </row>
    <row r="730719" spans="20:20">
      <c r="T730719" s="237"/>
    </row>
    <row r="730720" spans="20:20">
      <c r="T730720" s="237"/>
    </row>
    <row r="730721" spans="20:20">
      <c r="T730721" s="237"/>
    </row>
    <row r="730722" spans="20:20">
      <c r="T730722" s="237"/>
    </row>
    <row r="730723" spans="20:20">
      <c r="T730723" s="237"/>
    </row>
    <row r="730724" spans="20:20">
      <c r="T730724" s="237"/>
    </row>
    <row r="730725" spans="20:20">
      <c r="T730725" s="237"/>
    </row>
    <row r="730726" spans="20:20">
      <c r="T730726" s="237"/>
    </row>
    <row r="730727" spans="20:20">
      <c r="T730727" s="512"/>
    </row>
    <row r="730728" spans="20:20">
      <c r="T730728" s="237"/>
    </row>
    <row r="730729" spans="20:20">
      <c r="T730729" s="237"/>
    </row>
    <row r="730730" spans="20:20">
      <c r="T730730" s="237"/>
    </row>
    <row r="730731" spans="20:20">
      <c r="T730731" s="237"/>
    </row>
    <row r="730732" spans="20:20">
      <c r="T730732" s="237"/>
    </row>
    <row r="730733" spans="20:20">
      <c r="T730733" s="237"/>
    </row>
    <row r="730734" spans="20:20">
      <c r="T730734" s="237"/>
    </row>
    <row r="730735" spans="20:20">
      <c r="T730735" s="237"/>
    </row>
    <row r="730736" spans="20:20">
      <c r="T730736" s="237"/>
    </row>
    <row r="730737" spans="20:20">
      <c r="T730737" s="237"/>
    </row>
    <row r="730738" spans="20:20">
      <c r="T730738" s="237"/>
    </row>
    <row r="730739" spans="20:20">
      <c r="T730739" s="237"/>
    </row>
    <row r="730740" spans="20:20">
      <c r="T730740" s="237"/>
    </row>
    <row r="730741" spans="20:20">
      <c r="T730741" s="237"/>
    </row>
    <row r="730742" spans="20:20">
      <c r="T730742" s="237"/>
    </row>
    <row r="730743" spans="20:20">
      <c r="T730743" s="237"/>
    </row>
    <row r="730744" spans="20:20">
      <c r="T730744" s="237"/>
    </row>
    <row r="730745" spans="20:20">
      <c r="T730745" s="512"/>
    </row>
    <row r="730746" spans="20:20">
      <c r="T730746" s="237"/>
    </row>
    <row r="730747" spans="20:20">
      <c r="T730747" s="237"/>
    </row>
    <row r="730748" spans="20:20">
      <c r="T730748" s="237"/>
    </row>
    <row r="730749" spans="20:20">
      <c r="T730749" s="237"/>
    </row>
    <row r="730750" spans="20:20">
      <c r="T730750" s="237"/>
    </row>
    <row r="730751" spans="20:20">
      <c r="T730751" s="237"/>
    </row>
    <row r="730752" spans="20:20">
      <c r="T730752" s="237"/>
    </row>
    <row r="730753" spans="20:20">
      <c r="T730753" s="237"/>
    </row>
    <row r="730754" spans="20:20">
      <c r="T730754" s="237"/>
    </row>
    <row r="730755" spans="20:20">
      <c r="T730755" s="237"/>
    </row>
    <row r="730756" spans="20:20">
      <c r="T730756" s="237"/>
    </row>
    <row r="730757" spans="20:20">
      <c r="T730757" s="237"/>
    </row>
    <row r="730758" spans="20:20">
      <c r="T730758" s="237"/>
    </row>
    <row r="730759" spans="20:20">
      <c r="T730759" s="237"/>
    </row>
    <row r="730760" spans="20:20">
      <c r="T730760" s="237"/>
    </row>
    <row r="730761" spans="20:20">
      <c r="T730761" s="237"/>
    </row>
    <row r="730762" spans="20:20">
      <c r="T730762" s="237"/>
    </row>
    <row r="730763" spans="20:20">
      <c r="T730763" s="512"/>
    </row>
    <row r="730764" spans="20:20">
      <c r="T730764" s="237"/>
    </row>
    <row r="730765" spans="20:20">
      <c r="T730765" s="237"/>
    </row>
    <row r="730766" spans="20:20">
      <c r="T730766" s="237"/>
    </row>
    <row r="730767" spans="20:20">
      <c r="T730767" s="237"/>
    </row>
    <row r="730768" spans="20:20">
      <c r="T730768" s="237"/>
    </row>
    <row r="730769" spans="20:20">
      <c r="T730769" s="237"/>
    </row>
    <row r="730770" spans="20:20">
      <c r="T730770" s="237"/>
    </row>
    <row r="730771" spans="20:20">
      <c r="T730771" s="237"/>
    </row>
    <row r="730772" spans="20:20">
      <c r="T730772" s="237"/>
    </row>
    <row r="730773" spans="20:20">
      <c r="T730773" s="237"/>
    </row>
    <row r="730774" spans="20:20">
      <c r="T730774" s="237"/>
    </row>
    <row r="730775" spans="20:20">
      <c r="T730775" s="237"/>
    </row>
    <row r="730776" spans="20:20">
      <c r="T730776" s="237"/>
    </row>
    <row r="730777" spans="20:20">
      <c r="T730777" s="237"/>
    </row>
    <row r="730778" spans="20:20">
      <c r="T730778" s="237"/>
    </row>
    <row r="730779" spans="20:20">
      <c r="T730779" s="237"/>
    </row>
    <row r="730780" spans="20:20">
      <c r="T730780" s="237"/>
    </row>
    <row r="730781" spans="20:20">
      <c r="T730781" s="512"/>
    </row>
    <row r="730782" spans="20:20">
      <c r="T730782" s="237"/>
    </row>
    <row r="730783" spans="20:20">
      <c r="T730783" s="237"/>
    </row>
    <row r="730784" spans="20:20">
      <c r="T730784" s="237"/>
    </row>
    <row r="730785" spans="20:20">
      <c r="T730785" s="237"/>
    </row>
    <row r="730786" spans="20:20">
      <c r="T730786" s="237"/>
    </row>
    <row r="730787" spans="20:20">
      <c r="T730787" s="237"/>
    </row>
    <row r="730788" spans="20:20">
      <c r="T730788" s="237"/>
    </row>
    <row r="730789" spans="20:20">
      <c r="T730789" s="237"/>
    </row>
    <row r="730790" spans="20:20">
      <c r="T730790" s="237"/>
    </row>
    <row r="730791" spans="20:20">
      <c r="T730791" s="237"/>
    </row>
    <row r="730792" spans="20:20">
      <c r="T730792" s="237"/>
    </row>
    <row r="730793" spans="20:20">
      <c r="T730793" s="237"/>
    </row>
    <row r="730794" spans="20:20">
      <c r="T730794" s="237"/>
    </row>
    <row r="730795" spans="20:20">
      <c r="T730795" s="237"/>
    </row>
    <row r="730796" spans="20:20">
      <c r="T730796" s="237"/>
    </row>
    <row r="730797" spans="20:20">
      <c r="T730797" s="237"/>
    </row>
    <row r="730798" spans="20:20">
      <c r="T730798" s="237"/>
    </row>
    <row r="730799" spans="20:20">
      <c r="T730799" s="512"/>
    </row>
    <row r="730800" spans="20:20">
      <c r="T730800" s="237"/>
    </row>
    <row r="730801" spans="20:20">
      <c r="T730801" s="237"/>
    </row>
    <row r="730802" spans="20:20">
      <c r="T730802" s="237"/>
    </row>
    <row r="730803" spans="20:20">
      <c r="T730803" s="237"/>
    </row>
    <row r="730804" spans="20:20">
      <c r="T730804" s="237"/>
    </row>
    <row r="730805" spans="20:20">
      <c r="T730805" s="237"/>
    </row>
    <row r="730806" spans="20:20">
      <c r="T730806" s="237"/>
    </row>
    <row r="730807" spans="20:20">
      <c r="T730807" s="237"/>
    </row>
    <row r="730808" spans="20:20">
      <c r="T730808" s="237"/>
    </row>
    <row r="730809" spans="20:20">
      <c r="T730809" s="237"/>
    </row>
    <row r="730810" spans="20:20">
      <c r="T730810" s="237"/>
    </row>
    <row r="730811" spans="20:20">
      <c r="T730811" s="237"/>
    </row>
    <row r="730812" spans="20:20">
      <c r="T730812" s="237"/>
    </row>
    <row r="730813" spans="20:20">
      <c r="T730813" s="237"/>
    </row>
    <row r="730814" spans="20:20">
      <c r="T730814" s="237"/>
    </row>
    <row r="730815" spans="20:20">
      <c r="T730815" s="237"/>
    </row>
    <row r="730816" spans="20:20">
      <c r="T730816" s="237"/>
    </row>
    <row r="730817" spans="20:20">
      <c r="T730817" s="512"/>
    </row>
    <row r="730818" spans="20:20">
      <c r="T730818" s="237"/>
    </row>
    <row r="730819" spans="20:20">
      <c r="T730819" s="237"/>
    </row>
    <row r="730820" spans="20:20">
      <c r="T730820" s="237"/>
    </row>
    <row r="730821" spans="20:20">
      <c r="T730821" s="237"/>
    </row>
    <row r="730822" spans="20:20">
      <c r="T730822" s="237"/>
    </row>
    <row r="730823" spans="20:20">
      <c r="T730823" s="237"/>
    </row>
    <row r="730824" spans="20:20">
      <c r="T730824" s="237"/>
    </row>
    <row r="730825" spans="20:20">
      <c r="T730825" s="237"/>
    </row>
    <row r="730826" spans="20:20">
      <c r="T730826" s="237"/>
    </row>
    <row r="730827" spans="20:20">
      <c r="T730827" s="237"/>
    </row>
    <row r="730828" spans="20:20">
      <c r="T730828" s="237"/>
    </row>
    <row r="730829" spans="20:20">
      <c r="T730829" s="237"/>
    </row>
    <row r="730830" spans="20:20">
      <c r="T730830" s="237"/>
    </row>
    <row r="730831" spans="20:20">
      <c r="T730831" s="237"/>
    </row>
    <row r="730832" spans="20:20">
      <c r="T730832" s="237"/>
    </row>
    <row r="730833" spans="20:20">
      <c r="T730833" s="237"/>
    </row>
    <row r="730834" spans="20:20">
      <c r="T730834" s="237"/>
    </row>
    <row r="730835" spans="20:20">
      <c r="T730835" s="512"/>
    </row>
    <row r="730836" spans="20:20">
      <c r="T730836" s="237"/>
    </row>
    <row r="730837" spans="20:20">
      <c r="T730837" s="237"/>
    </row>
    <row r="730838" spans="20:20">
      <c r="T730838" s="237"/>
    </row>
    <row r="730839" spans="20:20">
      <c r="T730839" s="237"/>
    </row>
    <row r="730840" spans="20:20">
      <c r="T730840" s="237"/>
    </row>
    <row r="730841" spans="20:20">
      <c r="T730841" s="237"/>
    </row>
    <row r="730842" spans="20:20">
      <c r="T730842" s="237"/>
    </row>
    <row r="730843" spans="20:20">
      <c r="T730843" s="237"/>
    </row>
    <row r="730844" spans="20:20">
      <c r="T730844" s="237"/>
    </row>
    <row r="730845" spans="20:20">
      <c r="T730845" s="237"/>
    </row>
    <row r="730846" spans="20:20">
      <c r="T730846" s="237"/>
    </row>
    <row r="730847" spans="20:20">
      <c r="T730847" s="237"/>
    </row>
    <row r="730848" spans="20:20">
      <c r="T730848" s="237"/>
    </row>
    <row r="730849" spans="20:20">
      <c r="T730849" s="237"/>
    </row>
    <row r="730850" spans="20:20">
      <c r="T730850" s="237"/>
    </row>
    <row r="730851" spans="20:20">
      <c r="T730851" s="237"/>
    </row>
    <row r="730852" spans="20:20">
      <c r="T730852" s="237"/>
    </row>
    <row r="730853" spans="20:20">
      <c r="T730853" s="512"/>
    </row>
    <row r="730854" spans="20:20">
      <c r="T730854" s="237"/>
    </row>
    <row r="730855" spans="20:20">
      <c r="T730855" s="237"/>
    </row>
    <row r="730856" spans="20:20">
      <c r="T730856" s="237"/>
    </row>
    <row r="730857" spans="20:20">
      <c r="T730857" s="237"/>
    </row>
    <row r="730858" spans="20:20">
      <c r="T730858" s="237"/>
    </row>
    <row r="730859" spans="20:20">
      <c r="T730859" s="237"/>
    </row>
    <row r="730860" spans="20:20">
      <c r="T730860" s="237"/>
    </row>
    <row r="730861" spans="20:20">
      <c r="T730861" s="237"/>
    </row>
    <row r="730862" spans="20:20">
      <c r="T730862" s="237"/>
    </row>
    <row r="730863" spans="20:20">
      <c r="T730863" s="237"/>
    </row>
    <row r="730864" spans="20:20">
      <c r="T730864" s="237"/>
    </row>
    <row r="730865" spans="20:20">
      <c r="T730865" s="237"/>
    </row>
    <row r="730866" spans="20:20">
      <c r="T730866" s="237"/>
    </row>
    <row r="730867" spans="20:20">
      <c r="T730867" s="237"/>
    </row>
    <row r="730868" spans="20:20">
      <c r="T730868" s="237"/>
    </row>
    <row r="730869" spans="20:20">
      <c r="T730869" s="237"/>
    </row>
    <row r="730870" spans="20:20">
      <c r="T730870" s="237"/>
    </row>
    <row r="730871" spans="20:20">
      <c r="T730871" s="512"/>
    </row>
    <row r="730872" spans="20:20">
      <c r="T730872" s="237"/>
    </row>
    <row r="730873" spans="20:20">
      <c r="T730873" s="237"/>
    </row>
    <row r="730874" spans="20:20">
      <c r="T730874" s="237"/>
    </row>
    <row r="730875" spans="20:20">
      <c r="T730875" s="237"/>
    </row>
    <row r="730876" spans="20:20">
      <c r="T730876" s="237"/>
    </row>
    <row r="730877" spans="20:20">
      <c r="T730877" s="237"/>
    </row>
    <row r="730878" spans="20:20">
      <c r="T730878" s="237"/>
    </row>
    <row r="730879" spans="20:20">
      <c r="T730879" s="237"/>
    </row>
    <row r="730880" spans="20:20">
      <c r="T730880" s="237"/>
    </row>
    <row r="730881" spans="20:20">
      <c r="T730881" s="237"/>
    </row>
    <row r="730882" spans="20:20">
      <c r="T730882" s="237"/>
    </row>
    <row r="730883" spans="20:20">
      <c r="T730883" s="237"/>
    </row>
    <row r="730884" spans="20:20">
      <c r="T730884" s="237"/>
    </row>
    <row r="730885" spans="20:20">
      <c r="T730885" s="237"/>
    </row>
    <row r="730886" spans="20:20">
      <c r="T730886" s="237"/>
    </row>
    <row r="730887" spans="20:20">
      <c r="T730887" s="237"/>
    </row>
    <row r="730888" spans="20:20">
      <c r="T730888" s="237"/>
    </row>
    <row r="730889" spans="20:20">
      <c r="T730889" s="512"/>
    </row>
    <row r="730890" spans="20:20">
      <c r="T730890" s="237"/>
    </row>
    <row r="730891" spans="20:20">
      <c r="T730891" s="237"/>
    </row>
    <row r="730892" spans="20:20">
      <c r="T730892" s="237"/>
    </row>
    <row r="730893" spans="20:20">
      <c r="T730893" s="237"/>
    </row>
    <row r="730894" spans="20:20">
      <c r="T730894" s="237"/>
    </row>
    <row r="730895" spans="20:20">
      <c r="T730895" s="237"/>
    </row>
    <row r="730896" spans="20:20">
      <c r="T730896" s="237"/>
    </row>
    <row r="730897" spans="20:20">
      <c r="T730897" s="237"/>
    </row>
    <row r="730898" spans="20:20">
      <c r="T730898" s="237"/>
    </row>
    <row r="730899" spans="20:20">
      <c r="T730899" s="237"/>
    </row>
    <row r="730900" spans="20:20">
      <c r="T730900" s="237"/>
    </row>
    <row r="730901" spans="20:20">
      <c r="T730901" s="237"/>
    </row>
    <row r="730902" spans="20:20">
      <c r="T730902" s="237"/>
    </row>
    <row r="730903" spans="20:20">
      <c r="T730903" s="237"/>
    </row>
    <row r="730904" spans="20:20">
      <c r="T730904" s="237"/>
    </row>
    <row r="730905" spans="20:20">
      <c r="T730905" s="237"/>
    </row>
    <row r="730906" spans="20:20">
      <c r="T730906" s="237"/>
    </row>
    <row r="730907" spans="20:20">
      <c r="T730907" s="512"/>
    </row>
    <row r="730908" spans="20:20">
      <c r="T730908" s="237"/>
    </row>
    <row r="730909" spans="20:20">
      <c r="T730909" s="237"/>
    </row>
    <row r="730910" spans="20:20">
      <c r="T730910" s="237"/>
    </row>
    <row r="730911" spans="20:20">
      <c r="T730911" s="237"/>
    </row>
    <row r="730912" spans="20:20">
      <c r="T730912" s="237"/>
    </row>
    <row r="730913" spans="20:20">
      <c r="T730913" s="237"/>
    </row>
    <row r="730914" spans="20:20">
      <c r="T730914" s="237"/>
    </row>
    <row r="730915" spans="20:20">
      <c r="T730915" s="237"/>
    </row>
    <row r="730916" spans="20:20">
      <c r="T730916" s="237"/>
    </row>
    <row r="730917" spans="20:20">
      <c r="T730917" s="237"/>
    </row>
    <row r="730918" spans="20:20">
      <c r="T730918" s="237"/>
    </row>
    <row r="730919" spans="20:20">
      <c r="T730919" s="237"/>
    </row>
    <row r="730920" spans="20:20">
      <c r="T730920" s="237"/>
    </row>
    <row r="730921" spans="20:20">
      <c r="T730921" s="237"/>
    </row>
    <row r="730922" spans="20:20">
      <c r="T730922" s="237"/>
    </row>
    <row r="730923" spans="20:20">
      <c r="T730923" s="237"/>
    </row>
    <row r="730924" spans="20:20">
      <c r="T730924" s="237"/>
    </row>
    <row r="730925" spans="20:20">
      <c r="T730925" s="512"/>
    </row>
    <row r="730926" spans="20:20">
      <c r="T730926" s="237"/>
    </row>
    <row r="730927" spans="20:20">
      <c r="T730927" s="237"/>
    </row>
    <row r="730928" spans="20:20">
      <c r="T730928" s="237"/>
    </row>
    <row r="730929" spans="20:20">
      <c r="T730929" s="237"/>
    </row>
    <row r="730930" spans="20:20">
      <c r="T730930" s="237"/>
    </row>
    <row r="730931" spans="20:20">
      <c r="T730931" s="237"/>
    </row>
    <row r="730932" spans="20:20">
      <c r="T730932" s="237"/>
    </row>
    <row r="730933" spans="20:20">
      <c r="T730933" s="237"/>
    </row>
    <row r="730934" spans="20:20">
      <c r="T730934" s="237"/>
    </row>
    <row r="730935" spans="20:20">
      <c r="T730935" s="237"/>
    </row>
    <row r="730936" spans="20:20">
      <c r="T730936" s="237"/>
    </row>
    <row r="730937" spans="20:20">
      <c r="T730937" s="237"/>
    </row>
    <row r="730938" spans="20:20">
      <c r="T730938" s="237"/>
    </row>
    <row r="730939" spans="20:20">
      <c r="T730939" s="237"/>
    </row>
    <row r="730940" spans="20:20">
      <c r="T730940" s="237"/>
    </row>
    <row r="730941" spans="20:20">
      <c r="T730941" s="237"/>
    </row>
    <row r="730942" spans="20:20">
      <c r="T730942" s="237"/>
    </row>
    <row r="730943" spans="20:20">
      <c r="T730943" s="512"/>
    </row>
    <row r="730944" spans="20:20">
      <c r="T730944" s="237"/>
    </row>
    <row r="730945" spans="20:20">
      <c r="T730945" s="237"/>
    </row>
    <row r="730946" spans="20:20">
      <c r="T730946" s="237"/>
    </row>
    <row r="730947" spans="20:20">
      <c r="T730947" s="237"/>
    </row>
    <row r="730948" spans="20:20">
      <c r="T730948" s="237"/>
    </row>
    <row r="730949" spans="20:20">
      <c r="T730949" s="237"/>
    </row>
    <row r="730950" spans="20:20">
      <c r="T730950" s="237"/>
    </row>
    <row r="730951" spans="20:20">
      <c r="T730951" s="237"/>
    </row>
    <row r="730952" spans="20:20">
      <c r="T730952" s="237"/>
    </row>
    <row r="730953" spans="20:20">
      <c r="T730953" s="237"/>
    </row>
    <row r="730954" spans="20:20">
      <c r="T730954" s="237"/>
    </row>
    <row r="730955" spans="20:20">
      <c r="T730955" s="237"/>
    </row>
    <row r="730956" spans="20:20">
      <c r="T730956" s="237"/>
    </row>
    <row r="730957" spans="20:20">
      <c r="T730957" s="237"/>
    </row>
    <row r="730958" spans="20:20">
      <c r="T730958" s="237"/>
    </row>
    <row r="730959" spans="20:20">
      <c r="T730959" s="237"/>
    </row>
    <row r="730960" spans="20:20">
      <c r="T730960" s="237"/>
    </row>
    <row r="730961" spans="20:20">
      <c r="T730961" s="512"/>
    </row>
    <row r="730962" spans="20:20">
      <c r="T730962" s="237"/>
    </row>
    <row r="730963" spans="20:20">
      <c r="T730963" s="237"/>
    </row>
    <row r="730964" spans="20:20">
      <c r="T730964" s="237"/>
    </row>
    <row r="730965" spans="20:20">
      <c r="T730965" s="237"/>
    </row>
    <row r="730966" spans="20:20">
      <c r="T730966" s="237"/>
    </row>
    <row r="730967" spans="20:20">
      <c r="T730967" s="237"/>
    </row>
    <row r="730968" spans="20:20">
      <c r="T730968" s="237"/>
    </row>
    <row r="730969" spans="20:20">
      <c r="T730969" s="237"/>
    </row>
    <row r="730970" spans="20:20">
      <c r="T730970" s="237"/>
    </row>
    <row r="730971" spans="20:20">
      <c r="T730971" s="237"/>
    </row>
    <row r="730972" spans="20:20">
      <c r="T730972" s="237"/>
    </row>
    <row r="730973" spans="20:20">
      <c r="T730973" s="237"/>
    </row>
    <row r="730974" spans="20:20">
      <c r="T730974" s="237"/>
    </row>
    <row r="730975" spans="20:20">
      <c r="T730975" s="237"/>
    </row>
    <row r="730976" spans="20:20">
      <c r="T730976" s="237"/>
    </row>
    <row r="730977" spans="20:20">
      <c r="T730977" s="237"/>
    </row>
    <row r="730978" spans="20:20">
      <c r="T730978" s="237"/>
    </row>
    <row r="730979" spans="20:20">
      <c r="T730979" s="512"/>
    </row>
    <row r="730980" spans="20:20">
      <c r="T730980" s="237"/>
    </row>
    <row r="730981" spans="20:20">
      <c r="T730981" s="237"/>
    </row>
    <row r="730982" spans="20:20">
      <c r="T730982" s="237"/>
    </row>
    <row r="730983" spans="20:20">
      <c r="T730983" s="237"/>
    </row>
    <row r="730984" spans="20:20">
      <c r="T730984" s="237"/>
    </row>
    <row r="730985" spans="20:20">
      <c r="T730985" s="237"/>
    </row>
    <row r="730986" spans="20:20">
      <c r="T730986" s="237"/>
    </row>
    <row r="730987" spans="20:20">
      <c r="T730987" s="237"/>
    </row>
    <row r="730988" spans="20:20">
      <c r="T730988" s="237"/>
    </row>
    <row r="730989" spans="20:20">
      <c r="T730989" s="237"/>
    </row>
    <row r="730990" spans="20:20">
      <c r="T730990" s="237"/>
    </row>
    <row r="730991" spans="20:20">
      <c r="T730991" s="237"/>
    </row>
    <row r="730992" spans="20:20">
      <c r="T730992" s="237"/>
    </row>
    <row r="730993" spans="20:20">
      <c r="T730993" s="237"/>
    </row>
    <row r="730994" spans="20:20">
      <c r="T730994" s="237"/>
    </row>
    <row r="730995" spans="20:20">
      <c r="T730995" s="237"/>
    </row>
    <row r="730996" spans="20:20">
      <c r="T730996" s="237"/>
    </row>
    <row r="730997" spans="20:20">
      <c r="T730997" s="512"/>
    </row>
    <row r="730998" spans="20:20">
      <c r="T730998" s="237"/>
    </row>
    <row r="730999" spans="20:20">
      <c r="T730999" s="237"/>
    </row>
    <row r="731000" spans="20:20">
      <c r="T731000" s="237"/>
    </row>
    <row r="731001" spans="20:20">
      <c r="T731001" s="237"/>
    </row>
    <row r="731002" spans="20:20">
      <c r="T731002" s="237"/>
    </row>
    <row r="731003" spans="20:20">
      <c r="T731003" s="237"/>
    </row>
    <row r="731004" spans="20:20">
      <c r="T731004" s="237"/>
    </row>
    <row r="731005" spans="20:20">
      <c r="T731005" s="237"/>
    </row>
    <row r="731006" spans="20:20">
      <c r="T731006" s="237"/>
    </row>
    <row r="731007" spans="20:20">
      <c r="T731007" s="237"/>
    </row>
    <row r="731008" spans="20:20">
      <c r="T731008" s="237"/>
    </row>
    <row r="731009" spans="20:20">
      <c r="T731009" s="237"/>
    </row>
    <row r="731010" spans="20:20">
      <c r="T731010" s="237"/>
    </row>
    <row r="731011" spans="20:20">
      <c r="T731011" s="237"/>
    </row>
    <row r="731012" spans="20:20">
      <c r="T731012" s="237"/>
    </row>
    <row r="731013" spans="20:20">
      <c r="T731013" s="237"/>
    </row>
    <row r="731014" spans="20:20">
      <c r="T731014" s="237"/>
    </row>
    <row r="731015" spans="20:20">
      <c r="T731015" s="512"/>
    </row>
    <row r="731016" spans="20:20">
      <c r="T731016" s="237"/>
    </row>
    <row r="731017" spans="20:20">
      <c r="T731017" s="237"/>
    </row>
    <row r="731018" spans="20:20">
      <c r="T731018" s="237"/>
    </row>
    <row r="731019" spans="20:20">
      <c r="T731019" s="237"/>
    </row>
    <row r="731020" spans="20:20">
      <c r="T731020" s="237"/>
    </row>
    <row r="731021" spans="20:20">
      <c r="T731021" s="237"/>
    </row>
    <row r="731022" spans="20:20">
      <c r="T731022" s="237"/>
    </row>
    <row r="731023" spans="20:20">
      <c r="T731023" s="237"/>
    </row>
    <row r="731024" spans="20:20">
      <c r="T731024" s="237"/>
    </row>
    <row r="731025" spans="20:20">
      <c r="T731025" s="237"/>
    </row>
    <row r="731026" spans="20:20">
      <c r="T731026" s="237"/>
    </row>
    <row r="731027" spans="20:20">
      <c r="T731027" s="237"/>
    </row>
    <row r="731028" spans="20:20">
      <c r="T731028" s="237"/>
    </row>
    <row r="731029" spans="20:20">
      <c r="T731029" s="237"/>
    </row>
    <row r="731030" spans="20:20">
      <c r="T731030" s="237"/>
    </row>
    <row r="731031" spans="20:20">
      <c r="T731031" s="237"/>
    </row>
    <row r="731032" spans="20:20">
      <c r="T731032" s="237"/>
    </row>
    <row r="731033" spans="20:20">
      <c r="T731033" s="512"/>
    </row>
    <row r="731034" spans="20:20">
      <c r="T731034" s="237"/>
    </row>
    <row r="731035" spans="20:20">
      <c r="T731035" s="237"/>
    </row>
    <row r="731036" spans="20:20">
      <c r="T731036" s="237"/>
    </row>
    <row r="731037" spans="20:20">
      <c r="T731037" s="237"/>
    </row>
    <row r="731038" spans="20:20">
      <c r="T731038" s="237"/>
    </row>
    <row r="731039" spans="20:20">
      <c r="T731039" s="237"/>
    </row>
    <row r="731040" spans="20:20">
      <c r="T731040" s="237"/>
    </row>
    <row r="731041" spans="20:20">
      <c r="T731041" s="237"/>
    </row>
    <row r="731042" spans="20:20">
      <c r="T731042" s="237"/>
    </row>
    <row r="731043" spans="20:20">
      <c r="T731043" s="237"/>
    </row>
    <row r="731044" spans="20:20">
      <c r="T731044" s="237"/>
    </row>
    <row r="731045" spans="20:20">
      <c r="T731045" s="237"/>
    </row>
    <row r="731046" spans="20:20">
      <c r="T731046" s="237"/>
    </row>
    <row r="731047" spans="20:20">
      <c r="T731047" s="237"/>
    </row>
    <row r="731048" spans="20:20">
      <c r="T731048" s="237"/>
    </row>
    <row r="731049" spans="20:20">
      <c r="T731049" s="237"/>
    </row>
    <row r="731050" spans="20:20">
      <c r="T731050" s="237"/>
    </row>
    <row r="731051" spans="20:20">
      <c r="T731051" s="512"/>
    </row>
    <row r="731052" spans="20:20">
      <c r="T731052" s="237"/>
    </row>
    <row r="731053" spans="20:20">
      <c r="T731053" s="237"/>
    </row>
    <row r="731054" spans="20:20">
      <c r="T731054" s="237"/>
    </row>
    <row r="731055" spans="20:20">
      <c r="T731055" s="237"/>
    </row>
    <row r="731056" spans="20:20">
      <c r="T731056" s="237"/>
    </row>
    <row r="731057" spans="20:20">
      <c r="T731057" s="237"/>
    </row>
    <row r="731058" spans="20:20">
      <c r="T731058" s="237"/>
    </row>
    <row r="731059" spans="20:20">
      <c r="T731059" s="237"/>
    </row>
    <row r="731060" spans="20:20">
      <c r="T731060" s="237"/>
    </row>
    <row r="731061" spans="20:20">
      <c r="T731061" s="237"/>
    </row>
    <row r="731062" spans="20:20">
      <c r="T731062" s="237"/>
    </row>
    <row r="731063" spans="20:20">
      <c r="T731063" s="237"/>
    </row>
    <row r="731064" spans="20:20">
      <c r="T731064" s="237"/>
    </row>
    <row r="731065" spans="20:20">
      <c r="T731065" s="237"/>
    </row>
    <row r="731066" spans="20:20">
      <c r="T731066" s="237"/>
    </row>
    <row r="731067" spans="20:20">
      <c r="T731067" s="237"/>
    </row>
    <row r="731068" spans="20:20">
      <c r="T731068" s="237"/>
    </row>
    <row r="731069" spans="20:20">
      <c r="T731069" s="512"/>
    </row>
    <row r="731070" spans="20:20">
      <c r="T731070" s="237"/>
    </row>
    <row r="731071" spans="20:20">
      <c r="T731071" s="237"/>
    </row>
    <row r="731072" spans="20:20">
      <c r="T731072" s="237"/>
    </row>
    <row r="731073" spans="20:20">
      <c r="T731073" s="237"/>
    </row>
    <row r="731074" spans="20:20">
      <c r="T731074" s="237"/>
    </row>
    <row r="731075" spans="20:20">
      <c r="T731075" s="237"/>
    </row>
    <row r="731076" spans="20:20">
      <c r="T731076" s="237"/>
    </row>
    <row r="731077" spans="20:20">
      <c r="T731077" s="237"/>
    </row>
    <row r="731078" spans="20:20">
      <c r="T731078" s="237"/>
    </row>
    <row r="731079" spans="20:20">
      <c r="T731079" s="237"/>
    </row>
    <row r="731080" spans="20:20">
      <c r="T731080" s="237"/>
    </row>
    <row r="731081" spans="20:20">
      <c r="T731081" s="237"/>
    </row>
    <row r="731082" spans="20:20">
      <c r="T731082" s="237"/>
    </row>
    <row r="731083" spans="20:20">
      <c r="T731083" s="237"/>
    </row>
    <row r="731084" spans="20:20">
      <c r="T731084" s="237"/>
    </row>
    <row r="731085" spans="20:20">
      <c r="T731085" s="237"/>
    </row>
    <row r="731086" spans="20:20">
      <c r="T731086" s="237"/>
    </row>
    <row r="731087" spans="20:20">
      <c r="T731087" s="512"/>
    </row>
    <row r="731088" spans="20:20">
      <c r="T731088" s="237"/>
    </row>
    <row r="731089" spans="20:20">
      <c r="T731089" s="237"/>
    </row>
    <row r="731090" spans="20:20">
      <c r="T731090" s="237"/>
    </row>
    <row r="731091" spans="20:20">
      <c r="T731091" s="237"/>
    </row>
    <row r="731092" spans="20:20">
      <c r="T731092" s="237"/>
    </row>
    <row r="731093" spans="20:20">
      <c r="T731093" s="237"/>
    </row>
    <row r="731094" spans="20:20">
      <c r="T731094" s="237"/>
    </row>
    <row r="731095" spans="20:20">
      <c r="T731095" s="237"/>
    </row>
    <row r="731096" spans="20:20">
      <c r="T731096" s="237"/>
    </row>
    <row r="731097" spans="20:20">
      <c r="T731097" s="237"/>
    </row>
    <row r="731098" spans="20:20">
      <c r="T731098" s="237"/>
    </row>
    <row r="731099" spans="20:20">
      <c r="T731099" s="237"/>
    </row>
    <row r="731100" spans="20:20">
      <c r="T731100" s="237"/>
    </row>
    <row r="731101" spans="20:20">
      <c r="T731101" s="237"/>
    </row>
    <row r="731102" spans="20:20">
      <c r="T731102" s="237"/>
    </row>
    <row r="731103" spans="20:20">
      <c r="T731103" s="237"/>
    </row>
    <row r="731104" spans="20:20">
      <c r="T731104" s="237"/>
    </row>
    <row r="731105" spans="20:20">
      <c r="T731105" s="512"/>
    </row>
    <row r="731106" spans="20:20">
      <c r="T731106" s="237"/>
    </row>
    <row r="731107" spans="20:20">
      <c r="T731107" s="237"/>
    </row>
    <row r="731108" spans="20:20">
      <c r="T731108" s="237"/>
    </row>
    <row r="731109" spans="20:20">
      <c r="T731109" s="237"/>
    </row>
    <row r="731110" spans="20:20">
      <c r="T731110" s="237"/>
    </row>
    <row r="731111" spans="20:20">
      <c r="T731111" s="237"/>
    </row>
    <row r="731112" spans="20:20">
      <c r="T731112" s="237"/>
    </row>
    <row r="731113" spans="20:20">
      <c r="T731113" s="237"/>
    </row>
    <row r="731114" spans="20:20">
      <c r="T731114" s="237"/>
    </row>
    <row r="731115" spans="20:20">
      <c r="T731115" s="237"/>
    </row>
    <row r="731116" spans="20:20">
      <c r="T731116" s="237"/>
    </row>
    <row r="731117" spans="20:20">
      <c r="T731117" s="237"/>
    </row>
    <row r="731118" spans="20:20">
      <c r="T731118" s="237"/>
    </row>
    <row r="731119" spans="20:20">
      <c r="T731119" s="237"/>
    </row>
    <row r="731120" spans="20:20">
      <c r="T731120" s="237"/>
    </row>
    <row r="731121" spans="20:20">
      <c r="T731121" s="237"/>
    </row>
    <row r="731122" spans="20:20">
      <c r="T731122" s="237"/>
    </row>
    <row r="731123" spans="20:20">
      <c r="T731123" s="512"/>
    </row>
    <row r="731124" spans="20:20">
      <c r="T731124" s="237"/>
    </row>
    <row r="731125" spans="20:20">
      <c r="T731125" s="237"/>
    </row>
    <row r="731126" spans="20:20">
      <c r="T731126" s="237"/>
    </row>
    <row r="731127" spans="20:20">
      <c r="T731127" s="237"/>
    </row>
    <row r="731128" spans="20:20">
      <c r="T731128" s="237"/>
    </row>
    <row r="731129" spans="20:20">
      <c r="T731129" s="237"/>
    </row>
    <row r="731130" spans="20:20">
      <c r="T731130" s="237"/>
    </row>
    <row r="731131" spans="20:20">
      <c r="T731131" s="237"/>
    </row>
    <row r="731132" spans="20:20">
      <c r="T731132" s="237"/>
    </row>
    <row r="731133" spans="20:20">
      <c r="T731133" s="237"/>
    </row>
    <row r="731134" spans="20:20">
      <c r="T731134" s="237"/>
    </row>
    <row r="731135" spans="20:20">
      <c r="T731135" s="237"/>
    </row>
    <row r="731136" spans="20:20">
      <c r="T731136" s="237"/>
    </row>
    <row r="731137" spans="20:20">
      <c r="T731137" s="237"/>
    </row>
    <row r="731138" spans="20:20">
      <c r="T731138" s="237"/>
    </row>
    <row r="731139" spans="20:20">
      <c r="T731139" s="237"/>
    </row>
    <row r="731140" spans="20:20">
      <c r="T731140" s="237"/>
    </row>
    <row r="731141" spans="20:20">
      <c r="T731141" s="512"/>
    </row>
    <row r="731142" spans="20:20">
      <c r="T731142" s="237"/>
    </row>
    <row r="731143" spans="20:20">
      <c r="T731143" s="237"/>
    </row>
    <row r="731144" spans="20:20">
      <c r="T731144" s="237"/>
    </row>
    <row r="731145" spans="20:20">
      <c r="T731145" s="237"/>
    </row>
    <row r="731146" spans="20:20">
      <c r="T731146" s="237"/>
    </row>
    <row r="731147" spans="20:20">
      <c r="T731147" s="237"/>
    </row>
    <row r="731148" spans="20:20">
      <c r="T731148" s="237"/>
    </row>
    <row r="731149" spans="20:20">
      <c r="T731149" s="237"/>
    </row>
    <row r="731150" spans="20:20">
      <c r="T731150" s="237"/>
    </row>
    <row r="731151" spans="20:20">
      <c r="T731151" s="237"/>
    </row>
    <row r="731152" spans="20:20">
      <c r="T731152" s="237"/>
    </row>
    <row r="731153" spans="20:20">
      <c r="T731153" s="237"/>
    </row>
    <row r="731154" spans="20:20">
      <c r="T731154" s="237"/>
    </row>
    <row r="731155" spans="20:20">
      <c r="T731155" s="237"/>
    </row>
    <row r="731156" spans="20:20">
      <c r="T731156" s="237"/>
    </row>
    <row r="731157" spans="20:20">
      <c r="T731157" s="237"/>
    </row>
    <row r="731158" spans="20:20">
      <c r="T731158" s="237"/>
    </row>
    <row r="731159" spans="20:20">
      <c r="T731159" s="512"/>
    </row>
    <row r="731160" spans="20:20">
      <c r="T731160" s="237"/>
    </row>
    <row r="731161" spans="20:20">
      <c r="T731161" s="237"/>
    </row>
    <row r="731162" spans="20:20">
      <c r="T731162" s="237"/>
    </row>
    <row r="731163" spans="20:20">
      <c r="T731163" s="237"/>
    </row>
    <row r="731164" spans="20:20">
      <c r="T731164" s="237"/>
    </row>
    <row r="731165" spans="20:20">
      <c r="T731165" s="237"/>
    </row>
    <row r="731166" spans="20:20">
      <c r="T731166" s="237"/>
    </row>
    <row r="731167" spans="20:20">
      <c r="T731167" s="237"/>
    </row>
    <row r="731168" spans="20:20">
      <c r="T731168" s="237"/>
    </row>
    <row r="731169" spans="20:20">
      <c r="T731169" s="237"/>
    </row>
    <row r="731170" spans="20:20">
      <c r="T731170" s="237"/>
    </row>
    <row r="731171" spans="20:20">
      <c r="T731171" s="237"/>
    </row>
    <row r="731172" spans="20:20">
      <c r="T731172" s="237"/>
    </row>
    <row r="731173" spans="20:20">
      <c r="T731173" s="237"/>
    </row>
    <row r="731174" spans="20:20">
      <c r="T731174" s="237"/>
    </row>
    <row r="731175" spans="20:20">
      <c r="T731175" s="237"/>
    </row>
    <row r="731176" spans="20:20">
      <c r="T731176" s="237"/>
    </row>
    <row r="731177" spans="20:20">
      <c r="T731177" s="512"/>
    </row>
    <row r="731178" spans="20:20">
      <c r="T731178" s="237"/>
    </row>
    <row r="731179" spans="20:20">
      <c r="T731179" s="237"/>
    </row>
    <row r="731180" spans="20:20">
      <c r="T731180" s="237"/>
    </row>
    <row r="731181" spans="20:20">
      <c r="T731181" s="237"/>
    </row>
    <row r="731182" spans="20:20">
      <c r="T731182" s="237"/>
    </row>
    <row r="731183" spans="20:20">
      <c r="T731183" s="237"/>
    </row>
    <row r="731184" spans="20:20">
      <c r="T731184" s="237"/>
    </row>
    <row r="731185" spans="20:20">
      <c r="T731185" s="237"/>
    </row>
    <row r="731186" spans="20:20">
      <c r="T731186" s="237"/>
    </row>
    <row r="731187" spans="20:20">
      <c r="T731187" s="237"/>
    </row>
    <row r="731188" spans="20:20">
      <c r="T731188" s="237"/>
    </row>
    <row r="731189" spans="20:20">
      <c r="T731189" s="237"/>
    </row>
    <row r="731190" spans="20:20">
      <c r="T731190" s="237"/>
    </row>
    <row r="731191" spans="20:20">
      <c r="T731191" s="237"/>
    </row>
    <row r="731192" spans="20:20">
      <c r="T731192" s="237"/>
    </row>
    <row r="731193" spans="20:20">
      <c r="T731193" s="237"/>
    </row>
    <row r="731194" spans="20:20">
      <c r="T731194" s="237"/>
    </row>
    <row r="731195" spans="20:20">
      <c r="T731195" s="512"/>
    </row>
    <row r="731196" spans="20:20">
      <c r="T731196" s="237"/>
    </row>
    <row r="731197" spans="20:20">
      <c r="T731197" s="237"/>
    </row>
    <row r="731198" spans="20:20">
      <c r="T731198" s="237"/>
    </row>
    <row r="731199" spans="20:20">
      <c r="T731199" s="237"/>
    </row>
    <row r="731200" spans="20:20">
      <c r="T731200" s="237"/>
    </row>
    <row r="731201" spans="20:20">
      <c r="T731201" s="237"/>
    </row>
    <row r="731202" spans="20:20">
      <c r="T731202" s="237"/>
    </row>
    <row r="731203" spans="20:20">
      <c r="T731203" s="237"/>
    </row>
    <row r="731204" spans="20:20">
      <c r="T731204" s="237"/>
    </row>
    <row r="731205" spans="20:20">
      <c r="T731205" s="237"/>
    </row>
    <row r="731206" spans="20:20">
      <c r="T731206" s="237"/>
    </row>
    <row r="731207" spans="20:20">
      <c r="T731207" s="237"/>
    </row>
    <row r="731208" spans="20:20">
      <c r="T731208" s="237"/>
    </row>
    <row r="731209" spans="20:20">
      <c r="T731209" s="237"/>
    </row>
    <row r="731210" spans="20:20">
      <c r="T731210" s="237"/>
    </row>
    <row r="731211" spans="20:20">
      <c r="T731211" s="237"/>
    </row>
    <row r="731212" spans="20:20">
      <c r="T731212" s="237"/>
    </row>
    <row r="731213" spans="20:20">
      <c r="T731213" s="512"/>
    </row>
    <row r="731214" spans="20:20">
      <c r="T731214" s="237"/>
    </row>
    <row r="731215" spans="20:20">
      <c r="T731215" s="237"/>
    </row>
    <row r="731216" spans="20:20">
      <c r="T731216" s="237"/>
    </row>
    <row r="731217" spans="20:20">
      <c r="T731217" s="237"/>
    </row>
    <row r="731218" spans="20:20">
      <c r="T731218" s="237"/>
    </row>
    <row r="731219" spans="20:20">
      <c r="T731219" s="237"/>
    </row>
    <row r="731220" spans="20:20">
      <c r="T731220" s="237"/>
    </row>
    <row r="731221" spans="20:20">
      <c r="T731221" s="237"/>
    </row>
    <row r="731222" spans="20:20">
      <c r="T731222" s="237"/>
    </row>
    <row r="731223" spans="20:20">
      <c r="T731223" s="237"/>
    </row>
    <row r="731224" spans="20:20">
      <c r="T731224" s="237"/>
    </row>
    <row r="731225" spans="20:20">
      <c r="T731225" s="237"/>
    </row>
    <row r="731226" spans="20:20">
      <c r="T731226" s="237"/>
    </row>
    <row r="731227" spans="20:20">
      <c r="T731227" s="237"/>
    </row>
    <row r="731228" spans="20:20">
      <c r="T731228" s="237"/>
    </row>
    <row r="731229" spans="20:20">
      <c r="T731229" s="237"/>
    </row>
    <row r="731230" spans="20:20">
      <c r="T731230" s="237"/>
    </row>
    <row r="731231" spans="20:20">
      <c r="T731231" s="512"/>
    </row>
    <row r="731232" spans="20:20">
      <c r="T731232" s="237"/>
    </row>
    <row r="731233" spans="20:20">
      <c r="T731233" s="237"/>
    </row>
    <row r="731234" spans="20:20">
      <c r="T731234" s="237"/>
    </row>
    <row r="731235" spans="20:20">
      <c r="T731235" s="237"/>
    </row>
    <row r="731236" spans="20:20">
      <c r="T731236" s="237"/>
    </row>
    <row r="731237" spans="20:20">
      <c r="T731237" s="237"/>
    </row>
    <row r="731238" spans="20:20">
      <c r="T731238" s="237"/>
    </row>
    <row r="731239" spans="20:20">
      <c r="T731239" s="237"/>
    </row>
    <row r="731240" spans="20:20">
      <c r="T731240" s="237"/>
    </row>
    <row r="731241" spans="20:20">
      <c r="T731241" s="237"/>
    </row>
    <row r="731242" spans="20:20">
      <c r="T731242" s="237"/>
    </row>
    <row r="731243" spans="20:20">
      <c r="T731243" s="237"/>
    </row>
    <row r="731244" spans="20:20">
      <c r="T731244" s="237"/>
    </row>
    <row r="731245" spans="20:20">
      <c r="T731245" s="237"/>
    </row>
    <row r="731246" spans="20:20">
      <c r="T731246" s="237"/>
    </row>
    <row r="731247" spans="20:20">
      <c r="T731247" s="237"/>
    </row>
    <row r="731248" spans="20:20">
      <c r="T731248" s="237"/>
    </row>
    <row r="731249" spans="20:20">
      <c r="T731249" s="512"/>
    </row>
    <row r="731250" spans="20:20">
      <c r="T731250" s="237"/>
    </row>
    <row r="731251" spans="20:20">
      <c r="T731251" s="237"/>
    </row>
    <row r="731252" spans="20:20">
      <c r="T731252" s="237"/>
    </row>
    <row r="731253" spans="20:20">
      <c r="T731253" s="237"/>
    </row>
    <row r="731254" spans="20:20">
      <c r="T731254" s="237"/>
    </row>
    <row r="731255" spans="20:20">
      <c r="T731255" s="237"/>
    </row>
    <row r="731256" spans="20:20">
      <c r="T731256" s="237"/>
    </row>
    <row r="731257" spans="20:20">
      <c r="T731257" s="237"/>
    </row>
    <row r="731258" spans="20:20">
      <c r="T731258" s="237"/>
    </row>
    <row r="731259" spans="20:20">
      <c r="T731259" s="237"/>
    </row>
    <row r="731260" spans="20:20">
      <c r="T731260" s="237"/>
    </row>
    <row r="731261" spans="20:20">
      <c r="T731261" s="237"/>
    </row>
    <row r="731262" spans="20:20">
      <c r="T731262" s="237"/>
    </row>
    <row r="731263" spans="20:20">
      <c r="T731263" s="237"/>
    </row>
    <row r="731264" spans="20:20">
      <c r="T731264" s="237"/>
    </row>
    <row r="731265" spans="20:20">
      <c r="T731265" s="237"/>
    </row>
    <row r="731266" spans="20:20">
      <c r="T731266" s="237"/>
    </row>
    <row r="731267" spans="20:20">
      <c r="T731267" s="512"/>
    </row>
    <row r="731268" spans="20:20">
      <c r="T731268" s="237"/>
    </row>
    <row r="731269" spans="20:20">
      <c r="T731269" s="237"/>
    </row>
    <row r="731270" spans="20:20">
      <c r="T731270" s="237"/>
    </row>
    <row r="731271" spans="20:20">
      <c r="T731271" s="237"/>
    </row>
    <row r="731272" spans="20:20">
      <c r="T731272" s="237"/>
    </row>
    <row r="731273" spans="20:20">
      <c r="T731273" s="237"/>
    </row>
    <row r="731274" spans="20:20">
      <c r="T731274" s="237"/>
    </row>
    <row r="731275" spans="20:20">
      <c r="T731275" s="237"/>
    </row>
    <row r="731276" spans="20:20">
      <c r="T731276" s="237"/>
    </row>
    <row r="731277" spans="20:20">
      <c r="T731277" s="237"/>
    </row>
    <row r="731278" spans="20:20">
      <c r="T731278" s="237"/>
    </row>
    <row r="731279" spans="20:20">
      <c r="T731279" s="237"/>
    </row>
    <row r="731280" spans="20:20">
      <c r="T731280" s="237"/>
    </row>
    <row r="731281" spans="20:20">
      <c r="T731281" s="237"/>
    </row>
    <row r="731282" spans="20:20">
      <c r="T731282" s="237"/>
    </row>
    <row r="731283" spans="20:20">
      <c r="T731283" s="237"/>
    </row>
    <row r="731284" spans="20:20">
      <c r="T731284" s="237"/>
    </row>
    <row r="731285" spans="20:20">
      <c r="T731285" s="512"/>
    </row>
    <row r="731286" spans="20:20">
      <c r="T731286" s="237"/>
    </row>
    <row r="731287" spans="20:20">
      <c r="T731287" s="237"/>
    </row>
    <row r="731288" spans="20:20">
      <c r="T731288" s="237"/>
    </row>
    <row r="731289" spans="20:20">
      <c r="T731289" s="237"/>
    </row>
    <row r="731290" spans="20:20">
      <c r="T731290" s="237"/>
    </row>
    <row r="731291" spans="20:20">
      <c r="T731291" s="237"/>
    </row>
    <row r="731292" spans="20:20">
      <c r="T731292" s="237"/>
    </row>
    <row r="731293" spans="20:20">
      <c r="T731293" s="237"/>
    </row>
    <row r="731294" spans="20:20">
      <c r="T731294" s="237"/>
    </row>
    <row r="731295" spans="20:20">
      <c r="T731295" s="237"/>
    </row>
    <row r="731296" spans="20:20">
      <c r="T731296" s="237"/>
    </row>
    <row r="731297" spans="20:20">
      <c r="T731297" s="237"/>
    </row>
    <row r="731298" spans="20:20">
      <c r="T731298" s="237"/>
    </row>
    <row r="731299" spans="20:20">
      <c r="T731299" s="237"/>
    </row>
    <row r="731300" spans="20:20">
      <c r="T731300" s="237"/>
    </row>
    <row r="731301" spans="20:20">
      <c r="T731301" s="237"/>
    </row>
    <row r="731302" spans="20:20">
      <c r="T731302" s="237"/>
    </row>
    <row r="731303" spans="20:20">
      <c r="T731303" s="512"/>
    </row>
    <row r="731304" spans="20:20">
      <c r="T731304" s="237"/>
    </row>
    <row r="731305" spans="20:20">
      <c r="T731305" s="237"/>
    </row>
    <row r="731306" spans="20:20">
      <c r="T731306" s="237"/>
    </row>
    <row r="731307" spans="20:20">
      <c r="T731307" s="237"/>
    </row>
    <row r="731308" spans="20:20">
      <c r="T731308" s="237"/>
    </row>
    <row r="731309" spans="20:20">
      <c r="T731309" s="237"/>
    </row>
    <row r="731310" spans="20:20">
      <c r="T731310" s="237"/>
    </row>
    <row r="731311" spans="20:20">
      <c r="T731311" s="237"/>
    </row>
    <row r="731312" spans="20:20">
      <c r="T731312" s="237"/>
    </row>
    <row r="731313" spans="20:20">
      <c r="T731313" s="237"/>
    </row>
    <row r="731314" spans="20:20">
      <c r="T731314" s="237"/>
    </row>
    <row r="731315" spans="20:20">
      <c r="T731315" s="237"/>
    </row>
    <row r="731316" spans="20:20">
      <c r="T731316" s="237"/>
    </row>
    <row r="731317" spans="20:20">
      <c r="T731317" s="237"/>
    </row>
    <row r="731318" spans="20:20">
      <c r="T731318" s="237"/>
    </row>
    <row r="731319" spans="20:20">
      <c r="T731319" s="237"/>
    </row>
    <row r="731320" spans="20:20">
      <c r="T731320" s="237"/>
    </row>
    <row r="731321" spans="20:20">
      <c r="T731321" s="512"/>
    </row>
    <row r="731322" spans="20:20">
      <c r="T731322" s="237"/>
    </row>
    <row r="731323" spans="20:20">
      <c r="T731323" s="237"/>
    </row>
    <row r="731324" spans="20:20">
      <c r="T731324" s="237"/>
    </row>
    <row r="731325" spans="20:20">
      <c r="T731325" s="237"/>
    </row>
    <row r="731326" spans="20:20">
      <c r="T731326" s="237"/>
    </row>
    <row r="731327" spans="20:20">
      <c r="T731327" s="237"/>
    </row>
    <row r="731328" spans="20:20">
      <c r="T731328" s="237"/>
    </row>
    <row r="731329" spans="20:20">
      <c r="T731329" s="237"/>
    </row>
    <row r="731330" spans="20:20">
      <c r="T731330" s="237"/>
    </row>
    <row r="731331" spans="20:20">
      <c r="T731331" s="237"/>
    </row>
    <row r="731332" spans="20:20">
      <c r="T731332" s="237"/>
    </row>
    <row r="731333" spans="20:20">
      <c r="T731333" s="237"/>
    </row>
    <row r="731334" spans="20:20">
      <c r="T731334" s="237"/>
    </row>
    <row r="731335" spans="20:20">
      <c r="T731335" s="237"/>
    </row>
    <row r="731336" spans="20:20">
      <c r="T731336" s="237"/>
    </row>
    <row r="731337" spans="20:20">
      <c r="T731337" s="237"/>
    </row>
    <row r="731338" spans="20:20">
      <c r="T731338" s="237"/>
    </row>
    <row r="731339" spans="20:20">
      <c r="T731339" s="512"/>
    </row>
    <row r="731340" spans="20:20">
      <c r="T731340" s="237"/>
    </row>
    <row r="731341" spans="20:20">
      <c r="T731341" s="237"/>
    </row>
    <row r="731342" spans="20:20">
      <c r="T731342" s="237"/>
    </row>
    <row r="731343" spans="20:20">
      <c r="T731343" s="237"/>
    </row>
    <row r="731344" spans="20:20">
      <c r="T731344" s="237"/>
    </row>
    <row r="731345" spans="20:20">
      <c r="T731345" s="237"/>
    </row>
    <row r="731346" spans="20:20">
      <c r="T731346" s="237"/>
    </row>
    <row r="731347" spans="20:20">
      <c r="T731347" s="237"/>
    </row>
    <row r="731348" spans="20:20">
      <c r="T731348" s="237"/>
    </row>
    <row r="731349" spans="20:20">
      <c r="T731349" s="237"/>
    </row>
    <row r="731350" spans="20:20">
      <c r="T731350" s="237"/>
    </row>
    <row r="731351" spans="20:20">
      <c r="T731351" s="237"/>
    </row>
    <row r="731352" spans="20:20">
      <c r="T731352" s="237"/>
    </row>
    <row r="731353" spans="20:20">
      <c r="T731353" s="237"/>
    </row>
    <row r="731354" spans="20:20">
      <c r="T731354" s="237"/>
    </row>
    <row r="731355" spans="20:20">
      <c r="T731355" s="237"/>
    </row>
    <row r="731356" spans="20:20">
      <c r="T731356" s="237"/>
    </row>
    <row r="731357" spans="20:20">
      <c r="T731357" s="512"/>
    </row>
    <row r="731358" spans="20:20">
      <c r="T731358" s="237"/>
    </row>
    <row r="731359" spans="20:20">
      <c r="T731359" s="237"/>
    </row>
    <row r="731360" spans="20:20">
      <c r="T731360" s="237"/>
    </row>
    <row r="731361" spans="20:20">
      <c r="T731361" s="237"/>
    </row>
    <row r="731362" spans="20:20">
      <c r="T731362" s="237"/>
    </row>
    <row r="731363" spans="20:20">
      <c r="T731363" s="237"/>
    </row>
    <row r="731364" spans="20:20">
      <c r="T731364" s="237"/>
    </row>
    <row r="731365" spans="20:20">
      <c r="T731365" s="237"/>
    </row>
    <row r="731366" spans="20:20">
      <c r="T731366" s="237"/>
    </row>
    <row r="731367" spans="20:20">
      <c r="T731367" s="237"/>
    </row>
    <row r="731368" spans="20:20">
      <c r="T731368" s="237"/>
    </row>
    <row r="731369" spans="20:20">
      <c r="T731369" s="237"/>
    </row>
    <row r="731370" spans="20:20">
      <c r="T731370" s="237"/>
    </row>
    <row r="731371" spans="20:20">
      <c r="T731371" s="237"/>
    </row>
    <row r="731372" spans="20:20">
      <c r="T731372" s="237"/>
    </row>
    <row r="731373" spans="20:20">
      <c r="T731373" s="237"/>
    </row>
    <row r="731374" spans="20:20">
      <c r="T731374" s="237"/>
    </row>
    <row r="731375" spans="20:20">
      <c r="T731375" s="512"/>
    </row>
    <row r="731376" spans="20:20">
      <c r="T731376" s="237"/>
    </row>
    <row r="731377" spans="20:20">
      <c r="T731377" s="237"/>
    </row>
    <row r="731378" spans="20:20">
      <c r="T731378" s="237"/>
    </row>
    <row r="731379" spans="20:20">
      <c r="T731379" s="237"/>
    </row>
    <row r="731380" spans="20:20">
      <c r="T731380" s="237"/>
    </row>
    <row r="731381" spans="20:20">
      <c r="T731381" s="237"/>
    </row>
    <row r="731382" spans="20:20">
      <c r="T731382" s="237"/>
    </row>
    <row r="731383" spans="20:20">
      <c r="T731383" s="237"/>
    </row>
    <row r="731384" spans="20:20">
      <c r="T731384" s="237"/>
    </row>
    <row r="731385" spans="20:20">
      <c r="T731385" s="237"/>
    </row>
    <row r="731386" spans="20:20">
      <c r="T731386" s="237"/>
    </row>
    <row r="731387" spans="20:20">
      <c r="T731387" s="237"/>
    </row>
    <row r="731388" spans="20:20">
      <c r="T731388" s="237"/>
    </row>
    <row r="731389" spans="20:20">
      <c r="T731389" s="237"/>
    </row>
    <row r="731390" spans="20:20">
      <c r="T731390" s="237"/>
    </row>
    <row r="731391" spans="20:20">
      <c r="T731391" s="237"/>
    </row>
    <row r="731392" spans="20:20">
      <c r="T731392" s="237"/>
    </row>
    <row r="731393" spans="20:20">
      <c r="T731393" s="512"/>
    </row>
    <row r="731394" spans="20:20">
      <c r="T731394" s="237"/>
    </row>
    <row r="731395" spans="20:20">
      <c r="T731395" s="237"/>
    </row>
    <row r="731396" spans="20:20">
      <c r="T731396" s="237"/>
    </row>
    <row r="731397" spans="20:20">
      <c r="T731397" s="237"/>
    </row>
    <row r="731398" spans="20:20">
      <c r="T731398" s="237"/>
    </row>
    <row r="731399" spans="20:20">
      <c r="T731399" s="237"/>
    </row>
    <row r="731400" spans="20:20">
      <c r="T731400" s="237"/>
    </row>
    <row r="731401" spans="20:20">
      <c r="T731401" s="237"/>
    </row>
    <row r="731402" spans="20:20">
      <c r="T731402" s="237"/>
    </row>
    <row r="731403" spans="20:20">
      <c r="T731403" s="237"/>
    </row>
    <row r="731404" spans="20:20">
      <c r="T731404" s="237"/>
    </row>
    <row r="731405" spans="20:20">
      <c r="T731405" s="237"/>
    </row>
    <row r="731406" spans="20:20">
      <c r="T731406" s="237"/>
    </row>
    <row r="731407" spans="20:20">
      <c r="T731407" s="237"/>
    </row>
    <row r="731408" spans="20:20">
      <c r="T731408" s="237"/>
    </row>
    <row r="731409" spans="20:20">
      <c r="T731409" s="237"/>
    </row>
    <row r="731410" spans="20:20">
      <c r="T731410" s="237"/>
    </row>
    <row r="731411" spans="20:20">
      <c r="T731411" s="512"/>
    </row>
    <row r="731412" spans="20:20">
      <c r="T731412" s="237"/>
    </row>
    <row r="731413" spans="20:20">
      <c r="T731413" s="237"/>
    </row>
    <row r="731414" spans="20:20">
      <c r="T731414" s="237"/>
    </row>
    <row r="731415" spans="20:20">
      <c r="T731415" s="237"/>
    </row>
    <row r="731416" spans="20:20">
      <c r="T731416" s="237"/>
    </row>
    <row r="731417" spans="20:20">
      <c r="T731417" s="237"/>
    </row>
    <row r="731418" spans="20:20">
      <c r="T731418" s="237"/>
    </row>
    <row r="731419" spans="20:20">
      <c r="T731419" s="237"/>
    </row>
    <row r="731420" spans="20:20">
      <c r="T731420" s="237"/>
    </row>
    <row r="731421" spans="20:20">
      <c r="T731421" s="237"/>
    </row>
    <row r="731422" spans="20:20">
      <c r="T731422" s="237"/>
    </row>
    <row r="731423" spans="20:20">
      <c r="T731423" s="237"/>
    </row>
    <row r="731424" spans="20:20">
      <c r="T731424" s="237"/>
    </row>
    <row r="731425" spans="20:20">
      <c r="T731425" s="237"/>
    </row>
    <row r="731426" spans="20:20">
      <c r="T731426" s="237"/>
    </row>
    <row r="731427" spans="20:20">
      <c r="T731427" s="237"/>
    </row>
    <row r="731428" spans="20:20">
      <c r="T731428" s="237"/>
    </row>
    <row r="731429" spans="20:20">
      <c r="T731429" s="512"/>
    </row>
    <row r="731430" spans="20:20">
      <c r="T731430" s="237"/>
    </row>
    <row r="731431" spans="20:20">
      <c r="T731431" s="237"/>
    </row>
    <row r="731432" spans="20:20">
      <c r="T731432" s="237"/>
    </row>
    <row r="731433" spans="20:20">
      <c r="T731433" s="237"/>
    </row>
    <row r="731434" spans="20:20">
      <c r="T731434" s="237"/>
    </row>
    <row r="731435" spans="20:20">
      <c r="T731435" s="237"/>
    </row>
    <row r="731436" spans="20:20">
      <c r="T731436" s="237"/>
    </row>
    <row r="731437" spans="20:20">
      <c r="T731437" s="237"/>
    </row>
    <row r="731438" spans="20:20">
      <c r="T731438" s="237"/>
    </row>
    <row r="731439" spans="20:20">
      <c r="T731439" s="237"/>
    </row>
    <row r="731440" spans="20:20">
      <c r="T731440" s="237"/>
    </row>
    <row r="731441" spans="20:20">
      <c r="T731441" s="237"/>
    </row>
    <row r="731442" spans="20:20">
      <c r="T731442" s="237"/>
    </row>
    <row r="731443" spans="20:20">
      <c r="T731443" s="237"/>
    </row>
    <row r="731444" spans="20:20">
      <c r="T731444" s="237"/>
    </row>
    <row r="731445" spans="20:20">
      <c r="T731445" s="237"/>
    </row>
    <row r="731446" spans="20:20">
      <c r="T731446" s="237"/>
    </row>
    <row r="731447" spans="20:20">
      <c r="T731447" s="512"/>
    </row>
    <row r="731448" spans="20:20">
      <c r="T731448" s="237"/>
    </row>
    <row r="731449" spans="20:20">
      <c r="T731449" s="237"/>
    </row>
    <row r="731450" spans="20:20">
      <c r="T731450" s="237"/>
    </row>
    <row r="731451" spans="20:20">
      <c r="T731451" s="237"/>
    </row>
    <row r="731452" spans="20:20">
      <c r="T731452" s="237"/>
    </row>
    <row r="731453" spans="20:20">
      <c r="T731453" s="237"/>
    </row>
    <row r="731454" spans="20:20">
      <c r="T731454" s="237"/>
    </row>
    <row r="731455" spans="20:20">
      <c r="T731455" s="237"/>
    </row>
    <row r="731456" spans="20:20">
      <c r="T731456" s="237"/>
    </row>
    <row r="731457" spans="20:20">
      <c r="T731457" s="237"/>
    </row>
    <row r="731458" spans="20:20">
      <c r="T731458" s="237"/>
    </row>
    <row r="731459" spans="20:20">
      <c r="T731459" s="237"/>
    </row>
    <row r="731460" spans="20:20">
      <c r="T731460" s="237"/>
    </row>
    <row r="731461" spans="20:20">
      <c r="T731461" s="237"/>
    </row>
    <row r="731462" spans="20:20">
      <c r="T731462" s="237"/>
    </row>
    <row r="731463" spans="20:20">
      <c r="T731463" s="237"/>
    </row>
    <row r="731464" spans="20:20">
      <c r="T731464" s="237"/>
    </row>
    <row r="731465" spans="20:20">
      <c r="T731465" s="512"/>
    </row>
    <row r="731466" spans="20:20">
      <c r="T731466" s="237"/>
    </row>
    <row r="731467" spans="20:20">
      <c r="T731467" s="237"/>
    </row>
    <row r="731468" spans="20:20">
      <c r="T731468" s="237"/>
    </row>
    <row r="731469" spans="20:20">
      <c r="T731469" s="237"/>
    </row>
    <row r="731470" spans="20:20">
      <c r="T731470" s="237"/>
    </row>
    <row r="731471" spans="20:20">
      <c r="T731471" s="237"/>
    </row>
    <row r="731472" spans="20:20">
      <c r="T731472" s="237"/>
    </row>
    <row r="731473" spans="20:20">
      <c r="T731473" s="237"/>
    </row>
    <row r="731474" spans="20:20">
      <c r="T731474" s="237"/>
    </row>
    <row r="731475" spans="20:20">
      <c r="T731475" s="237"/>
    </row>
    <row r="731476" spans="20:20">
      <c r="T731476" s="237"/>
    </row>
    <row r="731477" spans="20:20">
      <c r="T731477" s="237"/>
    </row>
    <row r="731478" spans="20:20">
      <c r="T731478" s="237"/>
    </row>
    <row r="731479" spans="20:20">
      <c r="T731479" s="237"/>
    </row>
    <row r="731480" spans="20:20">
      <c r="T731480" s="237"/>
    </row>
    <row r="731481" spans="20:20">
      <c r="T731481" s="237"/>
    </row>
    <row r="731482" spans="20:20">
      <c r="T731482" s="237"/>
    </row>
    <row r="731483" spans="20:20">
      <c r="T731483" s="512"/>
    </row>
    <row r="731484" spans="20:20">
      <c r="T731484" s="237"/>
    </row>
    <row r="731485" spans="20:20">
      <c r="T731485" s="237"/>
    </row>
    <row r="731486" spans="20:20">
      <c r="T731486" s="237"/>
    </row>
    <row r="731487" spans="20:20">
      <c r="T731487" s="237"/>
    </row>
    <row r="731488" spans="20:20">
      <c r="T731488" s="237"/>
    </row>
    <row r="731489" spans="20:20">
      <c r="T731489" s="237"/>
    </row>
    <row r="731490" spans="20:20">
      <c r="T731490" s="237"/>
    </row>
    <row r="731491" spans="20:20">
      <c r="T731491" s="237"/>
    </row>
    <row r="731492" spans="20:20">
      <c r="T731492" s="237"/>
    </row>
    <row r="731493" spans="20:20">
      <c r="T731493" s="237"/>
    </row>
    <row r="731494" spans="20:20">
      <c r="T731494" s="237"/>
    </row>
    <row r="731495" spans="20:20">
      <c r="T731495" s="237"/>
    </row>
    <row r="731496" spans="20:20">
      <c r="T731496" s="237"/>
    </row>
    <row r="731497" spans="20:20">
      <c r="T731497" s="237"/>
    </row>
    <row r="731498" spans="20:20">
      <c r="T731498" s="237"/>
    </row>
    <row r="731499" spans="20:20">
      <c r="T731499" s="237"/>
    </row>
    <row r="731500" spans="20:20">
      <c r="T731500" s="237"/>
    </row>
    <row r="731501" spans="20:20">
      <c r="T731501" s="512"/>
    </row>
    <row r="731502" spans="20:20">
      <c r="T731502" s="237"/>
    </row>
    <row r="731503" spans="20:20">
      <c r="T731503" s="237"/>
    </row>
    <row r="731504" spans="20:20">
      <c r="T731504" s="237"/>
    </row>
    <row r="731505" spans="20:20">
      <c r="T731505" s="237"/>
    </row>
    <row r="731506" spans="20:20">
      <c r="T731506" s="237"/>
    </row>
    <row r="731507" spans="20:20">
      <c r="T731507" s="237"/>
    </row>
    <row r="731508" spans="20:20">
      <c r="T731508" s="237"/>
    </row>
    <row r="731509" spans="20:20">
      <c r="T731509" s="237"/>
    </row>
    <row r="731510" spans="20:20">
      <c r="T731510" s="237"/>
    </row>
    <row r="731511" spans="20:20">
      <c r="T731511" s="237"/>
    </row>
    <row r="731512" spans="20:20">
      <c r="T731512" s="237"/>
    </row>
    <row r="731513" spans="20:20">
      <c r="T731513" s="237"/>
    </row>
    <row r="731514" spans="20:20">
      <c r="T731514" s="237"/>
    </row>
    <row r="731515" spans="20:20">
      <c r="T731515" s="237"/>
    </row>
    <row r="731516" spans="20:20">
      <c r="T731516" s="237"/>
    </row>
    <row r="731517" spans="20:20">
      <c r="T731517" s="237"/>
    </row>
    <row r="731518" spans="20:20">
      <c r="T731518" s="237"/>
    </row>
    <row r="731519" spans="20:20">
      <c r="T731519" s="512"/>
    </row>
    <row r="731520" spans="20:20">
      <c r="T731520" s="237"/>
    </row>
    <row r="731521" spans="20:20">
      <c r="T731521" s="237"/>
    </row>
    <row r="731522" spans="20:20">
      <c r="T731522" s="237"/>
    </row>
    <row r="731523" spans="20:20">
      <c r="T731523" s="237"/>
    </row>
    <row r="731524" spans="20:20">
      <c r="T731524" s="237"/>
    </row>
    <row r="731525" spans="20:20">
      <c r="T731525" s="237"/>
    </row>
    <row r="731526" spans="20:20">
      <c r="T731526" s="237"/>
    </row>
    <row r="731527" spans="20:20">
      <c r="T731527" s="237"/>
    </row>
    <row r="731528" spans="20:20">
      <c r="T731528" s="237"/>
    </row>
    <row r="731529" spans="20:20">
      <c r="T731529" s="237"/>
    </row>
    <row r="731530" spans="20:20">
      <c r="T731530" s="237"/>
    </row>
    <row r="731531" spans="20:20">
      <c r="T731531" s="237"/>
    </row>
    <row r="731532" spans="20:20">
      <c r="T731532" s="237"/>
    </row>
    <row r="731533" spans="20:20">
      <c r="T731533" s="237"/>
    </row>
    <row r="731534" spans="20:20">
      <c r="T731534" s="237"/>
    </row>
    <row r="731535" spans="20:20">
      <c r="T731535" s="237"/>
    </row>
    <row r="731536" spans="20:20">
      <c r="T731536" s="237"/>
    </row>
    <row r="731537" spans="20:20">
      <c r="T731537" s="512"/>
    </row>
    <row r="731538" spans="20:20">
      <c r="T731538" s="237"/>
    </row>
    <row r="731539" spans="20:20">
      <c r="T731539" s="237"/>
    </row>
    <row r="731540" spans="20:20">
      <c r="T731540" s="237"/>
    </row>
    <row r="731541" spans="20:20">
      <c r="T731541" s="237"/>
    </row>
    <row r="731542" spans="20:20">
      <c r="T731542" s="237"/>
    </row>
    <row r="731543" spans="20:20">
      <c r="T731543" s="237"/>
    </row>
    <row r="731544" spans="20:20">
      <c r="T731544" s="237"/>
    </row>
    <row r="731545" spans="20:20">
      <c r="T731545" s="237"/>
    </row>
    <row r="731546" spans="20:20">
      <c r="T731546" s="237"/>
    </row>
    <row r="731547" spans="20:20">
      <c r="T731547" s="237"/>
    </row>
    <row r="731548" spans="20:20">
      <c r="T731548" s="237"/>
    </row>
    <row r="731549" spans="20:20">
      <c r="T731549" s="237"/>
    </row>
    <row r="731550" spans="20:20">
      <c r="T731550" s="237"/>
    </row>
    <row r="731551" spans="20:20">
      <c r="T731551" s="237"/>
    </row>
    <row r="731552" spans="20:20">
      <c r="T731552" s="237"/>
    </row>
    <row r="731553" spans="20:20">
      <c r="T731553" s="237"/>
    </row>
    <row r="731554" spans="20:20">
      <c r="T731554" s="237"/>
    </row>
    <row r="731555" spans="20:20">
      <c r="T731555" s="512"/>
    </row>
    <row r="731556" spans="20:20">
      <c r="T731556" s="237"/>
    </row>
    <row r="731557" spans="20:20">
      <c r="T731557" s="237"/>
    </row>
    <row r="731558" spans="20:20">
      <c r="T731558" s="237"/>
    </row>
    <row r="731559" spans="20:20">
      <c r="T731559" s="237"/>
    </row>
    <row r="731560" spans="20:20">
      <c r="T731560" s="237"/>
    </row>
    <row r="731561" spans="20:20">
      <c r="T731561" s="237"/>
    </row>
    <row r="731562" spans="20:20">
      <c r="T731562" s="237"/>
    </row>
    <row r="731563" spans="20:20">
      <c r="T731563" s="237"/>
    </row>
    <row r="731564" spans="20:20">
      <c r="T731564" s="237"/>
    </row>
    <row r="731565" spans="20:20">
      <c r="T731565" s="237"/>
    </row>
    <row r="731566" spans="20:20">
      <c r="T731566" s="237"/>
    </row>
    <row r="731567" spans="20:20">
      <c r="T731567" s="237"/>
    </row>
    <row r="731568" spans="20:20">
      <c r="T731568" s="237"/>
    </row>
    <row r="731569" spans="20:20">
      <c r="T731569" s="237"/>
    </row>
    <row r="731570" spans="20:20">
      <c r="T731570" s="237"/>
    </row>
    <row r="731571" spans="20:20">
      <c r="T731571" s="237"/>
    </row>
    <row r="731572" spans="20:20">
      <c r="T731572" s="237"/>
    </row>
    <row r="731573" spans="20:20">
      <c r="T731573" s="512"/>
    </row>
    <row r="731574" spans="20:20">
      <c r="T731574" s="237"/>
    </row>
    <row r="731575" spans="20:20">
      <c r="T731575" s="237"/>
    </row>
    <row r="731576" spans="20:20">
      <c r="T731576" s="237"/>
    </row>
    <row r="731577" spans="20:20">
      <c r="T731577" s="237"/>
    </row>
    <row r="731578" spans="20:20">
      <c r="T731578" s="237"/>
    </row>
    <row r="731579" spans="20:20">
      <c r="T731579" s="237"/>
    </row>
    <row r="731580" spans="20:20">
      <c r="T731580" s="237"/>
    </row>
    <row r="731581" spans="20:20">
      <c r="T731581" s="237"/>
    </row>
    <row r="731582" spans="20:20">
      <c r="T731582" s="237"/>
    </row>
    <row r="731583" spans="20:20">
      <c r="T731583" s="237"/>
    </row>
    <row r="731584" spans="20:20">
      <c r="T731584" s="237"/>
    </row>
    <row r="731585" spans="20:20">
      <c r="T731585" s="237"/>
    </row>
    <row r="731586" spans="20:20">
      <c r="T731586" s="237"/>
    </row>
    <row r="731587" spans="20:20">
      <c r="T731587" s="237"/>
    </row>
    <row r="731588" spans="20:20">
      <c r="T731588" s="237"/>
    </row>
    <row r="731589" spans="20:20">
      <c r="T731589" s="237"/>
    </row>
    <row r="731590" spans="20:20">
      <c r="T731590" s="237"/>
    </row>
    <row r="731591" spans="20:20">
      <c r="T731591" s="512"/>
    </row>
    <row r="731592" spans="20:20">
      <c r="T731592" s="237"/>
    </row>
    <row r="731593" spans="20:20">
      <c r="T731593" s="237"/>
    </row>
    <row r="731594" spans="20:20">
      <c r="T731594" s="237"/>
    </row>
    <row r="731595" spans="20:20">
      <c r="T731595" s="237"/>
    </row>
    <row r="731596" spans="20:20">
      <c r="T731596" s="237"/>
    </row>
    <row r="731597" spans="20:20">
      <c r="T731597" s="237"/>
    </row>
    <row r="731598" spans="20:20">
      <c r="T731598" s="237"/>
    </row>
    <row r="731599" spans="20:20">
      <c r="T731599" s="237"/>
    </row>
    <row r="731600" spans="20:20">
      <c r="T731600" s="237"/>
    </row>
    <row r="731601" spans="20:20">
      <c r="T731601" s="237"/>
    </row>
    <row r="731602" spans="20:20">
      <c r="T731602" s="237"/>
    </row>
    <row r="731603" spans="20:20">
      <c r="T731603" s="237"/>
    </row>
    <row r="731604" spans="20:20">
      <c r="T731604" s="237"/>
    </row>
    <row r="731605" spans="20:20">
      <c r="T731605" s="237"/>
    </row>
    <row r="731606" spans="20:20">
      <c r="T731606" s="237"/>
    </row>
    <row r="731607" spans="20:20">
      <c r="T731607" s="237"/>
    </row>
    <row r="731608" spans="20:20">
      <c r="T731608" s="237"/>
    </row>
    <row r="731609" spans="20:20">
      <c r="T731609" s="512"/>
    </row>
    <row r="731610" spans="20:20">
      <c r="T731610" s="237"/>
    </row>
    <row r="731611" spans="20:20">
      <c r="T731611" s="237"/>
    </row>
    <row r="731612" spans="20:20">
      <c r="T731612" s="237"/>
    </row>
    <row r="731613" spans="20:20">
      <c r="T731613" s="237"/>
    </row>
    <row r="731614" spans="20:20">
      <c r="T731614" s="237"/>
    </row>
    <row r="731615" spans="20:20">
      <c r="T731615" s="237"/>
    </row>
    <row r="731616" spans="20:20">
      <c r="T731616" s="237"/>
    </row>
    <row r="731617" spans="20:20">
      <c r="T731617" s="237"/>
    </row>
    <row r="731618" spans="20:20">
      <c r="T731618" s="237"/>
    </row>
    <row r="731619" spans="20:20">
      <c r="T731619" s="237"/>
    </row>
    <row r="731620" spans="20:20">
      <c r="T731620" s="237"/>
    </row>
    <row r="731621" spans="20:20">
      <c r="T731621" s="237"/>
    </row>
    <row r="731622" spans="20:20">
      <c r="T731622" s="237"/>
    </row>
    <row r="731623" spans="20:20">
      <c r="T731623" s="237"/>
    </row>
    <row r="731624" spans="20:20">
      <c r="T731624" s="237"/>
    </row>
    <row r="731625" spans="20:20">
      <c r="T731625" s="237"/>
    </row>
    <row r="731626" spans="20:20">
      <c r="T731626" s="237"/>
    </row>
    <row r="731627" spans="20:20">
      <c r="T731627" s="512"/>
    </row>
    <row r="731628" spans="20:20">
      <c r="T731628" s="237"/>
    </row>
    <row r="731629" spans="20:20">
      <c r="T731629" s="237"/>
    </row>
    <row r="731630" spans="20:20">
      <c r="T731630" s="237"/>
    </row>
    <row r="731631" spans="20:20">
      <c r="T731631" s="237"/>
    </row>
    <row r="731632" spans="20:20">
      <c r="T731632" s="237"/>
    </row>
    <row r="731633" spans="20:20">
      <c r="T731633" s="237"/>
    </row>
    <row r="731634" spans="20:20">
      <c r="T731634" s="237"/>
    </row>
    <row r="731635" spans="20:20">
      <c r="T731635" s="237"/>
    </row>
    <row r="731636" spans="20:20">
      <c r="T731636" s="237"/>
    </row>
    <row r="731637" spans="20:20">
      <c r="T731637" s="237"/>
    </row>
    <row r="731638" spans="20:20">
      <c r="T731638" s="237"/>
    </row>
    <row r="731639" spans="20:20">
      <c r="T731639" s="237"/>
    </row>
    <row r="731640" spans="20:20">
      <c r="T731640" s="237"/>
    </row>
    <row r="731641" spans="20:20">
      <c r="T731641" s="237"/>
    </row>
    <row r="731642" spans="20:20">
      <c r="T731642" s="237"/>
    </row>
    <row r="731643" spans="20:20">
      <c r="T731643" s="237"/>
    </row>
    <row r="731644" spans="20:20">
      <c r="T731644" s="237"/>
    </row>
    <row r="731645" spans="20:20">
      <c r="T731645" s="512"/>
    </row>
    <row r="731646" spans="20:20">
      <c r="T731646" s="237"/>
    </row>
    <row r="731647" spans="20:20">
      <c r="T731647" s="237"/>
    </row>
    <row r="731648" spans="20:20">
      <c r="T731648" s="237"/>
    </row>
    <row r="731649" spans="20:20">
      <c r="T731649" s="237"/>
    </row>
    <row r="731650" spans="20:20">
      <c r="T731650" s="237"/>
    </row>
    <row r="731651" spans="20:20">
      <c r="T731651" s="237"/>
    </row>
    <row r="731652" spans="20:20">
      <c r="T731652" s="237"/>
    </row>
    <row r="731653" spans="20:20">
      <c r="T731653" s="237"/>
    </row>
    <row r="731654" spans="20:20">
      <c r="T731654" s="237"/>
    </row>
    <row r="731655" spans="20:20">
      <c r="T731655" s="237"/>
    </row>
    <row r="731656" spans="20:20">
      <c r="T731656" s="237"/>
    </row>
    <row r="731657" spans="20:20">
      <c r="T731657" s="237"/>
    </row>
    <row r="731658" spans="20:20">
      <c r="T731658" s="237"/>
    </row>
    <row r="731659" spans="20:20">
      <c r="T731659" s="237"/>
    </row>
    <row r="731660" spans="20:20">
      <c r="T731660" s="237"/>
    </row>
    <row r="731661" spans="20:20">
      <c r="T731661" s="237"/>
    </row>
    <row r="731662" spans="20:20">
      <c r="T731662" s="237"/>
    </row>
    <row r="731663" spans="20:20">
      <c r="T731663" s="512"/>
    </row>
    <row r="731664" spans="20:20">
      <c r="T731664" s="237"/>
    </row>
    <row r="731665" spans="20:20">
      <c r="T731665" s="237"/>
    </row>
    <row r="731666" spans="20:20">
      <c r="T731666" s="237"/>
    </row>
    <row r="731667" spans="20:20">
      <c r="T731667" s="237"/>
    </row>
    <row r="731668" spans="20:20">
      <c r="T731668" s="237"/>
    </row>
    <row r="731669" spans="20:20">
      <c r="T731669" s="237"/>
    </row>
    <row r="731670" spans="20:20">
      <c r="T731670" s="237"/>
    </row>
    <row r="731671" spans="20:20">
      <c r="T731671" s="237"/>
    </row>
    <row r="731672" spans="20:20">
      <c r="T731672" s="237"/>
    </row>
    <row r="731673" spans="20:20">
      <c r="T731673" s="237"/>
    </row>
    <row r="731674" spans="20:20">
      <c r="T731674" s="237"/>
    </row>
    <row r="731675" spans="20:20">
      <c r="T731675" s="237"/>
    </row>
    <row r="731676" spans="20:20">
      <c r="T731676" s="237"/>
    </row>
    <row r="731677" spans="20:20">
      <c r="T731677" s="237"/>
    </row>
    <row r="731678" spans="20:20">
      <c r="T731678" s="237"/>
    </row>
    <row r="731679" spans="20:20">
      <c r="T731679" s="237"/>
    </row>
    <row r="731680" spans="20:20">
      <c r="T731680" s="237"/>
    </row>
    <row r="731681" spans="20:20">
      <c r="T731681" s="512"/>
    </row>
    <row r="731682" spans="20:20">
      <c r="T731682" s="237"/>
    </row>
    <row r="731683" spans="20:20">
      <c r="T731683" s="237"/>
    </row>
    <row r="731684" spans="20:20">
      <c r="T731684" s="237"/>
    </row>
    <row r="731685" spans="20:20">
      <c r="T731685" s="237"/>
    </row>
    <row r="731686" spans="20:20">
      <c r="T731686" s="237"/>
    </row>
    <row r="731687" spans="20:20">
      <c r="T731687" s="237"/>
    </row>
    <row r="731688" spans="20:20">
      <c r="T731688" s="237"/>
    </row>
    <row r="731689" spans="20:20">
      <c r="T731689" s="237"/>
    </row>
    <row r="731690" spans="20:20">
      <c r="T731690" s="237"/>
    </row>
    <row r="731691" spans="20:20">
      <c r="T731691" s="237"/>
    </row>
    <row r="731692" spans="20:20">
      <c r="T731692" s="237"/>
    </row>
    <row r="731693" spans="20:20">
      <c r="T731693" s="237"/>
    </row>
    <row r="731694" spans="20:20">
      <c r="T731694" s="237"/>
    </row>
    <row r="731695" spans="20:20">
      <c r="T731695" s="237"/>
    </row>
    <row r="731696" spans="20:20">
      <c r="T731696" s="237"/>
    </row>
    <row r="731697" spans="20:20">
      <c r="T731697" s="237"/>
    </row>
    <row r="731698" spans="20:20">
      <c r="T731698" s="237"/>
    </row>
    <row r="731699" spans="20:20">
      <c r="T731699" s="512"/>
    </row>
    <row r="731700" spans="20:20">
      <c r="T731700" s="237"/>
    </row>
    <row r="731701" spans="20:20">
      <c r="T731701" s="237"/>
    </row>
    <row r="731702" spans="20:20">
      <c r="T731702" s="237"/>
    </row>
    <row r="731703" spans="20:20">
      <c r="T731703" s="237"/>
    </row>
    <row r="731704" spans="20:20">
      <c r="T731704" s="237"/>
    </row>
    <row r="731705" spans="20:20">
      <c r="T731705" s="237"/>
    </row>
    <row r="731706" spans="20:20">
      <c r="T731706" s="237"/>
    </row>
    <row r="731707" spans="20:20">
      <c r="T731707" s="237"/>
    </row>
    <row r="731708" spans="20:20">
      <c r="T731708" s="237"/>
    </row>
    <row r="731709" spans="20:20">
      <c r="T731709" s="237"/>
    </row>
    <row r="731710" spans="20:20">
      <c r="T731710" s="237"/>
    </row>
    <row r="731711" spans="20:20">
      <c r="T731711" s="237"/>
    </row>
    <row r="731712" spans="20:20">
      <c r="T731712" s="237"/>
    </row>
    <row r="731713" spans="20:20">
      <c r="T731713" s="237"/>
    </row>
    <row r="731714" spans="20:20">
      <c r="T731714" s="237"/>
    </row>
    <row r="731715" spans="20:20">
      <c r="T731715" s="237"/>
    </row>
    <row r="731716" spans="20:20">
      <c r="T731716" s="237"/>
    </row>
    <row r="731717" spans="20:20">
      <c r="T731717" s="512"/>
    </row>
    <row r="731718" spans="20:20">
      <c r="T731718" s="237"/>
    </row>
    <row r="731719" spans="20:20">
      <c r="T731719" s="237"/>
    </row>
    <row r="731720" spans="20:20">
      <c r="T731720" s="237"/>
    </row>
    <row r="731721" spans="20:20">
      <c r="T731721" s="237"/>
    </row>
    <row r="731722" spans="20:20">
      <c r="T731722" s="237"/>
    </row>
    <row r="731723" spans="20:20">
      <c r="T731723" s="237"/>
    </row>
    <row r="731724" spans="20:20">
      <c r="T731724" s="237"/>
    </row>
    <row r="731725" spans="20:20">
      <c r="T731725" s="237"/>
    </row>
    <row r="731726" spans="20:20">
      <c r="T731726" s="237"/>
    </row>
    <row r="731727" spans="20:20">
      <c r="T731727" s="237"/>
    </row>
    <row r="731728" spans="20:20">
      <c r="T731728" s="237"/>
    </row>
    <row r="731729" spans="20:20">
      <c r="T731729" s="237"/>
    </row>
    <row r="731730" spans="20:20">
      <c r="T731730" s="237"/>
    </row>
    <row r="731731" spans="20:20">
      <c r="T731731" s="237"/>
    </row>
    <row r="731732" spans="20:20">
      <c r="T731732" s="237"/>
    </row>
    <row r="731733" spans="20:20">
      <c r="T731733" s="237"/>
    </row>
    <row r="731734" spans="20:20">
      <c r="T731734" s="237"/>
    </row>
    <row r="731735" spans="20:20">
      <c r="T731735" s="512"/>
    </row>
    <row r="731736" spans="20:20">
      <c r="T731736" s="237"/>
    </row>
    <row r="731737" spans="20:20">
      <c r="T731737" s="237"/>
    </row>
    <row r="731738" spans="20:20">
      <c r="T731738" s="237"/>
    </row>
    <row r="731739" spans="20:20">
      <c r="T731739" s="237"/>
    </row>
    <row r="731740" spans="20:20">
      <c r="T731740" s="237"/>
    </row>
    <row r="731741" spans="20:20">
      <c r="T731741" s="237"/>
    </row>
    <row r="731742" spans="20:20">
      <c r="T731742" s="237"/>
    </row>
    <row r="731743" spans="20:20">
      <c r="T731743" s="237"/>
    </row>
    <row r="731744" spans="20:20">
      <c r="T731744" s="237"/>
    </row>
    <row r="731745" spans="20:20">
      <c r="T731745" s="237"/>
    </row>
    <row r="731746" spans="20:20">
      <c r="T731746" s="237"/>
    </row>
    <row r="731747" spans="20:20">
      <c r="T731747" s="237"/>
    </row>
    <row r="731748" spans="20:20">
      <c r="T731748" s="237"/>
    </row>
    <row r="731749" spans="20:20">
      <c r="T731749" s="237"/>
    </row>
    <row r="731750" spans="20:20">
      <c r="T731750" s="237"/>
    </row>
    <row r="731751" spans="20:20">
      <c r="T731751" s="237"/>
    </row>
    <row r="731752" spans="20:20">
      <c r="T731752" s="237"/>
    </row>
    <row r="731753" spans="20:20">
      <c r="T731753" s="512"/>
    </row>
    <row r="731754" spans="20:20">
      <c r="T731754" s="237"/>
    </row>
    <row r="731755" spans="20:20">
      <c r="T731755" s="237"/>
    </row>
    <row r="731756" spans="20:20">
      <c r="T731756" s="237"/>
    </row>
    <row r="731757" spans="20:20">
      <c r="T731757" s="237"/>
    </row>
    <row r="731758" spans="20:20">
      <c r="T731758" s="237"/>
    </row>
    <row r="731759" spans="20:20">
      <c r="T731759" s="237"/>
    </row>
    <row r="731760" spans="20:20">
      <c r="T731760" s="237"/>
    </row>
    <row r="731761" spans="20:20">
      <c r="T731761" s="237"/>
    </row>
    <row r="731762" spans="20:20">
      <c r="T731762" s="237"/>
    </row>
    <row r="731763" spans="20:20">
      <c r="T731763" s="237"/>
    </row>
    <row r="731764" spans="20:20">
      <c r="T731764" s="237"/>
    </row>
    <row r="731765" spans="20:20">
      <c r="T731765" s="237"/>
    </row>
    <row r="731766" spans="20:20">
      <c r="T731766" s="237"/>
    </row>
    <row r="731767" spans="20:20">
      <c r="T731767" s="237"/>
    </row>
    <row r="731768" spans="20:20">
      <c r="T731768" s="237"/>
    </row>
    <row r="731769" spans="20:20">
      <c r="T731769" s="237"/>
    </row>
    <row r="731770" spans="20:20">
      <c r="T731770" s="237"/>
    </row>
    <row r="731771" spans="20:20">
      <c r="T731771" s="512"/>
    </row>
    <row r="731772" spans="20:20">
      <c r="T731772" s="237"/>
    </row>
    <row r="731773" spans="20:20">
      <c r="T731773" s="237"/>
    </row>
    <row r="731774" spans="20:20">
      <c r="T731774" s="237"/>
    </row>
    <row r="731775" spans="20:20">
      <c r="T731775" s="237"/>
    </row>
    <row r="731776" spans="20:20">
      <c r="T731776" s="237"/>
    </row>
    <row r="731777" spans="20:20">
      <c r="T731777" s="237"/>
    </row>
    <row r="731778" spans="20:20">
      <c r="T731778" s="237"/>
    </row>
    <row r="731779" spans="20:20">
      <c r="T731779" s="237"/>
    </row>
    <row r="731780" spans="20:20">
      <c r="T731780" s="237"/>
    </row>
    <row r="731781" spans="20:20">
      <c r="T731781" s="237"/>
    </row>
    <row r="731782" spans="20:20">
      <c r="T731782" s="237"/>
    </row>
    <row r="731783" spans="20:20">
      <c r="T731783" s="237"/>
    </row>
    <row r="731784" spans="20:20">
      <c r="T731784" s="237"/>
    </row>
    <row r="731785" spans="20:20">
      <c r="T731785" s="237"/>
    </row>
    <row r="731786" spans="20:20">
      <c r="T731786" s="237"/>
    </row>
    <row r="731787" spans="20:20">
      <c r="T731787" s="237"/>
    </row>
    <row r="731788" spans="20:20">
      <c r="T731788" s="237"/>
    </row>
    <row r="731789" spans="20:20">
      <c r="T731789" s="512"/>
    </row>
    <row r="731790" spans="20:20">
      <c r="T731790" s="237"/>
    </row>
    <row r="731791" spans="20:20">
      <c r="T731791" s="237"/>
    </row>
    <row r="731792" spans="20:20">
      <c r="T731792" s="237"/>
    </row>
    <row r="731793" spans="20:20">
      <c r="T731793" s="237"/>
    </row>
    <row r="731794" spans="20:20">
      <c r="T731794" s="237"/>
    </row>
    <row r="731795" spans="20:20">
      <c r="T731795" s="237"/>
    </row>
    <row r="731796" spans="20:20">
      <c r="T731796" s="237"/>
    </row>
    <row r="731797" spans="20:20">
      <c r="T731797" s="237"/>
    </row>
    <row r="731798" spans="20:20">
      <c r="T731798" s="237"/>
    </row>
    <row r="731799" spans="20:20">
      <c r="T731799" s="237"/>
    </row>
    <row r="731800" spans="20:20">
      <c r="T731800" s="237"/>
    </row>
    <row r="731801" spans="20:20">
      <c r="T731801" s="237"/>
    </row>
    <row r="731802" spans="20:20">
      <c r="T731802" s="237"/>
    </row>
    <row r="731803" spans="20:20">
      <c r="T731803" s="237"/>
    </row>
    <row r="731804" spans="20:20">
      <c r="T731804" s="237"/>
    </row>
    <row r="731805" spans="20:20">
      <c r="T731805" s="237"/>
    </row>
    <row r="731806" spans="20:20">
      <c r="T731806" s="237"/>
    </row>
    <row r="731807" spans="20:20">
      <c r="T731807" s="512"/>
    </row>
    <row r="731808" spans="20:20">
      <c r="T731808" s="237"/>
    </row>
    <row r="731809" spans="20:20">
      <c r="T731809" s="237"/>
    </row>
    <row r="731810" spans="20:20">
      <c r="T731810" s="237"/>
    </row>
    <row r="731811" spans="20:20">
      <c r="T731811" s="237"/>
    </row>
    <row r="731812" spans="20:20">
      <c r="T731812" s="237"/>
    </row>
    <row r="731813" spans="20:20">
      <c r="T731813" s="237"/>
    </row>
    <row r="731814" spans="20:20">
      <c r="T731814" s="237"/>
    </row>
    <row r="731815" spans="20:20">
      <c r="T731815" s="237"/>
    </row>
    <row r="731816" spans="20:20">
      <c r="T731816" s="237"/>
    </row>
    <row r="731817" spans="20:20">
      <c r="T731817" s="237"/>
    </row>
    <row r="731818" spans="20:20">
      <c r="T731818" s="237"/>
    </row>
    <row r="731819" spans="20:20">
      <c r="T731819" s="237"/>
    </row>
    <row r="731820" spans="20:20">
      <c r="T731820" s="237"/>
    </row>
    <row r="731821" spans="20:20">
      <c r="T731821" s="237"/>
    </row>
    <row r="731822" spans="20:20">
      <c r="T731822" s="237"/>
    </row>
    <row r="731823" spans="20:20">
      <c r="T731823" s="237"/>
    </row>
    <row r="731824" spans="20:20">
      <c r="T731824" s="237"/>
    </row>
    <row r="731825" spans="20:20">
      <c r="T731825" s="512"/>
    </row>
    <row r="731826" spans="20:20">
      <c r="T731826" s="237"/>
    </row>
    <row r="731827" spans="20:20">
      <c r="T731827" s="237"/>
    </row>
    <row r="731828" spans="20:20">
      <c r="T731828" s="237"/>
    </row>
    <row r="731829" spans="20:20">
      <c r="T731829" s="237"/>
    </row>
    <row r="731830" spans="20:20">
      <c r="T731830" s="237"/>
    </row>
    <row r="731831" spans="20:20">
      <c r="T731831" s="237"/>
    </row>
    <row r="731832" spans="20:20">
      <c r="T731832" s="237"/>
    </row>
    <row r="731833" spans="20:20">
      <c r="T731833" s="237"/>
    </row>
    <row r="731834" spans="20:20">
      <c r="T731834" s="237"/>
    </row>
    <row r="731835" spans="20:20">
      <c r="T731835" s="237"/>
    </row>
    <row r="731836" spans="20:20">
      <c r="T731836" s="237"/>
    </row>
    <row r="731837" spans="20:20">
      <c r="T731837" s="237"/>
    </row>
    <row r="731838" spans="20:20">
      <c r="T731838" s="237"/>
    </row>
    <row r="731839" spans="20:20">
      <c r="T731839" s="237"/>
    </row>
    <row r="731840" spans="20:20">
      <c r="T731840" s="237"/>
    </row>
    <row r="731841" spans="20:20">
      <c r="T731841" s="237"/>
    </row>
    <row r="731842" spans="20:20">
      <c r="T731842" s="237"/>
    </row>
    <row r="731843" spans="20:20">
      <c r="T731843" s="512"/>
    </row>
    <row r="731844" spans="20:20">
      <c r="T731844" s="237"/>
    </row>
    <row r="731845" spans="20:20">
      <c r="T731845" s="237"/>
    </row>
    <row r="731846" spans="20:20">
      <c r="T731846" s="237"/>
    </row>
    <row r="731847" spans="20:20">
      <c r="T731847" s="237"/>
    </row>
    <row r="731848" spans="20:20">
      <c r="T731848" s="237"/>
    </row>
    <row r="731849" spans="20:20">
      <c r="T731849" s="237"/>
    </row>
    <row r="731850" spans="20:20">
      <c r="T731850" s="237"/>
    </row>
    <row r="731851" spans="20:20">
      <c r="T731851" s="237"/>
    </row>
    <row r="731852" spans="20:20">
      <c r="T731852" s="237"/>
    </row>
    <row r="731853" spans="20:20">
      <c r="T731853" s="237"/>
    </row>
    <row r="731854" spans="20:20">
      <c r="T731854" s="237"/>
    </row>
    <row r="731855" spans="20:20">
      <c r="T731855" s="237"/>
    </row>
    <row r="731856" spans="20:20">
      <c r="T731856" s="237"/>
    </row>
    <row r="731857" spans="20:20">
      <c r="T731857" s="237"/>
    </row>
    <row r="731858" spans="20:20">
      <c r="T731858" s="237"/>
    </row>
    <row r="731859" spans="20:20">
      <c r="T731859" s="237"/>
    </row>
    <row r="731860" spans="20:20">
      <c r="T731860" s="237"/>
    </row>
    <row r="731861" spans="20:20">
      <c r="T731861" s="512"/>
    </row>
    <row r="731862" spans="20:20">
      <c r="T731862" s="237"/>
    </row>
    <row r="731863" spans="20:20">
      <c r="T731863" s="237"/>
    </row>
    <row r="731864" spans="20:20">
      <c r="T731864" s="237"/>
    </row>
    <row r="731865" spans="20:20">
      <c r="T731865" s="237"/>
    </row>
    <row r="731866" spans="20:20">
      <c r="T731866" s="237"/>
    </row>
    <row r="731867" spans="20:20">
      <c r="T731867" s="237"/>
    </row>
    <row r="731868" spans="20:20">
      <c r="T731868" s="237"/>
    </row>
    <row r="731869" spans="20:20">
      <c r="T731869" s="237"/>
    </row>
    <row r="731870" spans="20:20">
      <c r="T731870" s="237"/>
    </row>
    <row r="731871" spans="20:20">
      <c r="T731871" s="237"/>
    </row>
    <row r="731872" spans="20:20">
      <c r="T731872" s="237"/>
    </row>
    <row r="731873" spans="20:20">
      <c r="T731873" s="237"/>
    </row>
    <row r="731874" spans="20:20">
      <c r="T731874" s="237"/>
    </row>
    <row r="731875" spans="20:20">
      <c r="T731875" s="237"/>
    </row>
    <row r="731876" spans="20:20">
      <c r="T731876" s="237"/>
    </row>
    <row r="731877" spans="20:20">
      <c r="T731877" s="237"/>
    </row>
    <row r="731878" spans="20:20">
      <c r="T731878" s="237"/>
    </row>
    <row r="731879" spans="20:20">
      <c r="T731879" s="512"/>
    </row>
    <row r="731880" spans="20:20">
      <c r="T731880" s="237"/>
    </row>
    <row r="731881" spans="20:20">
      <c r="T731881" s="237"/>
    </row>
    <row r="731882" spans="20:20">
      <c r="T731882" s="237"/>
    </row>
    <row r="731883" spans="20:20">
      <c r="T731883" s="237"/>
    </row>
    <row r="731884" spans="20:20">
      <c r="T731884" s="237"/>
    </row>
    <row r="731885" spans="20:20">
      <c r="T731885" s="237"/>
    </row>
    <row r="731886" spans="20:20">
      <c r="T731886" s="237"/>
    </row>
    <row r="731887" spans="20:20">
      <c r="T731887" s="237"/>
    </row>
    <row r="731888" spans="20:20">
      <c r="T731888" s="237"/>
    </row>
    <row r="731889" spans="20:20">
      <c r="T731889" s="237"/>
    </row>
    <row r="731890" spans="20:20">
      <c r="T731890" s="237"/>
    </row>
    <row r="731891" spans="20:20">
      <c r="T731891" s="237"/>
    </row>
    <row r="731892" spans="20:20">
      <c r="T731892" s="237"/>
    </row>
    <row r="731893" spans="20:20">
      <c r="T731893" s="237"/>
    </row>
    <row r="731894" spans="20:20">
      <c r="T731894" s="237"/>
    </row>
    <row r="731895" spans="20:20">
      <c r="T731895" s="237"/>
    </row>
    <row r="731896" spans="20:20">
      <c r="T731896" s="237"/>
    </row>
    <row r="731897" spans="20:20">
      <c r="T731897" s="512"/>
    </row>
    <row r="731898" spans="20:20">
      <c r="T731898" s="237"/>
    </row>
    <row r="731899" spans="20:20">
      <c r="T731899" s="237"/>
    </row>
    <row r="731900" spans="20:20">
      <c r="T731900" s="237"/>
    </row>
    <row r="731901" spans="20:20">
      <c r="T731901" s="237"/>
    </row>
    <row r="731902" spans="20:20">
      <c r="T731902" s="237"/>
    </row>
    <row r="731903" spans="20:20">
      <c r="T731903" s="237"/>
    </row>
    <row r="731904" spans="20:20">
      <c r="T731904" s="237"/>
    </row>
    <row r="731905" spans="20:20">
      <c r="T731905" s="237"/>
    </row>
    <row r="731906" spans="20:20">
      <c r="T731906" s="237"/>
    </row>
    <row r="731907" spans="20:20">
      <c r="T731907" s="237"/>
    </row>
    <row r="731908" spans="20:20">
      <c r="T731908" s="237"/>
    </row>
    <row r="731909" spans="20:20">
      <c r="T731909" s="237"/>
    </row>
    <row r="731910" spans="20:20">
      <c r="T731910" s="237"/>
    </row>
    <row r="731911" spans="20:20">
      <c r="T731911" s="237"/>
    </row>
    <row r="731912" spans="20:20">
      <c r="T731912" s="237"/>
    </row>
    <row r="731913" spans="20:20">
      <c r="T731913" s="237"/>
    </row>
    <row r="731914" spans="20:20">
      <c r="T731914" s="237"/>
    </row>
    <row r="731915" spans="20:20">
      <c r="T731915" s="512"/>
    </row>
    <row r="731916" spans="20:20">
      <c r="T731916" s="237"/>
    </row>
    <row r="731917" spans="20:20">
      <c r="T731917" s="237"/>
    </row>
    <row r="731918" spans="20:20">
      <c r="T731918" s="237"/>
    </row>
    <row r="731919" spans="20:20">
      <c r="T731919" s="237"/>
    </row>
    <row r="731920" spans="20:20">
      <c r="T731920" s="237"/>
    </row>
    <row r="731921" spans="20:20">
      <c r="T731921" s="237"/>
    </row>
    <row r="731922" spans="20:20">
      <c r="T731922" s="237"/>
    </row>
    <row r="731923" spans="20:20">
      <c r="T731923" s="237"/>
    </row>
    <row r="731924" spans="20:20">
      <c r="T731924" s="237"/>
    </row>
    <row r="731925" spans="20:20">
      <c r="T731925" s="237"/>
    </row>
    <row r="731926" spans="20:20">
      <c r="T731926" s="237"/>
    </row>
    <row r="731927" spans="20:20">
      <c r="T731927" s="237"/>
    </row>
    <row r="731928" spans="20:20">
      <c r="T731928" s="237"/>
    </row>
    <row r="731929" spans="20:20">
      <c r="T731929" s="237"/>
    </row>
    <row r="731930" spans="20:20">
      <c r="T731930" s="237"/>
    </row>
    <row r="731931" spans="20:20">
      <c r="T731931" s="237"/>
    </row>
    <row r="731932" spans="20:20">
      <c r="T731932" s="237"/>
    </row>
    <row r="731933" spans="20:20">
      <c r="T731933" s="512"/>
    </row>
    <row r="731934" spans="20:20">
      <c r="T731934" s="237"/>
    </row>
    <row r="731935" spans="20:20">
      <c r="T731935" s="237"/>
    </row>
    <row r="731936" spans="20:20">
      <c r="T731936" s="237"/>
    </row>
    <row r="731937" spans="20:20">
      <c r="T731937" s="237"/>
    </row>
    <row r="731938" spans="20:20">
      <c r="T731938" s="237"/>
    </row>
    <row r="731939" spans="20:20">
      <c r="T731939" s="237"/>
    </row>
    <row r="731940" spans="20:20">
      <c r="T731940" s="237"/>
    </row>
    <row r="731941" spans="20:20">
      <c r="T731941" s="237"/>
    </row>
    <row r="731942" spans="20:20">
      <c r="T731942" s="237"/>
    </row>
    <row r="731943" spans="20:20">
      <c r="T731943" s="237"/>
    </row>
    <row r="731944" spans="20:20">
      <c r="T731944" s="237"/>
    </row>
    <row r="731945" spans="20:20">
      <c r="T731945" s="237"/>
    </row>
    <row r="731946" spans="20:20">
      <c r="T731946" s="237"/>
    </row>
    <row r="731947" spans="20:20">
      <c r="T731947" s="237"/>
    </row>
    <row r="731948" spans="20:20">
      <c r="T731948" s="237"/>
    </row>
    <row r="731949" spans="20:20">
      <c r="T731949" s="237"/>
    </row>
    <row r="731950" spans="20:20">
      <c r="T731950" s="237"/>
    </row>
    <row r="731951" spans="20:20">
      <c r="T731951" s="512"/>
    </row>
    <row r="731952" spans="20:20">
      <c r="T731952" s="237"/>
    </row>
    <row r="731953" spans="20:20">
      <c r="T731953" s="237"/>
    </row>
    <row r="731954" spans="20:20">
      <c r="T731954" s="237"/>
    </row>
    <row r="731955" spans="20:20">
      <c r="T731955" s="237"/>
    </row>
    <row r="731956" spans="20:20">
      <c r="T731956" s="237"/>
    </row>
    <row r="731957" spans="20:20">
      <c r="T731957" s="237"/>
    </row>
    <row r="731958" spans="20:20">
      <c r="T731958" s="237"/>
    </row>
    <row r="731959" spans="20:20">
      <c r="T731959" s="237"/>
    </row>
    <row r="731960" spans="20:20">
      <c r="T731960" s="237"/>
    </row>
    <row r="731961" spans="20:20">
      <c r="T731961" s="237"/>
    </row>
    <row r="731962" spans="20:20">
      <c r="T731962" s="237"/>
    </row>
    <row r="731963" spans="20:20">
      <c r="T731963" s="237"/>
    </row>
    <row r="731964" spans="20:20">
      <c r="T731964" s="237"/>
    </row>
    <row r="731965" spans="20:20">
      <c r="T731965" s="237"/>
    </row>
    <row r="731966" spans="20:20">
      <c r="T731966" s="237"/>
    </row>
    <row r="731967" spans="20:20">
      <c r="T731967" s="237"/>
    </row>
    <row r="731968" spans="20:20">
      <c r="T731968" s="237"/>
    </row>
    <row r="731969" spans="20:20">
      <c r="T731969" s="512"/>
    </row>
    <row r="731970" spans="20:20">
      <c r="T731970" s="237"/>
    </row>
    <row r="731971" spans="20:20">
      <c r="T731971" s="237"/>
    </row>
    <row r="731972" spans="20:20">
      <c r="T731972" s="237"/>
    </row>
    <row r="731973" spans="20:20">
      <c r="T731973" s="237"/>
    </row>
    <row r="731974" spans="20:20">
      <c r="T731974" s="237"/>
    </row>
    <row r="731975" spans="20:20">
      <c r="T731975" s="237"/>
    </row>
    <row r="731976" spans="20:20">
      <c r="T731976" s="237"/>
    </row>
    <row r="731977" spans="20:20">
      <c r="T731977" s="237"/>
    </row>
    <row r="731978" spans="20:20">
      <c r="T731978" s="237"/>
    </row>
    <row r="731979" spans="20:20">
      <c r="T731979" s="237"/>
    </row>
    <row r="731980" spans="20:20">
      <c r="T731980" s="237"/>
    </row>
    <row r="731981" spans="20:20">
      <c r="T731981" s="237"/>
    </row>
    <row r="731982" spans="20:20">
      <c r="T731982" s="237"/>
    </row>
    <row r="731983" spans="20:20">
      <c r="T731983" s="237"/>
    </row>
    <row r="731984" spans="20:20">
      <c r="T731984" s="237"/>
    </row>
    <row r="731985" spans="20:20">
      <c r="T731985" s="237"/>
    </row>
    <row r="731986" spans="20:20">
      <c r="T731986" s="237"/>
    </row>
    <row r="731987" spans="20:20">
      <c r="T731987" s="512"/>
    </row>
    <row r="731988" spans="20:20">
      <c r="T731988" s="237"/>
    </row>
    <row r="731989" spans="20:20">
      <c r="T731989" s="237"/>
    </row>
    <row r="731990" spans="20:20">
      <c r="T731990" s="237"/>
    </row>
    <row r="731991" spans="20:20">
      <c r="T731991" s="237"/>
    </row>
    <row r="731992" spans="20:20">
      <c r="T731992" s="237"/>
    </row>
    <row r="731993" spans="20:20">
      <c r="T731993" s="237"/>
    </row>
    <row r="731994" spans="20:20">
      <c r="T731994" s="237"/>
    </row>
    <row r="731995" spans="20:20">
      <c r="T731995" s="237"/>
    </row>
    <row r="731996" spans="20:20">
      <c r="T731996" s="237"/>
    </row>
    <row r="731997" spans="20:20">
      <c r="T731997" s="237"/>
    </row>
    <row r="731998" spans="20:20">
      <c r="T731998" s="237"/>
    </row>
    <row r="731999" spans="20:20">
      <c r="T731999" s="237"/>
    </row>
    <row r="732000" spans="20:20">
      <c r="T732000" s="237"/>
    </row>
    <row r="732001" spans="20:20">
      <c r="T732001" s="237"/>
    </row>
    <row r="732002" spans="20:20">
      <c r="T732002" s="237"/>
    </row>
    <row r="732003" spans="20:20">
      <c r="T732003" s="237"/>
    </row>
    <row r="732004" spans="20:20">
      <c r="T732004" s="237"/>
    </row>
    <row r="732005" spans="20:20">
      <c r="T732005" s="512"/>
    </row>
    <row r="732006" spans="20:20">
      <c r="T732006" s="237"/>
    </row>
    <row r="732007" spans="20:20">
      <c r="T732007" s="237"/>
    </row>
    <row r="732008" spans="20:20">
      <c r="T732008" s="237"/>
    </row>
    <row r="732009" spans="20:20">
      <c r="T732009" s="237"/>
    </row>
    <row r="732010" spans="20:20">
      <c r="T732010" s="237"/>
    </row>
    <row r="732011" spans="20:20">
      <c r="T732011" s="237"/>
    </row>
    <row r="732012" spans="20:20">
      <c r="T732012" s="237"/>
    </row>
    <row r="732013" spans="20:20">
      <c r="T732013" s="237"/>
    </row>
    <row r="732014" spans="20:20">
      <c r="T732014" s="237"/>
    </row>
    <row r="732015" spans="20:20">
      <c r="T732015" s="237"/>
    </row>
    <row r="732016" spans="20:20">
      <c r="T732016" s="237"/>
    </row>
    <row r="732017" spans="20:20">
      <c r="T732017" s="237"/>
    </row>
    <row r="732018" spans="20:20">
      <c r="T732018" s="237"/>
    </row>
    <row r="732019" spans="20:20">
      <c r="T732019" s="237"/>
    </row>
    <row r="732020" spans="20:20">
      <c r="T732020" s="237"/>
    </row>
    <row r="732021" spans="20:20">
      <c r="T732021" s="237"/>
    </row>
    <row r="732022" spans="20:20">
      <c r="T732022" s="237"/>
    </row>
    <row r="732023" spans="20:20">
      <c r="T732023" s="512"/>
    </row>
    <row r="732024" spans="20:20">
      <c r="T732024" s="237"/>
    </row>
    <row r="732025" spans="20:20">
      <c r="T732025" s="237"/>
    </row>
    <row r="732026" spans="20:20">
      <c r="T732026" s="237"/>
    </row>
    <row r="732027" spans="20:20">
      <c r="T732027" s="237"/>
    </row>
    <row r="732028" spans="20:20">
      <c r="T732028" s="237"/>
    </row>
    <row r="732029" spans="20:20">
      <c r="T732029" s="237"/>
    </row>
    <row r="732030" spans="20:20">
      <c r="T732030" s="237"/>
    </row>
    <row r="732031" spans="20:20">
      <c r="T732031" s="237"/>
    </row>
    <row r="732032" spans="20:20">
      <c r="T732032" s="237"/>
    </row>
    <row r="732033" spans="20:20">
      <c r="T732033" s="237"/>
    </row>
    <row r="732034" spans="20:20">
      <c r="T732034" s="237"/>
    </row>
    <row r="732035" spans="20:20">
      <c r="T732035" s="237"/>
    </row>
    <row r="732036" spans="20:20">
      <c r="T732036" s="237"/>
    </row>
    <row r="732037" spans="20:20">
      <c r="T732037" s="237"/>
    </row>
    <row r="732038" spans="20:20">
      <c r="T732038" s="237"/>
    </row>
    <row r="732039" spans="20:20">
      <c r="T732039" s="237"/>
    </row>
    <row r="732040" spans="20:20">
      <c r="T732040" s="237"/>
    </row>
    <row r="732041" spans="20:20">
      <c r="T732041" s="512"/>
    </row>
    <row r="732042" spans="20:20">
      <c r="T732042" s="237"/>
    </row>
    <row r="732043" spans="20:20">
      <c r="T732043" s="237"/>
    </row>
    <row r="732044" spans="20:20">
      <c r="T732044" s="237"/>
    </row>
    <row r="732045" spans="20:20">
      <c r="T732045" s="237"/>
    </row>
    <row r="732046" spans="20:20">
      <c r="T732046" s="237"/>
    </row>
    <row r="732047" spans="20:20">
      <c r="T732047" s="237"/>
    </row>
    <row r="732048" spans="20:20">
      <c r="T732048" s="237"/>
    </row>
    <row r="732049" spans="20:20">
      <c r="T732049" s="237"/>
    </row>
    <row r="732050" spans="20:20">
      <c r="T732050" s="237"/>
    </row>
    <row r="732051" spans="20:20">
      <c r="T732051" s="237"/>
    </row>
    <row r="732052" spans="20:20">
      <c r="T732052" s="237"/>
    </row>
    <row r="732053" spans="20:20">
      <c r="T732053" s="237"/>
    </row>
    <row r="732054" spans="20:20">
      <c r="T732054" s="237"/>
    </row>
    <row r="732055" spans="20:20">
      <c r="T732055" s="237"/>
    </row>
    <row r="732056" spans="20:20">
      <c r="T732056" s="237"/>
    </row>
    <row r="732057" spans="20:20">
      <c r="T732057" s="237"/>
    </row>
    <row r="732058" spans="20:20">
      <c r="T732058" s="237"/>
    </row>
    <row r="732059" spans="20:20">
      <c r="T732059" s="512"/>
    </row>
    <row r="732060" spans="20:20">
      <c r="T732060" s="237"/>
    </row>
    <row r="732061" spans="20:20">
      <c r="T732061" s="237"/>
    </row>
    <row r="732062" spans="20:20">
      <c r="T732062" s="237"/>
    </row>
    <row r="732063" spans="20:20">
      <c r="T732063" s="237"/>
    </row>
    <row r="732064" spans="20:20">
      <c r="T732064" s="237"/>
    </row>
    <row r="732065" spans="20:20">
      <c r="T732065" s="237"/>
    </row>
    <row r="732066" spans="20:20">
      <c r="T732066" s="237"/>
    </row>
    <row r="732067" spans="20:20">
      <c r="T732067" s="237"/>
    </row>
    <row r="732068" spans="20:20">
      <c r="T732068" s="237"/>
    </row>
    <row r="732069" spans="20:20">
      <c r="T732069" s="237"/>
    </row>
    <row r="732070" spans="20:20">
      <c r="T732070" s="237"/>
    </row>
    <row r="732071" spans="20:20">
      <c r="T732071" s="237"/>
    </row>
    <row r="732072" spans="20:20">
      <c r="T732072" s="237"/>
    </row>
    <row r="732073" spans="20:20">
      <c r="T732073" s="237"/>
    </row>
    <row r="732074" spans="20:20">
      <c r="T732074" s="237"/>
    </row>
    <row r="732075" spans="20:20">
      <c r="T732075" s="237"/>
    </row>
    <row r="732076" spans="20:20">
      <c r="T732076" s="237"/>
    </row>
    <row r="732077" spans="20:20">
      <c r="T732077" s="512"/>
    </row>
    <row r="732078" spans="20:20">
      <c r="T732078" s="237"/>
    </row>
    <row r="732079" spans="20:20">
      <c r="T732079" s="237"/>
    </row>
    <row r="732080" spans="20:20">
      <c r="T732080" s="237"/>
    </row>
    <row r="732081" spans="20:20">
      <c r="T732081" s="237"/>
    </row>
    <row r="732082" spans="20:20">
      <c r="T732082" s="237"/>
    </row>
    <row r="732083" spans="20:20">
      <c r="T732083" s="237"/>
    </row>
    <row r="732084" spans="20:20">
      <c r="T732084" s="237"/>
    </row>
    <row r="732085" spans="20:20">
      <c r="T732085" s="237"/>
    </row>
    <row r="732086" spans="20:20">
      <c r="T732086" s="237"/>
    </row>
    <row r="732087" spans="20:20">
      <c r="T732087" s="237"/>
    </row>
    <row r="732088" spans="20:20">
      <c r="T732088" s="237"/>
    </row>
    <row r="732089" spans="20:20">
      <c r="T732089" s="237"/>
    </row>
    <row r="732090" spans="20:20">
      <c r="T732090" s="237"/>
    </row>
    <row r="732091" spans="20:20">
      <c r="T732091" s="237"/>
    </row>
    <row r="732092" spans="20:20">
      <c r="T732092" s="237"/>
    </row>
    <row r="732093" spans="20:20">
      <c r="T732093" s="237"/>
    </row>
    <row r="732094" spans="20:20">
      <c r="T732094" s="237"/>
    </row>
    <row r="732095" spans="20:20">
      <c r="T732095" s="512"/>
    </row>
    <row r="732096" spans="20:20">
      <c r="T732096" s="237"/>
    </row>
    <row r="732097" spans="20:20">
      <c r="T732097" s="237"/>
    </row>
    <row r="732098" spans="20:20">
      <c r="T732098" s="237"/>
    </row>
    <row r="732099" spans="20:20">
      <c r="T732099" s="237"/>
    </row>
    <row r="732100" spans="20:20">
      <c r="T732100" s="237"/>
    </row>
    <row r="732101" spans="20:20">
      <c r="T732101" s="237"/>
    </row>
    <row r="732102" spans="20:20">
      <c r="T732102" s="237"/>
    </row>
    <row r="732103" spans="20:20">
      <c r="T732103" s="237"/>
    </row>
    <row r="732104" spans="20:20">
      <c r="T732104" s="237"/>
    </row>
    <row r="732105" spans="20:20">
      <c r="T732105" s="237"/>
    </row>
    <row r="732106" spans="20:20">
      <c r="T732106" s="237"/>
    </row>
    <row r="732107" spans="20:20">
      <c r="T732107" s="237"/>
    </row>
    <row r="732108" spans="20:20">
      <c r="T732108" s="237"/>
    </row>
    <row r="732109" spans="20:20">
      <c r="T732109" s="237"/>
    </row>
    <row r="732110" spans="20:20">
      <c r="T732110" s="237"/>
    </row>
    <row r="732111" spans="20:20">
      <c r="T732111" s="237"/>
    </row>
    <row r="732112" spans="20:20">
      <c r="T732112" s="237"/>
    </row>
    <row r="732113" spans="20:20">
      <c r="T732113" s="512"/>
    </row>
    <row r="732114" spans="20:20">
      <c r="T732114" s="237"/>
    </row>
    <row r="732115" spans="20:20">
      <c r="T732115" s="237"/>
    </row>
    <row r="732116" spans="20:20">
      <c r="T732116" s="237"/>
    </row>
    <row r="732117" spans="20:20">
      <c r="T732117" s="237"/>
    </row>
    <row r="732118" spans="20:20">
      <c r="T732118" s="237"/>
    </row>
    <row r="732119" spans="20:20">
      <c r="T732119" s="237"/>
    </row>
    <row r="732120" spans="20:20">
      <c r="T732120" s="237"/>
    </row>
    <row r="732121" spans="20:20">
      <c r="T732121" s="237"/>
    </row>
    <row r="732122" spans="20:20">
      <c r="T732122" s="237"/>
    </row>
    <row r="732123" spans="20:20">
      <c r="T732123" s="237"/>
    </row>
    <row r="732124" spans="20:20">
      <c r="T732124" s="237"/>
    </row>
    <row r="732125" spans="20:20">
      <c r="T732125" s="237"/>
    </row>
    <row r="732126" spans="20:20">
      <c r="T732126" s="237"/>
    </row>
    <row r="732127" spans="20:20">
      <c r="T732127" s="237"/>
    </row>
    <row r="732128" spans="20:20">
      <c r="T732128" s="237"/>
    </row>
    <row r="732129" spans="20:20">
      <c r="T732129" s="237"/>
    </row>
    <row r="732130" spans="20:20">
      <c r="T732130" s="237"/>
    </row>
    <row r="732131" spans="20:20">
      <c r="T732131" s="512"/>
    </row>
    <row r="732132" spans="20:20">
      <c r="T732132" s="237"/>
    </row>
    <row r="732133" spans="20:20">
      <c r="T732133" s="237"/>
    </row>
    <row r="732134" spans="20:20">
      <c r="T732134" s="237"/>
    </row>
    <row r="732135" spans="20:20">
      <c r="T732135" s="237"/>
    </row>
    <row r="732136" spans="20:20">
      <c r="T732136" s="237"/>
    </row>
    <row r="732137" spans="20:20">
      <c r="T732137" s="237"/>
    </row>
    <row r="732138" spans="20:20">
      <c r="T732138" s="237"/>
    </row>
    <row r="732139" spans="20:20">
      <c r="T732139" s="237"/>
    </row>
    <row r="732140" spans="20:20">
      <c r="T732140" s="237"/>
    </row>
    <row r="732141" spans="20:20">
      <c r="T732141" s="237"/>
    </row>
    <row r="732142" spans="20:20">
      <c r="T732142" s="237"/>
    </row>
    <row r="732143" spans="20:20">
      <c r="T732143" s="237"/>
    </row>
    <row r="732144" spans="20:20">
      <c r="T732144" s="237"/>
    </row>
    <row r="732145" spans="20:20">
      <c r="T732145" s="237"/>
    </row>
    <row r="732146" spans="20:20">
      <c r="T732146" s="237"/>
    </row>
    <row r="732147" spans="20:20">
      <c r="T732147" s="237"/>
    </row>
    <row r="732148" spans="20:20">
      <c r="T732148" s="237"/>
    </row>
    <row r="732149" spans="20:20">
      <c r="T732149" s="512"/>
    </row>
    <row r="732150" spans="20:20">
      <c r="T732150" s="237"/>
    </row>
    <row r="732151" spans="20:20">
      <c r="T732151" s="237"/>
    </row>
    <row r="732152" spans="20:20">
      <c r="T732152" s="237"/>
    </row>
    <row r="732153" spans="20:20">
      <c r="T732153" s="237"/>
    </row>
    <row r="732154" spans="20:20">
      <c r="T732154" s="237"/>
    </row>
    <row r="732155" spans="20:20">
      <c r="T732155" s="237"/>
    </row>
    <row r="732156" spans="20:20">
      <c r="T732156" s="237"/>
    </row>
    <row r="732157" spans="20:20">
      <c r="T732157" s="237"/>
    </row>
    <row r="732158" spans="20:20">
      <c r="T732158" s="237"/>
    </row>
    <row r="732159" spans="20:20">
      <c r="T732159" s="237"/>
    </row>
    <row r="732160" spans="20:20">
      <c r="T732160" s="237"/>
    </row>
    <row r="732161" spans="20:20">
      <c r="T732161" s="237"/>
    </row>
    <row r="732162" spans="20:20">
      <c r="T732162" s="237"/>
    </row>
    <row r="732163" spans="20:20">
      <c r="T732163" s="237"/>
    </row>
    <row r="732164" spans="20:20">
      <c r="T732164" s="237"/>
    </row>
    <row r="732165" spans="20:20">
      <c r="T732165" s="237"/>
    </row>
    <row r="732166" spans="20:20">
      <c r="T732166" s="237"/>
    </row>
    <row r="732167" spans="20:20">
      <c r="T732167" s="512"/>
    </row>
    <row r="732168" spans="20:20">
      <c r="T732168" s="237"/>
    </row>
    <row r="732169" spans="20:20">
      <c r="T732169" s="237"/>
    </row>
    <row r="732170" spans="20:20">
      <c r="T732170" s="237"/>
    </row>
    <row r="732171" spans="20:20">
      <c r="T732171" s="237"/>
    </row>
    <row r="732172" spans="20:20">
      <c r="T732172" s="237"/>
    </row>
    <row r="732173" spans="20:20">
      <c r="T732173" s="237"/>
    </row>
    <row r="732174" spans="20:20">
      <c r="T732174" s="237"/>
    </row>
    <row r="732175" spans="20:20">
      <c r="T732175" s="237"/>
    </row>
    <row r="732176" spans="20:20">
      <c r="T732176" s="237"/>
    </row>
    <row r="732177" spans="20:20">
      <c r="T732177" s="237"/>
    </row>
    <row r="732178" spans="20:20">
      <c r="T732178" s="237"/>
    </row>
    <row r="732179" spans="20:20">
      <c r="T732179" s="237"/>
    </row>
    <row r="732180" spans="20:20">
      <c r="T732180" s="237"/>
    </row>
    <row r="732181" spans="20:20">
      <c r="T732181" s="237"/>
    </row>
    <row r="732182" spans="20:20">
      <c r="T732182" s="237"/>
    </row>
    <row r="732183" spans="20:20">
      <c r="T732183" s="237"/>
    </row>
    <row r="732184" spans="20:20">
      <c r="T732184" s="237"/>
    </row>
    <row r="732185" spans="20:20">
      <c r="T732185" s="512"/>
    </row>
    <row r="732186" spans="20:20">
      <c r="T732186" s="237"/>
    </row>
    <row r="732187" spans="20:20">
      <c r="T732187" s="237"/>
    </row>
    <row r="732188" spans="20:20">
      <c r="T732188" s="237"/>
    </row>
    <row r="732189" spans="20:20">
      <c r="T732189" s="237"/>
    </row>
    <row r="732190" spans="20:20">
      <c r="T732190" s="237"/>
    </row>
    <row r="732191" spans="20:20">
      <c r="T732191" s="237"/>
    </row>
    <row r="732192" spans="20:20">
      <c r="T732192" s="237"/>
    </row>
    <row r="732193" spans="20:20">
      <c r="T732193" s="237"/>
    </row>
    <row r="732194" spans="20:20">
      <c r="T732194" s="237"/>
    </row>
    <row r="732195" spans="20:20">
      <c r="T732195" s="237"/>
    </row>
    <row r="732196" spans="20:20">
      <c r="T732196" s="237"/>
    </row>
    <row r="732197" spans="20:20">
      <c r="T732197" s="237"/>
    </row>
    <row r="732198" spans="20:20">
      <c r="T732198" s="237"/>
    </row>
    <row r="732199" spans="20:20">
      <c r="T732199" s="237"/>
    </row>
    <row r="732200" spans="20:20">
      <c r="T732200" s="237"/>
    </row>
    <row r="732201" spans="20:20">
      <c r="T732201" s="237"/>
    </row>
    <row r="732202" spans="20:20">
      <c r="T732202" s="237"/>
    </row>
    <row r="732203" spans="20:20">
      <c r="T732203" s="512"/>
    </row>
    <row r="732204" spans="20:20">
      <c r="T732204" s="237"/>
    </row>
    <row r="732205" spans="20:20">
      <c r="T732205" s="237"/>
    </row>
    <row r="732206" spans="20:20">
      <c r="T732206" s="237"/>
    </row>
    <row r="732207" spans="20:20">
      <c r="T732207" s="237"/>
    </row>
    <row r="732208" spans="20:20">
      <c r="T732208" s="237"/>
    </row>
    <row r="732209" spans="20:20">
      <c r="T732209" s="237"/>
    </row>
    <row r="732210" spans="20:20">
      <c r="T732210" s="237"/>
    </row>
    <row r="732211" spans="20:20">
      <c r="T732211" s="237"/>
    </row>
    <row r="732212" spans="20:20">
      <c r="T732212" s="237"/>
    </row>
    <row r="732213" spans="20:20">
      <c r="T732213" s="237"/>
    </row>
    <row r="732214" spans="20:20">
      <c r="T732214" s="237"/>
    </row>
    <row r="732215" spans="20:20">
      <c r="T732215" s="237"/>
    </row>
    <row r="732216" spans="20:20">
      <c r="T732216" s="237"/>
    </row>
    <row r="732217" spans="20:20">
      <c r="T732217" s="237"/>
    </row>
    <row r="732218" spans="20:20">
      <c r="T732218" s="237"/>
    </row>
    <row r="732219" spans="20:20">
      <c r="T732219" s="237"/>
    </row>
    <row r="732220" spans="20:20">
      <c r="T732220" s="237"/>
    </row>
    <row r="732221" spans="20:20">
      <c r="T732221" s="512"/>
    </row>
    <row r="732222" spans="20:20">
      <c r="T732222" s="237"/>
    </row>
    <row r="732223" spans="20:20">
      <c r="T732223" s="237"/>
    </row>
    <row r="732224" spans="20:20">
      <c r="T732224" s="237"/>
    </row>
    <row r="732225" spans="20:20">
      <c r="T732225" s="237"/>
    </row>
    <row r="732226" spans="20:20">
      <c r="T732226" s="237"/>
    </row>
    <row r="732227" spans="20:20">
      <c r="T732227" s="237"/>
    </row>
    <row r="732228" spans="20:20">
      <c r="T732228" s="237"/>
    </row>
    <row r="732229" spans="20:20">
      <c r="T732229" s="237"/>
    </row>
    <row r="732230" spans="20:20">
      <c r="T732230" s="237"/>
    </row>
    <row r="732231" spans="20:20">
      <c r="T732231" s="237"/>
    </row>
    <row r="732232" spans="20:20">
      <c r="T732232" s="237"/>
    </row>
    <row r="732233" spans="20:20">
      <c r="T732233" s="237"/>
    </row>
    <row r="732234" spans="20:20">
      <c r="T732234" s="237"/>
    </row>
    <row r="732235" spans="20:20">
      <c r="T732235" s="237"/>
    </row>
    <row r="732236" spans="20:20">
      <c r="T732236" s="237"/>
    </row>
    <row r="732237" spans="20:20">
      <c r="T732237" s="237"/>
    </row>
    <row r="732238" spans="20:20">
      <c r="T732238" s="237"/>
    </row>
    <row r="732239" spans="20:20">
      <c r="T732239" s="512"/>
    </row>
    <row r="732240" spans="20:20">
      <c r="T732240" s="237"/>
    </row>
    <row r="732241" spans="20:20">
      <c r="T732241" s="237"/>
    </row>
    <row r="732242" spans="20:20">
      <c r="T732242" s="237"/>
    </row>
    <row r="732243" spans="20:20">
      <c r="T732243" s="237"/>
    </row>
    <row r="732244" spans="20:20">
      <c r="T732244" s="237"/>
    </row>
    <row r="732245" spans="20:20">
      <c r="T732245" s="237"/>
    </row>
    <row r="732246" spans="20:20">
      <c r="T732246" s="237"/>
    </row>
    <row r="732247" spans="20:20">
      <c r="T732247" s="237"/>
    </row>
    <row r="732248" spans="20:20">
      <c r="T732248" s="237"/>
    </row>
    <row r="732249" spans="20:20">
      <c r="T732249" s="237"/>
    </row>
    <row r="732250" spans="20:20">
      <c r="T732250" s="237"/>
    </row>
    <row r="732251" spans="20:20">
      <c r="T732251" s="237"/>
    </row>
    <row r="732252" spans="20:20">
      <c r="T732252" s="237"/>
    </row>
    <row r="732253" spans="20:20">
      <c r="T732253" s="237"/>
    </row>
    <row r="732254" spans="20:20">
      <c r="T732254" s="237"/>
    </row>
    <row r="732255" spans="20:20">
      <c r="T732255" s="237"/>
    </row>
    <row r="732256" spans="20:20">
      <c r="T732256" s="237"/>
    </row>
    <row r="732257" spans="20:20">
      <c r="T732257" s="512"/>
    </row>
    <row r="732258" spans="20:20">
      <c r="T732258" s="237"/>
    </row>
    <row r="732259" spans="20:20">
      <c r="T732259" s="237"/>
    </row>
    <row r="732260" spans="20:20">
      <c r="T732260" s="237"/>
    </row>
    <row r="732261" spans="20:20">
      <c r="T732261" s="237"/>
    </row>
    <row r="732262" spans="20:20">
      <c r="T732262" s="237"/>
    </row>
    <row r="732263" spans="20:20">
      <c r="T732263" s="237"/>
    </row>
    <row r="732264" spans="20:20">
      <c r="T732264" s="237"/>
    </row>
    <row r="732265" spans="20:20">
      <c r="T732265" s="237"/>
    </row>
    <row r="732266" spans="20:20">
      <c r="T732266" s="237"/>
    </row>
    <row r="732267" spans="20:20">
      <c r="T732267" s="237"/>
    </row>
    <row r="732268" spans="20:20">
      <c r="T732268" s="237"/>
    </row>
    <row r="732269" spans="20:20">
      <c r="T732269" s="237"/>
    </row>
    <row r="732270" spans="20:20">
      <c r="T732270" s="237"/>
    </row>
    <row r="732271" spans="20:20">
      <c r="T732271" s="237"/>
    </row>
    <row r="732272" spans="20:20">
      <c r="T732272" s="237"/>
    </row>
    <row r="732273" spans="20:20">
      <c r="T732273" s="237"/>
    </row>
    <row r="732274" spans="20:20">
      <c r="T732274" s="237"/>
    </row>
    <row r="732275" spans="20:20">
      <c r="T732275" s="512"/>
    </row>
    <row r="732276" spans="20:20">
      <c r="T732276" s="237"/>
    </row>
    <row r="732277" spans="20:20">
      <c r="T732277" s="237"/>
    </row>
    <row r="732278" spans="20:20">
      <c r="T732278" s="237"/>
    </row>
    <row r="732279" spans="20:20">
      <c r="T732279" s="237"/>
    </row>
    <row r="732280" spans="20:20">
      <c r="T732280" s="237"/>
    </row>
    <row r="732281" spans="20:20">
      <c r="T732281" s="237"/>
    </row>
    <row r="732282" spans="20:20">
      <c r="T732282" s="237"/>
    </row>
    <row r="732283" spans="20:20">
      <c r="T732283" s="237"/>
    </row>
    <row r="732284" spans="20:20">
      <c r="T732284" s="237"/>
    </row>
    <row r="732285" spans="20:20">
      <c r="T732285" s="237"/>
    </row>
    <row r="732286" spans="20:20">
      <c r="T732286" s="237"/>
    </row>
    <row r="732287" spans="20:20">
      <c r="T732287" s="237"/>
    </row>
    <row r="732288" spans="20:20">
      <c r="T732288" s="237"/>
    </row>
    <row r="732289" spans="20:20">
      <c r="T732289" s="237"/>
    </row>
    <row r="732290" spans="20:20">
      <c r="T732290" s="237"/>
    </row>
    <row r="732291" spans="20:20">
      <c r="T732291" s="237"/>
    </row>
    <row r="732292" spans="20:20">
      <c r="T732292" s="237"/>
    </row>
    <row r="732293" spans="20:20">
      <c r="T732293" s="512"/>
    </row>
    <row r="732294" spans="20:20">
      <c r="T732294" s="237"/>
    </row>
    <row r="732295" spans="20:20">
      <c r="T732295" s="237"/>
    </row>
    <row r="732296" spans="20:20">
      <c r="T732296" s="237"/>
    </row>
    <row r="732297" spans="20:20">
      <c r="T732297" s="237"/>
    </row>
    <row r="732298" spans="20:20">
      <c r="T732298" s="237"/>
    </row>
    <row r="732299" spans="20:20">
      <c r="T732299" s="237"/>
    </row>
    <row r="732300" spans="20:20">
      <c r="T732300" s="237"/>
    </row>
    <row r="732301" spans="20:20">
      <c r="T732301" s="237"/>
    </row>
    <row r="732302" spans="20:20">
      <c r="T732302" s="237"/>
    </row>
    <row r="732303" spans="20:20">
      <c r="T732303" s="237"/>
    </row>
    <row r="732304" spans="20:20">
      <c r="T732304" s="237"/>
    </row>
    <row r="732305" spans="20:20">
      <c r="T732305" s="237"/>
    </row>
    <row r="732306" spans="20:20">
      <c r="T732306" s="237"/>
    </row>
    <row r="732307" spans="20:20">
      <c r="T732307" s="237"/>
    </row>
    <row r="732308" spans="20:20">
      <c r="T732308" s="237"/>
    </row>
    <row r="732309" spans="20:20">
      <c r="T732309" s="237"/>
    </row>
    <row r="732310" spans="20:20">
      <c r="T732310" s="237"/>
    </row>
    <row r="732311" spans="20:20">
      <c r="T732311" s="512"/>
    </row>
    <row r="732312" spans="20:20">
      <c r="T732312" s="237"/>
    </row>
    <row r="732313" spans="20:20">
      <c r="T732313" s="237"/>
    </row>
    <row r="732314" spans="20:20">
      <c r="T732314" s="237"/>
    </row>
    <row r="732315" spans="20:20">
      <c r="T732315" s="237"/>
    </row>
    <row r="732316" spans="20:20">
      <c r="T732316" s="237"/>
    </row>
    <row r="732317" spans="20:20">
      <c r="T732317" s="237"/>
    </row>
    <row r="732318" spans="20:20">
      <c r="T732318" s="237"/>
    </row>
    <row r="732319" spans="20:20">
      <c r="T732319" s="237"/>
    </row>
    <row r="732320" spans="20:20">
      <c r="T732320" s="237"/>
    </row>
    <row r="732321" spans="20:20">
      <c r="T732321" s="237"/>
    </row>
    <row r="732322" spans="20:20">
      <c r="T732322" s="237"/>
    </row>
    <row r="732323" spans="20:20">
      <c r="T732323" s="237"/>
    </row>
    <row r="732324" spans="20:20">
      <c r="T732324" s="237"/>
    </row>
    <row r="732325" spans="20:20">
      <c r="T732325" s="237"/>
    </row>
    <row r="732326" spans="20:20">
      <c r="T732326" s="237"/>
    </row>
    <row r="732327" spans="20:20">
      <c r="T732327" s="237"/>
    </row>
    <row r="732328" spans="20:20">
      <c r="T732328" s="237"/>
    </row>
    <row r="732329" spans="20:20">
      <c r="T732329" s="512"/>
    </row>
    <row r="732330" spans="20:20">
      <c r="T732330" s="237"/>
    </row>
    <row r="732331" spans="20:20">
      <c r="T732331" s="237"/>
    </row>
    <row r="732332" spans="20:20">
      <c r="T732332" s="237"/>
    </row>
    <row r="732333" spans="20:20">
      <c r="T732333" s="237"/>
    </row>
    <row r="732334" spans="20:20">
      <c r="T732334" s="237"/>
    </row>
    <row r="732335" spans="20:20">
      <c r="T732335" s="237"/>
    </row>
    <row r="732336" spans="20:20">
      <c r="T732336" s="237"/>
    </row>
    <row r="732337" spans="20:20">
      <c r="T732337" s="237"/>
    </row>
    <row r="732338" spans="20:20">
      <c r="T732338" s="237"/>
    </row>
    <row r="732339" spans="20:20">
      <c r="T732339" s="237"/>
    </row>
    <row r="732340" spans="20:20">
      <c r="T732340" s="237"/>
    </row>
    <row r="732341" spans="20:20">
      <c r="T732341" s="237"/>
    </row>
    <row r="732342" spans="20:20">
      <c r="T732342" s="237"/>
    </row>
    <row r="732343" spans="20:20">
      <c r="T732343" s="237"/>
    </row>
    <row r="732344" spans="20:20">
      <c r="T732344" s="237"/>
    </row>
    <row r="732345" spans="20:20">
      <c r="T732345" s="237"/>
    </row>
    <row r="732346" spans="20:20">
      <c r="T732346" s="237"/>
    </row>
    <row r="732347" spans="20:20">
      <c r="T732347" s="512"/>
    </row>
    <row r="732348" spans="20:20">
      <c r="T732348" s="237"/>
    </row>
    <row r="732349" spans="20:20">
      <c r="T732349" s="237"/>
    </row>
    <row r="732350" spans="20:20">
      <c r="T732350" s="237"/>
    </row>
    <row r="732351" spans="20:20">
      <c r="T732351" s="237"/>
    </row>
    <row r="732352" spans="20:20">
      <c r="T732352" s="237"/>
    </row>
    <row r="732353" spans="20:20">
      <c r="T732353" s="237"/>
    </row>
    <row r="732354" spans="20:20">
      <c r="T732354" s="237"/>
    </row>
    <row r="732355" spans="20:20">
      <c r="T732355" s="237"/>
    </row>
    <row r="732356" spans="20:20">
      <c r="T732356" s="237"/>
    </row>
    <row r="732357" spans="20:20">
      <c r="T732357" s="237"/>
    </row>
    <row r="732358" spans="20:20">
      <c r="T732358" s="237"/>
    </row>
    <row r="732359" spans="20:20">
      <c r="T732359" s="237"/>
    </row>
    <row r="732360" spans="20:20">
      <c r="T732360" s="237"/>
    </row>
    <row r="732361" spans="20:20">
      <c r="T732361" s="237"/>
    </row>
    <row r="732362" spans="20:20">
      <c r="T732362" s="237"/>
    </row>
    <row r="732363" spans="20:20">
      <c r="T732363" s="237"/>
    </row>
    <row r="732364" spans="20:20">
      <c r="T732364" s="237"/>
    </row>
    <row r="732365" spans="20:20">
      <c r="T732365" s="512"/>
    </row>
    <row r="732366" spans="20:20">
      <c r="T732366" s="237"/>
    </row>
    <row r="732367" spans="20:20">
      <c r="T732367" s="237"/>
    </row>
    <row r="732368" spans="20:20">
      <c r="T732368" s="237"/>
    </row>
    <row r="732369" spans="20:20">
      <c r="T732369" s="237"/>
    </row>
    <row r="732370" spans="20:20">
      <c r="T732370" s="237"/>
    </row>
    <row r="732371" spans="20:20">
      <c r="T732371" s="237"/>
    </row>
    <row r="732372" spans="20:20">
      <c r="T732372" s="237"/>
    </row>
    <row r="732373" spans="20:20">
      <c r="T732373" s="237"/>
    </row>
    <row r="732374" spans="20:20">
      <c r="T732374" s="237"/>
    </row>
    <row r="732375" spans="20:20">
      <c r="T732375" s="237"/>
    </row>
    <row r="732376" spans="20:20">
      <c r="T732376" s="237"/>
    </row>
    <row r="732377" spans="20:20">
      <c r="T732377" s="237"/>
    </row>
    <row r="732378" spans="20:20">
      <c r="T732378" s="237"/>
    </row>
    <row r="732379" spans="20:20">
      <c r="T732379" s="237"/>
    </row>
    <row r="732380" spans="20:20">
      <c r="T732380" s="237"/>
    </row>
    <row r="732381" spans="20:20">
      <c r="T732381" s="237"/>
    </row>
    <row r="732382" spans="20:20">
      <c r="T732382" s="237"/>
    </row>
    <row r="732383" spans="20:20">
      <c r="T732383" s="512"/>
    </row>
    <row r="732384" spans="20:20">
      <c r="T732384" s="237"/>
    </row>
    <row r="732385" spans="20:20">
      <c r="T732385" s="237"/>
    </row>
    <row r="732386" spans="20:20">
      <c r="T732386" s="237"/>
    </row>
    <row r="732387" spans="20:20">
      <c r="T732387" s="237"/>
    </row>
    <row r="732388" spans="20:20">
      <c r="T732388" s="237"/>
    </row>
    <row r="732389" spans="20:20">
      <c r="T732389" s="237"/>
    </row>
    <row r="732390" spans="20:20">
      <c r="T732390" s="237"/>
    </row>
    <row r="732391" spans="20:20">
      <c r="T732391" s="237"/>
    </row>
    <row r="732392" spans="20:20">
      <c r="T732392" s="237"/>
    </row>
    <row r="732393" spans="20:20">
      <c r="T732393" s="237"/>
    </row>
    <row r="732394" spans="20:20">
      <c r="T732394" s="237"/>
    </row>
    <row r="732395" spans="20:20">
      <c r="T732395" s="237"/>
    </row>
    <row r="732396" spans="20:20">
      <c r="T732396" s="237"/>
    </row>
    <row r="732397" spans="20:20">
      <c r="T732397" s="237"/>
    </row>
    <row r="732398" spans="20:20">
      <c r="T732398" s="237"/>
    </row>
    <row r="732399" spans="20:20">
      <c r="T732399" s="237"/>
    </row>
    <row r="732400" spans="20:20">
      <c r="T732400" s="237"/>
    </row>
    <row r="732401" spans="20:20">
      <c r="T732401" s="512"/>
    </row>
    <row r="732402" spans="20:20">
      <c r="T732402" s="237"/>
    </row>
    <row r="732403" spans="20:20">
      <c r="T732403" s="237"/>
    </row>
    <row r="732404" spans="20:20">
      <c r="T732404" s="237"/>
    </row>
    <row r="732405" spans="20:20">
      <c r="T732405" s="237"/>
    </row>
    <row r="732406" spans="20:20">
      <c r="T732406" s="237"/>
    </row>
    <row r="732407" spans="20:20">
      <c r="T732407" s="237"/>
    </row>
    <row r="732408" spans="20:20">
      <c r="T732408" s="237"/>
    </row>
    <row r="732409" spans="20:20">
      <c r="T732409" s="237"/>
    </row>
    <row r="732410" spans="20:20">
      <c r="T732410" s="237"/>
    </row>
    <row r="732411" spans="20:20">
      <c r="T732411" s="237"/>
    </row>
    <row r="732412" spans="20:20">
      <c r="T732412" s="237"/>
    </row>
    <row r="732413" spans="20:20">
      <c r="T732413" s="237"/>
    </row>
    <row r="732414" spans="20:20">
      <c r="T732414" s="237"/>
    </row>
    <row r="732415" spans="20:20">
      <c r="T732415" s="237"/>
    </row>
    <row r="732416" spans="20:20">
      <c r="T732416" s="237"/>
    </row>
    <row r="732417" spans="20:20">
      <c r="T732417" s="237"/>
    </row>
    <row r="732418" spans="20:20">
      <c r="T732418" s="237"/>
    </row>
    <row r="732419" spans="20:20">
      <c r="T732419" s="512"/>
    </row>
    <row r="732420" spans="20:20">
      <c r="T732420" s="237"/>
    </row>
    <row r="732421" spans="20:20">
      <c r="T732421" s="237"/>
    </row>
    <row r="732422" spans="20:20">
      <c r="T732422" s="237"/>
    </row>
    <row r="732423" spans="20:20">
      <c r="T732423" s="237"/>
    </row>
    <row r="732424" spans="20:20">
      <c r="T732424" s="237"/>
    </row>
    <row r="732425" spans="20:20">
      <c r="T732425" s="237"/>
    </row>
    <row r="732426" spans="20:20">
      <c r="T732426" s="237"/>
    </row>
    <row r="732427" spans="20:20">
      <c r="T732427" s="237"/>
    </row>
    <row r="732428" spans="20:20">
      <c r="T732428" s="237"/>
    </row>
    <row r="732429" spans="20:20">
      <c r="T732429" s="237"/>
    </row>
    <row r="732430" spans="20:20">
      <c r="T732430" s="237"/>
    </row>
    <row r="732431" spans="20:20">
      <c r="T732431" s="237"/>
    </row>
    <row r="732432" spans="20:20">
      <c r="T732432" s="237"/>
    </row>
    <row r="732433" spans="20:20">
      <c r="T732433" s="237"/>
    </row>
    <row r="732434" spans="20:20">
      <c r="T732434" s="237"/>
    </row>
    <row r="732435" spans="20:20">
      <c r="T732435" s="237"/>
    </row>
    <row r="732436" spans="20:20">
      <c r="T732436" s="237"/>
    </row>
    <row r="732437" spans="20:20">
      <c r="T732437" s="512"/>
    </row>
    <row r="732438" spans="20:20">
      <c r="T732438" s="237"/>
    </row>
    <row r="732439" spans="20:20">
      <c r="T732439" s="237"/>
    </row>
    <row r="732440" spans="20:20">
      <c r="T732440" s="237"/>
    </row>
    <row r="732441" spans="20:20">
      <c r="T732441" s="237"/>
    </row>
    <row r="732442" spans="20:20">
      <c r="T732442" s="237"/>
    </row>
    <row r="732443" spans="20:20">
      <c r="T732443" s="237"/>
    </row>
    <row r="732444" spans="20:20">
      <c r="T732444" s="237"/>
    </row>
    <row r="732445" spans="20:20">
      <c r="T732445" s="237"/>
    </row>
    <row r="732446" spans="20:20">
      <c r="T732446" s="237"/>
    </row>
    <row r="732447" spans="20:20">
      <c r="T732447" s="237"/>
    </row>
    <row r="732448" spans="20:20">
      <c r="T732448" s="237"/>
    </row>
    <row r="732449" spans="20:20">
      <c r="T732449" s="237"/>
    </row>
    <row r="732450" spans="20:20">
      <c r="T732450" s="237"/>
    </row>
    <row r="732451" spans="20:20">
      <c r="T732451" s="237"/>
    </row>
    <row r="732452" spans="20:20">
      <c r="T732452" s="237"/>
    </row>
    <row r="732453" spans="20:20">
      <c r="T732453" s="237"/>
    </row>
    <row r="732454" spans="20:20">
      <c r="T732454" s="237"/>
    </row>
    <row r="732455" spans="20:20">
      <c r="T732455" s="512"/>
    </row>
    <row r="732456" spans="20:20">
      <c r="T732456" s="237"/>
    </row>
    <row r="732457" spans="20:20">
      <c r="T732457" s="237"/>
    </row>
    <row r="732458" spans="20:20">
      <c r="T732458" s="237"/>
    </row>
    <row r="732459" spans="20:20">
      <c r="T732459" s="237"/>
    </row>
    <row r="732460" spans="20:20">
      <c r="T732460" s="237"/>
    </row>
    <row r="732461" spans="20:20">
      <c r="T732461" s="237"/>
    </row>
    <row r="732462" spans="20:20">
      <c r="T732462" s="237"/>
    </row>
    <row r="732463" spans="20:20">
      <c r="T732463" s="237"/>
    </row>
    <row r="732464" spans="20:20">
      <c r="T732464" s="237"/>
    </row>
    <row r="732465" spans="20:20">
      <c r="T732465" s="237"/>
    </row>
    <row r="732466" spans="20:20">
      <c r="T732466" s="237"/>
    </row>
    <row r="732467" spans="20:20">
      <c r="T732467" s="237"/>
    </row>
    <row r="732468" spans="20:20">
      <c r="T732468" s="237"/>
    </row>
    <row r="732469" spans="20:20">
      <c r="T732469" s="237"/>
    </row>
    <row r="732470" spans="20:20">
      <c r="T732470" s="237"/>
    </row>
    <row r="732471" spans="20:20">
      <c r="T732471" s="237"/>
    </row>
    <row r="732472" spans="20:20">
      <c r="T732472" s="237"/>
    </row>
    <row r="732473" spans="20:20">
      <c r="T732473" s="512"/>
    </row>
    <row r="732474" spans="20:20">
      <c r="T732474" s="237"/>
    </row>
    <row r="732475" spans="20:20">
      <c r="T732475" s="237"/>
    </row>
    <row r="732476" spans="20:20">
      <c r="T732476" s="237"/>
    </row>
    <row r="732477" spans="20:20">
      <c r="T732477" s="237"/>
    </row>
    <row r="732478" spans="20:20">
      <c r="T732478" s="237"/>
    </row>
    <row r="732479" spans="20:20">
      <c r="T732479" s="237"/>
    </row>
    <row r="732480" spans="20:20">
      <c r="T732480" s="237"/>
    </row>
    <row r="732481" spans="20:20">
      <c r="T732481" s="237"/>
    </row>
    <row r="732482" spans="20:20">
      <c r="T732482" s="237"/>
    </row>
    <row r="732483" spans="20:20">
      <c r="T732483" s="237"/>
    </row>
    <row r="732484" spans="20:20">
      <c r="T732484" s="237"/>
    </row>
    <row r="732485" spans="20:20">
      <c r="T732485" s="237"/>
    </row>
    <row r="732486" spans="20:20">
      <c r="T732486" s="237"/>
    </row>
    <row r="732487" spans="20:20">
      <c r="T732487" s="237"/>
    </row>
    <row r="732488" spans="20:20">
      <c r="T732488" s="237"/>
    </row>
    <row r="732489" spans="20:20">
      <c r="T732489" s="237"/>
    </row>
    <row r="732490" spans="20:20">
      <c r="T732490" s="237"/>
    </row>
    <row r="732491" spans="20:20">
      <c r="T732491" s="512"/>
    </row>
    <row r="732492" spans="20:20">
      <c r="T732492" s="237"/>
    </row>
    <row r="732493" spans="20:20">
      <c r="T732493" s="237"/>
    </row>
    <row r="732494" spans="20:20">
      <c r="T732494" s="237"/>
    </row>
    <row r="732495" spans="20:20">
      <c r="T732495" s="237"/>
    </row>
    <row r="732496" spans="20:20">
      <c r="T732496" s="237"/>
    </row>
    <row r="732497" spans="20:20">
      <c r="T732497" s="237"/>
    </row>
    <row r="732498" spans="20:20">
      <c r="T732498" s="237"/>
    </row>
    <row r="732499" spans="20:20">
      <c r="T732499" s="237"/>
    </row>
    <row r="732500" spans="20:20">
      <c r="T732500" s="237"/>
    </row>
    <row r="732501" spans="20:20">
      <c r="T732501" s="237"/>
    </row>
    <row r="732502" spans="20:20">
      <c r="T732502" s="237"/>
    </row>
    <row r="732503" spans="20:20">
      <c r="T732503" s="237"/>
    </row>
    <row r="732504" spans="20:20">
      <c r="T732504" s="237"/>
    </row>
    <row r="732505" spans="20:20">
      <c r="T732505" s="237"/>
    </row>
    <row r="732506" spans="20:20">
      <c r="T732506" s="237"/>
    </row>
    <row r="732507" spans="20:20">
      <c r="T732507" s="237"/>
    </row>
    <row r="732508" spans="20:20">
      <c r="T732508" s="237"/>
    </row>
    <row r="732509" spans="20:20">
      <c r="T732509" s="512"/>
    </row>
    <row r="732510" spans="20:20">
      <c r="T732510" s="237"/>
    </row>
    <row r="732511" spans="20:20">
      <c r="T732511" s="237"/>
    </row>
    <row r="732512" spans="20:20">
      <c r="T732512" s="237"/>
    </row>
    <row r="732513" spans="20:20">
      <c r="T732513" s="237"/>
    </row>
    <row r="732514" spans="20:20">
      <c r="T732514" s="237"/>
    </row>
    <row r="732515" spans="20:20">
      <c r="T732515" s="237"/>
    </row>
    <row r="732516" spans="20:20">
      <c r="T732516" s="237"/>
    </row>
    <row r="732517" spans="20:20">
      <c r="T732517" s="237"/>
    </row>
    <row r="732518" spans="20:20">
      <c r="T732518" s="237"/>
    </row>
    <row r="732519" spans="20:20">
      <c r="T732519" s="237"/>
    </row>
    <row r="732520" spans="20:20">
      <c r="T732520" s="237"/>
    </row>
    <row r="732521" spans="20:20">
      <c r="T732521" s="237"/>
    </row>
    <row r="732522" spans="20:20">
      <c r="T732522" s="237"/>
    </row>
    <row r="732523" spans="20:20">
      <c r="T732523" s="237"/>
    </row>
    <row r="732524" spans="20:20">
      <c r="T732524" s="237"/>
    </row>
    <row r="732525" spans="20:20">
      <c r="T732525" s="237"/>
    </row>
    <row r="732526" spans="20:20">
      <c r="T732526" s="237"/>
    </row>
    <row r="732527" spans="20:20">
      <c r="T732527" s="512"/>
    </row>
    <row r="732528" spans="20:20">
      <c r="T732528" s="237"/>
    </row>
    <row r="732529" spans="20:20">
      <c r="T732529" s="237"/>
    </row>
    <row r="732530" spans="20:20">
      <c r="T732530" s="237"/>
    </row>
    <row r="732531" spans="20:20">
      <c r="T732531" s="237"/>
    </row>
    <row r="732532" spans="20:20">
      <c r="T732532" s="237"/>
    </row>
    <row r="732533" spans="20:20">
      <c r="T732533" s="237"/>
    </row>
    <row r="732534" spans="20:20">
      <c r="T732534" s="237"/>
    </row>
    <row r="732535" spans="20:20">
      <c r="T732535" s="237"/>
    </row>
    <row r="732536" spans="20:20">
      <c r="T732536" s="237"/>
    </row>
    <row r="732537" spans="20:20">
      <c r="T732537" s="237"/>
    </row>
    <row r="732538" spans="20:20">
      <c r="T732538" s="237"/>
    </row>
    <row r="732539" spans="20:20">
      <c r="T732539" s="237"/>
    </row>
    <row r="732540" spans="20:20">
      <c r="T732540" s="237"/>
    </row>
    <row r="732541" spans="20:20">
      <c r="T732541" s="237"/>
    </row>
    <row r="732542" spans="20:20">
      <c r="T732542" s="237"/>
    </row>
    <row r="732543" spans="20:20">
      <c r="T732543" s="237"/>
    </row>
    <row r="732544" spans="20:20">
      <c r="T732544" s="237"/>
    </row>
    <row r="732545" spans="20:20">
      <c r="T732545" s="512"/>
    </row>
    <row r="732546" spans="20:20">
      <c r="T732546" s="237"/>
    </row>
    <row r="732547" spans="20:20">
      <c r="T732547" s="237"/>
    </row>
    <row r="732548" spans="20:20">
      <c r="T732548" s="237"/>
    </row>
    <row r="732549" spans="20:20">
      <c r="T732549" s="237"/>
    </row>
    <row r="732550" spans="20:20">
      <c r="T732550" s="237"/>
    </row>
    <row r="732551" spans="20:20">
      <c r="T732551" s="237"/>
    </row>
    <row r="732552" spans="20:20">
      <c r="T732552" s="237"/>
    </row>
    <row r="732553" spans="20:20">
      <c r="T732553" s="237"/>
    </row>
    <row r="732554" spans="20:20">
      <c r="T732554" s="237"/>
    </row>
    <row r="732555" spans="20:20">
      <c r="T732555" s="237"/>
    </row>
    <row r="732556" spans="20:20">
      <c r="T732556" s="237"/>
    </row>
    <row r="732557" spans="20:20">
      <c r="T732557" s="237"/>
    </row>
    <row r="732558" spans="20:20">
      <c r="T732558" s="237"/>
    </row>
    <row r="732559" spans="20:20">
      <c r="T732559" s="237"/>
    </row>
    <row r="732560" spans="20:20">
      <c r="T732560" s="237"/>
    </row>
    <row r="732561" spans="20:20">
      <c r="T732561" s="237"/>
    </row>
    <row r="732562" spans="20:20">
      <c r="T732562" s="237"/>
    </row>
    <row r="732563" spans="20:20">
      <c r="T732563" s="512"/>
    </row>
    <row r="732564" spans="20:20">
      <c r="T732564" s="237"/>
    </row>
    <row r="732565" spans="20:20">
      <c r="T732565" s="237"/>
    </row>
    <row r="732566" spans="20:20">
      <c r="T732566" s="237"/>
    </row>
    <row r="732567" spans="20:20">
      <c r="T732567" s="237"/>
    </row>
    <row r="732568" spans="20:20">
      <c r="T732568" s="237"/>
    </row>
    <row r="732569" spans="20:20">
      <c r="T732569" s="237"/>
    </row>
    <row r="732570" spans="20:20">
      <c r="T732570" s="237"/>
    </row>
    <row r="732571" spans="20:20">
      <c r="T732571" s="237"/>
    </row>
    <row r="732572" spans="20:20">
      <c r="T732572" s="237"/>
    </row>
    <row r="732573" spans="20:20">
      <c r="T732573" s="237"/>
    </row>
    <row r="732574" spans="20:20">
      <c r="T732574" s="237"/>
    </row>
    <row r="732575" spans="20:20">
      <c r="T732575" s="237"/>
    </row>
    <row r="732576" spans="20:20">
      <c r="T732576" s="237"/>
    </row>
    <row r="732577" spans="20:20">
      <c r="T732577" s="237"/>
    </row>
    <row r="732578" spans="20:20">
      <c r="T732578" s="237"/>
    </row>
    <row r="732579" spans="20:20">
      <c r="T732579" s="237"/>
    </row>
    <row r="732580" spans="20:20">
      <c r="T732580" s="237"/>
    </row>
    <row r="732581" spans="20:20">
      <c r="T732581" s="512"/>
    </row>
    <row r="732582" spans="20:20">
      <c r="T732582" s="237"/>
    </row>
    <row r="732583" spans="20:20">
      <c r="T732583" s="237"/>
    </row>
    <row r="732584" spans="20:20">
      <c r="T732584" s="237"/>
    </row>
    <row r="732585" spans="20:20">
      <c r="T732585" s="237"/>
    </row>
    <row r="732586" spans="20:20">
      <c r="T732586" s="237"/>
    </row>
    <row r="732587" spans="20:20">
      <c r="T732587" s="237"/>
    </row>
    <row r="732588" spans="20:20">
      <c r="T732588" s="237"/>
    </row>
    <row r="732589" spans="20:20">
      <c r="T732589" s="237"/>
    </row>
    <row r="732590" spans="20:20">
      <c r="T732590" s="237"/>
    </row>
    <row r="732591" spans="20:20">
      <c r="T732591" s="237"/>
    </row>
    <row r="732592" spans="20:20">
      <c r="T732592" s="237"/>
    </row>
    <row r="732593" spans="20:20">
      <c r="T732593" s="237"/>
    </row>
    <row r="732594" spans="20:20">
      <c r="T732594" s="237"/>
    </row>
    <row r="732595" spans="20:20">
      <c r="T732595" s="237"/>
    </row>
    <row r="732596" spans="20:20">
      <c r="T732596" s="237"/>
    </row>
    <row r="732597" spans="20:20">
      <c r="T732597" s="237"/>
    </row>
    <row r="732598" spans="20:20">
      <c r="T732598" s="237"/>
    </row>
    <row r="732599" spans="20:20">
      <c r="T732599" s="512"/>
    </row>
    <row r="732600" spans="20:20">
      <c r="T732600" s="237"/>
    </row>
    <row r="732601" spans="20:20">
      <c r="T732601" s="237"/>
    </row>
    <row r="732602" spans="20:20">
      <c r="T732602" s="237"/>
    </row>
    <row r="732603" spans="20:20">
      <c r="T732603" s="237"/>
    </row>
    <row r="732604" spans="20:20">
      <c r="T732604" s="237"/>
    </row>
    <row r="732605" spans="20:20">
      <c r="T732605" s="237"/>
    </row>
    <row r="732606" spans="20:20">
      <c r="T732606" s="237"/>
    </row>
    <row r="732607" spans="20:20">
      <c r="T732607" s="237"/>
    </row>
    <row r="732608" spans="20:20">
      <c r="T732608" s="237"/>
    </row>
    <row r="732609" spans="20:20">
      <c r="T732609" s="237"/>
    </row>
    <row r="732610" spans="20:20">
      <c r="T732610" s="237"/>
    </row>
    <row r="732611" spans="20:20">
      <c r="T732611" s="237"/>
    </row>
    <row r="732612" spans="20:20">
      <c r="T732612" s="237"/>
    </row>
    <row r="732613" spans="20:20">
      <c r="T732613" s="237"/>
    </row>
    <row r="732614" spans="20:20">
      <c r="T732614" s="237"/>
    </row>
    <row r="732615" spans="20:20">
      <c r="T732615" s="237"/>
    </row>
    <row r="732616" spans="20:20">
      <c r="T732616" s="237"/>
    </row>
    <row r="732617" spans="20:20">
      <c r="T732617" s="512"/>
    </row>
    <row r="732618" spans="20:20">
      <c r="T732618" s="237"/>
    </row>
    <row r="732619" spans="20:20">
      <c r="T732619" s="237"/>
    </row>
    <row r="732620" spans="20:20">
      <c r="T732620" s="237"/>
    </row>
    <row r="732621" spans="20:20">
      <c r="T732621" s="237"/>
    </row>
    <row r="732622" spans="20:20">
      <c r="T732622" s="237"/>
    </row>
    <row r="732623" spans="20:20">
      <c r="T732623" s="237"/>
    </row>
    <row r="732624" spans="20:20">
      <c r="T732624" s="237"/>
    </row>
    <row r="732625" spans="20:20">
      <c r="T732625" s="237"/>
    </row>
    <row r="732626" spans="20:20">
      <c r="T732626" s="237"/>
    </row>
    <row r="732627" spans="20:20">
      <c r="T732627" s="237"/>
    </row>
    <row r="732628" spans="20:20">
      <c r="T732628" s="237"/>
    </row>
    <row r="732629" spans="20:20">
      <c r="T732629" s="237"/>
    </row>
    <row r="732630" spans="20:20">
      <c r="T732630" s="237"/>
    </row>
    <row r="732631" spans="20:20">
      <c r="T732631" s="237"/>
    </row>
    <row r="732632" spans="20:20">
      <c r="T732632" s="237"/>
    </row>
    <row r="732633" spans="20:20">
      <c r="T732633" s="237"/>
    </row>
    <row r="732634" spans="20:20">
      <c r="T732634" s="237"/>
    </row>
    <row r="732635" spans="20:20">
      <c r="T732635" s="512"/>
    </row>
    <row r="732636" spans="20:20">
      <c r="T732636" s="237"/>
    </row>
    <row r="732637" spans="20:20">
      <c r="T732637" s="237"/>
    </row>
    <row r="732638" spans="20:20">
      <c r="T732638" s="237"/>
    </row>
    <row r="732639" spans="20:20">
      <c r="T732639" s="237"/>
    </row>
    <row r="732640" spans="20:20">
      <c r="T732640" s="237"/>
    </row>
    <row r="732641" spans="20:20">
      <c r="T732641" s="237"/>
    </row>
    <row r="732642" spans="20:20">
      <c r="T732642" s="237"/>
    </row>
    <row r="732643" spans="20:20">
      <c r="T732643" s="237"/>
    </row>
    <row r="732644" spans="20:20">
      <c r="T732644" s="237"/>
    </row>
    <row r="732645" spans="20:20">
      <c r="T732645" s="237"/>
    </row>
    <row r="732646" spans="20:20">
      <c r="T732646" s="237"/>
    </row>
    <row r="732647" spans="20:20">
      <c r="T732647" s="237"/>
    </row>
    <row r="732648" spans="20:20">
      <c r="T732648" s="237"/>
    </row>
    <row r="732649" spans="20:20">
      <c r="T732649" s="237"/>
    </row>
    <row r="732650" spans="20:20">
      <c r="T732650" s="237"/>
    </row>
    <row r="732651" spans="20:20">
      <c r="T732651" s="237"/>
    </row>
    <row r="732652" spans="20:20">
      <c r="T732652" s="237"/>
    </row>
    <row r="732653" spans="20:20">
      <c r="T732653" s="512"/>
    </row>
    <row r="732654" spans="20:20">
      <c r="T732654" s="237"/>
    </row>
    <row r="732655" spans="20:20">
      <c r="T732655" s="237"/>
    </row>
    <row r="732656" spans="20:20">
      <c r="T732656" s="237"/>
    </row>
    <row r="732657" spans="20:20">
      <c r="T732657" s="237"/>
    </row>
    <row r="732658" spans="20:20">
      <c r="T732658" s="237"/>
    </row>
    <row r="732659" spans="20:20">
      <c r="T732659" s="237"/>
    </row>
    <row r="732660" spans="20:20">
      <c r="T732660" s="237"/>
    </row>
    <row r="732661" spans="20:20">
      <c r="T732661" s="237"/>
    </row>
    <row r="732662" spans="20:20">
      <c r="T732662" s="237"/>
    </row>
    <row r="732663" spans="20:20">
      <c r="T732663" s="237"/>
    </row>
    <row r="732664" spans="20:20">
      <c r="T732664" s="237"/>
    </row>
    <row r="732665" spans="20:20">
      <c r="T732665" s="237"/>
    </row>
    <row r="732666" spans="20:20">
      <c r="T732666" s="237"/>
    </row>
    <row r="732667" spans="20:20">
      <c r="T732667" s="237"/>
    </row>
    <row r="732668" spans="20:20">
      <c r="T732668" s="237"/>
    </row>
    <row r="732669" spans="20:20">
      <c r="T732669" s="237"/>
    </row>
    <row r="732670" spans="20:20">
      <c r="T732670" s="237"/>
    </row>
    <row r="732671" spans="20:20">
      <c r="T732671" s="512"/>
    </row>
    <row r="732672" spans="20:20">
      <c r="T732672" s="237"/>
    </row>
    <row r="732673" spans="20:20">
      <c r="T732673" s="237"/>
    </row>
    <row r="732674" spans="20:20">
      <c r="T732674" s="237"/>
    </row>
    <row r="732675" spans="20:20">
      <c r="T732675" s="237"/>
    </row>
    <row r="732676" spans="20:20">
      <c r="T732676" s="237"/>
    </row>
    <row r="732677" spans="20:20">
      <c r="T732677" s="237"/>
    </row>
    <row r="732678" spans="20:20">
      <c r="T732678" s="237"/>
    </row>
    <row r="732679" spans="20:20">
      <c r="T732679" s="237"/>
    </row>
    <row r="732680" spans="20:20">
      <c r="T732680" s="237"/>
    </row>
    <row r="732681" spans="20:20">
      <c r="T732681" s="237"/>
    </row>
    <row r="732682" spans="20:20">
      <c r="T732682" s="237"/>
    </row>
    <row r="732683" spans="20:20">
      <c r="T732683" s="237"/>
    </row>
    <row r="732684" spans="20:20">
      <c r="T732684" s="237"/>
    </row>
    <row r="732685" spans="20:20">
      <c r="T732685" s="237"/>
    </row>
    <row r="732686" spans="20:20">
      <c r="T732686" s="237"/>
    </row>
    <row r="732687" spans="20:20">
      <c r="T732687" s="237"/>
    </row>
    <row r="732688" spans="20:20">
      <c r="T732688" s="237"/>
    </row>
    <row r="732689" spans="20:20">
      <c r="T732689" s="512"/>
    </row>
    <row r="732690" spans="20:20">
      <c r="T732690" s="237"/>
    </row>
    <row r="732691" spans="20:20">
      <c r="T732691" s="237"/>
    </row>
    <row r="732692" spans="20:20">
      <c r="T732692" s="237"/>
    </row>
    <row r="732693" spans="20:20">
      <c r="T732693" s="237"/>
    </row>
    <row r="732694" spans="20:20">
      <c r="T732694" s="237"/>
    </row>
    <row r="732695" spans="20:20">
      <c r="T732695" s="237"/>
    </row>
    <row r="732696" spans="20:20">
      <c r="T732696" s="237"/>
    </row>
    <row r="732697" spans="20:20">
      <c r="T732697" s="237"/>
    </row>
    <row r="732698" spans="20:20">
      <c r="T732698" s="237"/>
    </row>
    <row r="732699" spans="20:20">
      <c r="T732699" s="237"/>
    </row>
    <row r="732700" spans="20:20">
      <c r="T732700" s="237"/>
    </row>
    <row r="732701" spans="20:20">
      <c r="T732701" s="237"/>
    </row>
    <row r="732702" spans="20:20">
      <c r="T732702" s="237"/>
    </row>
    <row r="732703" spans="20:20">
      <c r="T732703" s="237"/>
    </row>
    <row r="732704" spans="20:20">
      <c r="T732704" s="237"/>
    </row>
    <row r="732705" spans="20:20">
      <c r="T732705" s="237"/>
    </row>
    <row r="732706" spans="20:20">
      <c r="T732706" s="237"/>
    </row>
    <row r="732707" spans="20:20">
      <c r="T732707" s="512"/>
    </row>
    <row r="732708" spans="20:20">
      <c r="T732708" s="237"/>
    </row>
    <row r="732709" spans="20:20">
      <c r="T732709" s="237"/>
    </row>
    <row r="732710" spans="20:20">
      <c r="T732710" s="237"/>
    </row>
    <row r="732711" spans="20:20">
      <c r="T732711" s="237"/>
    </row>
    <row r="732712" spans="20:20">
      <c r="T732712" s="237"/>
    </row>
    <row r="732713" spans="20:20">
      <c r="T732713" s="237"/>
    </row>
    <row r="732714" spans="20:20">
      <c r="T732714" s="237"/>
    </row>
    <row r="732715" spans="20:20">
      <c r="T732715" s="237"/>
    </row>
    <row r="732716" spans="20:20">
      <c r="T732716" s="237"/>
    </row>
    <row r="732717" spans="20:20">
      <c r="T732717" s="237"/>
    </row>
    <row r="732718" spans="20:20">
      <c r="T732718" s="237"/>
    </row>
    <row r="732719" spans="20:20">
      <c r="T732719" s="237"/>
    </row>
    <row r="732720" spans="20:20">
      <c r="T732720" s="237"/>
    </row>
    <row r="732721" spans="20:20">
      <c r="T732721" s="237"/>
    </row>
    <row r="732722" spans="20:20">
      <c r="T732722" s="237"/>
    </row>
    <row r="732723" spans="20:20">
      <c r="T732723" s="237"/>
    </row>
    <row r="732724" spans="20:20">
      <c r="T732724" s="237"/>
    </row>
    <row r="732725" spans="20:20">
      <c r="T732725" s="512"/>
    </row>
    <row r="732726" spans="20:20">
      <c r="T732726" s="237"/>
    </row>
    <row r="732727" spans="20:20">
      <c r="T732727" s="237"/>
    </row>
    <row r="732728" spans="20:20">
      <c r="T732728" s="237"/>
    </row>
    <row r="732729" spans="20:20">
      <c r="T732729" s="237"/>
    </row>
    <row r="732730" spans="20:20">
      <c r="T732730" s="237"/>
    </row>
    <row r="732731" spans="20:20">
      <c r="T732731" s="237"/>
    </row>
    <row r="732732" spans="20:20">
      <c r="T732732" s="237"/>
    </row>
    <row r="732733" spans="20:20">
      <c r="T732733" s="237"/>
    </row>
    <row r="732734" spans="20:20">
      <c r="T732734" s="237"/>
    </row>
    <row r="732735" spans="20:20">
      <c r="T732735" s="237"/>
    </row>
    <row r="732736" spans="20:20">
      <c r="T732736" s="237"/>
    </row>
    <row r="732737" spans="20:20">
      <c r="T732737" s="237"/>
    </row>
    <row r="732738" spans="20:20">
      <c r="T732738" s="237"/>
    </row>
    <row r="732739" spans="20:20">
      <c r="T732739" s="237"/>
    </row>
    <row r="732740" spans="20:20">
      <c r="T732740" s="237"/>
    </row>
    <row r="732741" spans="20:20">
      <c r="T732741" s="237"/>
    </row>
    <row r="732742" spans="20:20">
      <c r="T732742" s="237"/>
    </row>
    <row r="732743" spans="20:20">
      <c r="T732743" s="512"/>
    </row>
    <row r="732744" spans="20:20">
      <c r="T732744" s="237"/>
    </row>
    <row r="732745" spans="20:20">
      <c r="T732745" s="237"/>
    </row>
    <row r="732746" spans="20:20">
      <c r="T732746" s="237"/>
    </row>
    <row r="732747" spans="20:20">
      <c r="T732747" s="237"/>
    </row>
    <row r="732748" spans="20:20">
      <c r="T732748" s="237"/>
    </row>
    <row r="732749" spans="20:20">
      <c r="T732749" s="237"/>
    </row>
    <row r="732750" spans="20:20">
      <c r="T732750" s="237"/>
    </row>
    <row r="732751" spans="20:20">
      <c r="T732751" s="237"/>
    </row>
    <row r="732752" spans="20:20">
      <c r="T732752" s="237"/>
    </row>
    <row r="732753" spans="20:20">
      <c r="T732753" s="237"/>
    </row>
    <row r="732754" spans="20:20">
      <c r="T732754" s="237"/>
    </row>
    <row r="732755" spans="20:20">
      <c r="T732755" s="237"/>
    </row>
    <row r="732756" spans="20:20">
      <c r="T732756" s="237"/>
    </row>
    <row r="732757" spans="20:20">
      <c r="T732757" s="237"/>
    </row>
    <row r="732758" spans="20:20">
      <c r="T732758" s="237"/>
    </row>
    <row r="732759" spans="20:20">
      <c r="T732759" s="237"/>
    </row>
    <row r="732760" spans="20:20">
      <c r="T732760" s="237"/>
    </row>
    <row r="732761" spans="20:20">
      <c r="T732761" s="512"/>
    </row>
    <row r="732762" spans="20:20">
      <c r="T732762" s="237"/>
    </row>
    <row r="732763" spans="20:20">
      <c r="T732763" s="237"/>
    </row>
    <row r="732764" spans="20:20">
      <c r="T732764" s="237"/>
    </row>
    <row r="732765" spans="20:20">
      <c r="T732765" s="237"/>
    </row>
    <row r="732766" spans="20:20">
      <c r="T732766" s="237"/>
    </row>
    <row r="732767" spans="20:20">
      <c r="T732767" s="237"/>
    </row>
    <row r="732768" spans="20:20">
      <c r="T732768" s="237"/>
    </row>
    <row r="732769" spans="20:20">
      <c r="T732769" s="237"/>
    </row>
    <row r="732770" spans="20:20">
      <c r="T732770" s="237"/>
    </row>
    <row r="732771" spans="20:20">
      <c r="T732771" s="237"/>
    </row>
    <row r="732772" spans="20:20">
      <c r="T732772" s="237"/>
    </row>
    <row r="732773" spans="20:20">
      <c r="T732773" s="237"/>
    </row>
    <row r="732774" spans="20:20">
      <c r="T732774" s="237"/>
    </row>
    <row r="732775" spans="20:20">
      <c r="T732775" s="237"/>
    </row>
    <row r="732776" spans="20:20">
      <c r="T732776" s="237"/>
    </row>
    <row r="732777" spans="20:20">
      <c r="T732777" s="237"/>
    </row>
    <row r="732778" spans="20:20">
      <c r="T732778" s="237"/>
    </row>
    <row r="732779" spans="20:20">
      <c r="T732779" s="512"/>
    </row>
    <row r="732780" spans="20:20">
      <c r="T732780" s="237"/>
    </row>
    <row r="732781" spans="20:20">
      <c r="T732781" s="237"/>
    </row>
    <row r="732782" spans="20:20">
      <c r="T732782" s="237"/>
    </row>
    <row r="732783" spans="20:20">
      <c r="T732783" s="237"/>
    </row>
    <row r="732784" spans="20:20">
      <c r="T732784" s="237"/>
    </row>
    <row r="732785" spans="20:20">
      <c r="T732785" s="237"/>
    </row>
    <row r="732786" spans="20:20">
      <c r="T732786" s="237"/>
    </row>
    <row r="732787" spans="20:20">
      <c r="T732787" s="237"/>
    </row>
    <row r="732788" spans="20:20">
      <c r="T732788" s="237"/>
    </row>
    <row r="732789" spans="20:20">
      <c r="T732789" s="237"/>
    </row>
    <row r="732790" spans="20:20">
      <c r="T732790" s="237"/>
    </row>
    <row r="732791" spans="20:20">
      <c r="T732791" s="237"/>
    </row>
    <row r="732792" spans="20:20">
      <c r="T732792" s="237"/>
    </row>
    <row r="732793" spans="20:20">
      <c r="T732793" s="237"/>
    </row>
    <row r="732794" spans="20:20">
      <c r="T732794" s="237"/>
    </row>
    <row r="732795" spans="20:20">
      <c r="T732795" s="237"/>
    </row>
    <row r="732796" spans="20:20">
      <c r="T732796" s="237"/>
    </row>
    <row r="732797" spans="20:20">
      <c r="T732797" s="512"/>
    </row>
    <row r="732798" spans="20:20">
      <c r="T732798" s="237"/>
    </row>
    <row r="732799" spans="20:20">
      <c r="T732799" s="237"/>
    </row>
    <row r="732800" spans="20:20">
      <c r="T732800" s="237"/>
    </row>
    <row r="732801" spans="20:20">
      <c r="T732801" s="237"/>
    </row>
    <row r="732802" spans="20:20">
      <c r="T732802" s="237"/>
    </row>
    <row r="732803" spans="20:20">
      <c r="T732803" s="237"/>
    </row>
    <row r="732804" spans="20:20">
      <c r="T732804" s="237"/>
    </row>
    <row r="732805" spans="20:20">
      <c r="T732805" s="237"/>
    </row>
    <row r="732806" spans="20:20">
      <c r="T732806" s="237"/>
    </row>
    <row r="732807" spans="20:20">
      <c r="T732807" s="237"/>
    </row>
    <row r="732808" spans="20:20">
      <c r="T732808" s="237"/>
    </row>
    <row r="732809" spans="20:20">
      <c r="T732809" s="237"/>
    </row>
    <row r="732810" spans="20:20">
      <c r="T732810" s="237"/>
    </row>
    <row r="732811" spans="20:20">
      <c r="T732811" s="237"/>
    </row>
    <row r="732812" spans="20:20">
      <c r="T732812" s="237"/>
    </row>
    <row r="732813" spans="20:20">
      <c r="T732813" s="237"/>
    </row>
    <row r="732814" spans="20:20">
      <c r="T732814" s="237"/>
    </row>
    <row r="732815" spans="20:20">
      <c r="T732815" s="512"/>
    </row>
    <row r="732816" spans="20:20">
      <c r="T732816" s="237"/>
    </row>
    <row r="732817" spans="20:20">
      <c r="T732817" s="237"/>
    </row>
    <row r="732818" spans="20:20">
      <c r="T732818" s="237"/>
    </row>
    <row r="732819" spans="20:20">
      <c r="T732819" s="237"/>
    </row>
    <row r="732820" spans="20:20">
      <c r="T732820" s="237"/>
    </row>
    <row r="732821" spans="20:20">
      <c r="T732821" s="237"/>
    </row>
    <row r="732822" spans="20:20">
      <c r="T732822" s="237"/>
    </row>
    <row r="732823" spans="20:20">
      <c r="T732823" s="237"/>
    </row>
    <row r="732824" spans="20:20">
      <c r="T732824" s="237"/>
    </row>
    <row r="732825" spans="20:20">
      <c r="T732825" s="237"/>
    </row>
    <row r="732826" spans="20:20">
      <c r="T732826" s="237"/>
    </row>
    <row r="732827" spans="20:20">
      <c r="T732827" s="237"/>
    </row>
    <row r="732828" spans="20:20">
      <c r="T732828" s="237"/>
    </row>
    <row r="732829" spans="20:20">
      <c r="T732829" s="237"/>
    </row>
    <row r="732830" spans="20:20">
      <c r="T732830" s="237"/>
    </row>
    <row r="732831" spans="20:20">
      <c r="T732831" s="237"/>
    </row>
    <row r="732832" spans="20:20">
      <c r="T732832" s="237"/>
    </row>
    <row r="732833" spans="20:20">
      <c r="T732833" s="512"/>
    </row>
    <row r="732834" spans="20:20">
      <c r="T732834" s="237"/>
    </row>
    <row r="732835" spans="20:20">
      <c r="T732835" s="237"/>
    </row>
    <row r="732836" spans="20:20">
      <c r="T732836" s="237"/>
    </row>
    <row r="732837" spans="20:20">
      <c r="T732837" s="237"/>
    </row>
    <row r="732838" spans="20:20">
      <c r="T732838" s="237"/>
    </row>
    <row r="732839" spans="20:20">
      <c r="T732839" s="237"/>
    </row>
    <row r="732840" spans="20:20">
      <c r="T732840" s="237"/>
    </row>
    <row r="732841" spans="20:20">
      <c r="T732841" s="237"/>
    </row>
    <row r="732842" spans="20:20">
      <c r="T732842" s="237"/>
    </row>
    <row r="732843" spans="20:20">
      <c r="T732843" s="237"/>
    </row>
    <row r="732844" spans="20:20">
      <c r="T732844" s="237"/>
    </row>
    <row r="732845" spans="20:20">
      <c r="T732845" s="237"/>
    </row>
    <row r="732846" spans="20:20">
      <c r="T732846" s="237"/>
    </row>
    <row r="732847" spans="20:20">
      <c r="T732847" s="237"/>
    </row>
    <row r="732848" spans="20:20">
      <c r="T732848" s="237"/>
    </row>
    <row r="732849" spans="20:20">
      <c r="T732849" s="237"/>
    </row>
    <row r="732850" spans="20:20">
      <c r="T732850" s="237"/>
    </row>
    <row r="732851" spans="20:20">
      <c r="T732851" s="512"/>
    </row>
    <row r="732852" spans="20:20">
      <c r="T732852" s="237"/>
    </row>
    <row r="732853" spans="20:20">
      <c r="T732853" s="237"/>
    </row>
    <row r="732854" spans="20:20">
      <c r="T732854" s="237"/>
    </row>
    <row r="732855" spans="20:20">
      <c r="T732855" s="237"/>
    </row>
    <row r="732856" spans="20:20">
      <c r="T732856" s="237"/>
    </row>
    <row r="732857" spans="20:20">
      <c r="T732857" s="237"/>
    </row>
    <row r="732858" spans="20:20">
      <c r="T732858" s="237"/>
    </row>
    <row r="732859" spans="20:20">
      <c r="T732859" s="237"/>
    </row>
    <row r="732860" spans="20:20">
      <c r="T732860" s="237"/>
    </row>
    <row r="732861" spans="20:20">
      <c r="T732861" s="237"/>
    </row>
    <row r="732862" spans="20:20">
      <c r="T732862" s="237"/>
    </row>
    <row r="732863" spans="20:20">
      <c r="T732863" s="237"/>
    </row>
    <row r="732864" spans="20:20">
      <c r="T732864" s="237"/>
    </row>
    <row r="732865" spans="20:20">
      <c r="T732865" s="237"/>
    </row>
    <row r="732866" spans="20:20">
      <c r="T732866" s="237"/>
    </row>
    <row r="732867" spans="20:20">
      <c r="T732867" s="237"/>
    </row>
    <row r="732868" spans="20:20">
      <c r="T732868" s="237"/>
    </row>
    <row r="732869" spans="20:20">
      <c r="T732869" s="512"/>
    </row>
    <row r="732870" spans="20:20">
      <c r="T732870" s="237"/>
    </row>
    <row r="732871" spans="20:20">
      <c r="T732871" s="237"/>
    </row>
    <row r="732872" spans="20:20">
      <c r="T732872" s="237"/>
    </row>
    <row r="732873" spans="20:20">
      <c r="T732873" s="237"/>
    </row>
    <row r="732874" spans="20:20">
      <c r="T732874" s="237"/>
    </row>
    <row r="732875" spans="20:20">
      <c r="T732875" s="237"/>
    </row>
    <row r="732876" spans="20:20">
      <c r="T732876" s="237"/>
    </row>
    <row r="732877" spans="20:20">
      <c r="T732877" s="237"/>
    </row>
    <row r="732878" spans="20:20">
      <c r="T732878" s="237"/>
    </row>
    <row r="732879" spans="20:20">
      <c r="T732879" s="237"/>
    </row>
    <row r="732880" spans="20:20">
      <c r="T732880" s="237"/>
    </row>
    <row r="732881" spans="20:20">
      <c r="T732881" s="237"/>
    </row>
    <row r="732882" spans="20:20">
      <c r="T732882" s="237"/>
    </row>
    <row r="732883" spans="20:20">
      <c r="T732883" s="237"/>
    </row>
    <row r="732884" spans="20:20">
      <c r="T732884" s="237"/>
    </row>
    <row r="732885" spans="20:20">
      <c r="T732885" s="237"/>
    </row>
    <row r="732886" spans="20:20">
      <c r="T732886" s="237"/>
    </row>
    <row r="732887" spans="20:20">
      <c r="T732887" s="512"/>
    </row>
    <row r="732888" spans="20:20">
      <c r="T732888" s="237"/>
    </row>
    <row r="732889" spans="20:20">
      <c r="T732889" s="237"/>
    </row>
    <row r="732890" spans="20:20">
      <c r="T732890" s="237"/>
    </row>
    <row r="732891" spans="20:20">
      <c r="T732891" s="237"/>
    </row>
    <row r="732892" spans="20:20">
      <c r="T732892" s="237"/>
    </row>
    <row r="732893" spans="20:20">
      <c r="T732893" s="237"/>
    </row>
    <row r="732894" spans="20:20">
      <c r="T732894" s="237"/>
    </row>
    <row r="732895" spans="20:20">
      <c r="T732895" s="237"/>
    </row>
    <row r="732896" spans="20:20">
      <c r="T732896" s="237"/>
    </row>
    <row r="732897" spans="20:20">
      <c r="T732897" s="237"/>
    </row>
    <row r="732898" spans="20:20">
      <c r="T732898" s="237"/>
    </row>
    <row r="732899" spans="20:20">
      <c r="T732899" s="237"/>
    </row>
    <row r="732900" spans="20:20">
      <c r="T732900" s="237"/>
    </row>
    <row r="732901" spans="20:20">
      <c r="T732901" s="237"/>
    </row>
    <row r="732902" spans="20:20">
      <c r="T732902" s="237"/>
    </row>
    <row r="732903" spans="20:20">
      <c r="T732903" s="237"/>
    </row>
    <row r="732904" spans="20:20">
      <c r="T732904" s="237"/>
    </row>
    <row r="732905" spans="20:20">
      <c r="T732905" s="512"/>
    </row>
    <row r="732906" spans="20:20">
      <c r="T732906" s="237"/>
    </row>
    <row r="732907" spans="20:20">
      <c r="T732907" s="237"/>
    </row>
    <row r="732908" spans="20:20">
      <c r="T732908" s="237"/>
    </row>
    <row r="732909" spans="20:20">
      <c r="T732909" s="237"/>
    </row>
    <row r="732910" spans="20:20">
      <c r="T732910" s="237"/>
    </row>
    <row r="732911" spans="20:20">
      <c r="T732911" s="237"/>
    </row>
    <row r="732912" spans="20:20">
      <c r="T732912" s="237"/>
    </row>
    <row r="732913" spans="20:20">
      <c r="T732913" s="237"/>
    </row>
    <row r="732914" spans="20:20">
      <c r="T732914" s="237"/>
    </row>
    <row r="732915" spans="20:20">
      <c r="T732915" s="237"/>
    </row>
    <row r="732916" spans="20:20">
      <c r="T732916" s="237"/>
    </row>
    <row r="732917" spans="20:20">
      <c r="T732917" s="237"/>
    </row>
    <row r="732918" spans="20:20">
      <c r="T732918" s="237"/>
    </row>
    <row r="732919" spans="20:20">
      <c r="T732919" s="237"/>
    </row>
    <row r="732920" spans="20:20">
      <c r="T732920" s="237"/>
    </row>
    <row r="732921" spans="20:20">
      <c r="T732921" s="237"/>
    </row>
    <row r="732922" spans="20:20">
      <c r="T732922" s="237"/>
    </row>
    <row r="732923" spans="20:20">
      <c r="T732923" s="512"/>
    </row>
    <row r="732924" spans="20:20">
      <c r="T732924" s="237"/>
    </row>
    <row r="732925" spans="20:20">
      <c r="T732925" s="237"/>
    </row>
    <row r="732926" spans="20:20">
      <c r="T732926" s="237"/>
    </row>
    <row r="732927" spans="20:20">
      <c r="T732927" s="237"/>
    </row>
    <row r="732928" spans="20:20">
      <c r="T732928" s="237"/>
    </row>
    <row r="732929" spans="20:20">
      <c r="T732929" s="237"/>
    </row>
    <row r="732930" spans="20:20">
      <c r="T732930" s="237"/>
    </row>
    <row r="732931" spans="20:20">
      <c r="T732931" s="237"/>
    </row>
    <row r="732932" spans="20:20">
      <c r="T732932" s="237"/>
    </row>
    <row r="732933" spans="20:20">
      <c r="T732933" s="237"/>
    </row>
    <row r="732934" spans="20:20">
      <c r="T732934" s="237"/>
    </row>
    <row r="732935" spans="20:20">
      <c r="T732935" s="237"/>
    </row>
    <row r="732936" spans="20:20">
      <c r="T732936" s="237"/>
    </row>
    <row r="732937" spans="20:20">
      <c r="T732937" s="237"/>
    </row>
    <row r="732938" spans="20:20">
      <c r="T732938" s="237"/>
    </row>
    <row r="732939" spans="20:20">
      <c r="T732939" s="237"/>
    </row>
    <row r="732940" spans="20:20">
      <c r="T732940" s="237"/>
    </row>
    <row r="732941" spans="20:20">
      <c r="T732941" s="512"/>
    </row>
    <row r="732942" spans="20:20">
      <c r="T732942" s="237"/>
    </row>
    <row r="732943" spans="20:20">
      <c r="T732943" s="237"/>
    </row>
    <row r="732944" spans="20:20">
      <c r="T732944" s="237"/>
    </row>
    <row r="732945" spans="20:20">
      <c r="T732945" s="237"/>
    </row>
    <row r="732946" spans="20:20">
      <c r="T732946" s="237"/>
    </row>
    <row r="732947" spans="20:20">
      <c r="T732947" s="237"/>
    </row>
    <row r="732948" spans="20:20">
      <c r="T732948" s="237"/>
    </row>
    <row r="732949" spans="20:20">
      <c r="T732949" s="237"/>
    </row>
    <row r="732950" spans="20:20">
      <c r="T732950" s="237"/>
    </row>
    <row r="732951" spans="20:20">
      <c r="T732951" s="237"/>
    </row>
    <row r="732952" spans="20:20">
      <c r="T732952" s="237"/>
    </row>
    <row r="732953" spans="20:20">
      <c r="T732953" s="237"/>
    </row>
    <row r="732954" spans="20:20">
      <c r="T732954" s="237"/>
    </row>
    <row r="732955" spans="20:20">
      <c r="T732955" s="237"/>
    </row>
    <row r="732956" spans="20:20">
      <c r="T732956" s="237"/>
    </row>
    <row r="732957" spans="20:20">
      <c r="T732957" s="237"/>
    </row>
    <row r="732958" spans="20:20">
      <c r="T732958" s="237"/>
    </row>
    <row r="732959" spans="20:20">
      <c r="T732959" s="512"/>
    </row>
    <row r="732960" spans="20:20">
      <c r="T732960" s="237"/>
    </row>
    <row r="732961" spans="20:20">
      <c r="T732961" s="237"/>
    </row>
    <row r="732962" spans="20:20">
      <c r="T732962" s="237"/>
    </row>
    <row r="732963" spans="20:20">
      <c r="T732963" s="237"/>
    </row>
    <row r="732964" spans="20:20">
      <c r="T732964" s="237"/>
    </row>
    <row r="732965" spans="20:20">
      <c r="T732965" s="237"/>
    </row>
    <row r="732966" spans="20:20">
      <c r="T732966" s="237"/>
    </row>
    <row r="732967" spans="20:20">
      <c r="T732967" s="237"/>
    </row>
    <row r="732968" spans="20:20">
      <c r="T732968" s="237"/>
    </row>
    <row r="732969" spans="20:20">
      <c r="T732969" s="237"/>
    </row>
    <row r="732970" spans="20:20">
      <c r="T732970" s="237"/>
    </row>
    <row r="732971" spans="20:20">
      <c r="T732971" s="237"/>
    </row>
    <row r="732972" spans="20:20">
      <c r="T732972" s="237"/>
    </row>
    <row r="732973" spans="20:20">
      <c r="T732973" s="237"/>
    </row>
    <row r="732974" spans="20:20">
      <c r="T732974" s="237"/>
    </row>
    <row r="732975" spans="20:20">
      <c r="T732975" s="237"/>
    </row>
    <row r="732976" spans="20:20">
      <c r="T732976" s="237"/>
    </row>
    <row r="732977" spans="20:20">
      <c r="T732977" s="512"/>
    </row>
    <row r="732978" spans="20:20">
      <c r="T732978" s="237"/>
    </row>
    <row r="732979" spans="20:20">
      <c r="T732979" s="237"/>
    </row>
    <row r="732980" spans="20:20">
      <c r="T732980" s="237"/>
    </row>
    <row r="732981" spans="20:20">
      <c r="T732981" s="237"/>
    </row>
    <row r="732982" spans="20:20">
      <c r="T732982" s="237"/>
    </row>
    <row r="732983" spans="20:20">
      <c r="T732983" s="237"/>
    </row>
    <row r="732984" spans="20:20">
      <c r="T732984" s="237"/>
    </row>
    <row r="732985" spans="20:20">
      <c r="T732985" s="237"/>
    </row>
    <row r="732986" spans="20:20">
      <c r="T732986" s="237"/>
    </row>
    <row r="732987" spans="20:20">
      <c r="T732987" s="237"/>
    </row>
    <row r="732988" spans="20:20">
      <c r="T732988" s="237"/>
    </row>
    <row r="732989" spans="20:20">
      <c r="T732989" s="237"/>
    </row>
    <row r="732990" spans="20:20">
      <c r="T732990" s="237"/>
    </row>
    <row r="732991" spans="20:20">
      <c r="T732991" s="237"/>
    </row>
    <row r="732992" spans="20:20">
      <c r="T732992" s="237"/>
    </row>
    <row r="732993" spans="20:20">
      <c r="T732993" s="237"/>
    </row>
    <row r="732994" spans="20:20">
      <c r="T732994" s="237"/>
    </row>
    <row r="732995" spans="20:20">
      <c r="T732995" s="512"/>
    </row>
    <row r="732996" spans="20:20">
      <c r="T732996" s="237"/>
    </row>
    <row r="732997" spans="20:20">
      <c r="T732997" s="237"/>
    </row>
    <row r="732998" spans="20:20">
      <c r="T732998" s="237"/>
    </row>
    <row r="732999" spans="20:20">
      <c r="T732999" s="237"/>
    </row>
    <row r="733000" spans="20:20">
      <c r="T733000" s="237"/>
    </row>
    <row r="733001" spans="20:20">
      <c r="T733001" s="237"/>
    </row>
    <row r="733002" spans="20:20">
      <c r="T733002" s="237"/>
    </row>
    <row r="733003" spans="20:20">
      <c r="T733003" s="237"/>
    </row>
    <row r="733004" spans="20:20">
      <c r="T733004" s="237"/>
    </row>
    <row r="733005" spans="20:20">
      <c r="T733005" s="237"/>
    </row>
    <row r="733006" spans="20:20">
      <c r="T733006" s="237"/>
    </row>
    <row r="733007" spans="20:20">
      <c r="T733007" s="237"/>
    </row>
    <row r="733008" spans="20:20">
      <c r="T733008" s="237"/>
    </row>
    <row r="733009" spans="20:20">
      <c r="T733009" s="237"/>
    </row>
    <row r="733010" spans="20:20">
      <c r="T733010" s="237"/>
    </row>
    <row r="733011" spans="20:20">
      <c r="T733011" s="237"/>
    </row>
    <row r="733012" spans="20:20">
      <c r="T733012" s="237"/>
    </row>
    <row r="733013" spans="20:20">
      <c r="T733013" s="512"/>
    </row>
    <row r="733014" spans="20:20">
      <c r="T733014" s="237"/>
    </row>
    <row r="733015" spans="20:20">
      <c r="T733015" s="237"/>
    </row>
    <row r="733016" spans="20:20">
      <c r="T733016" s="237"/>
    </row>
    <row r="733017" spans="20:20">
      <c r="T733017" s="237"/>
    </row>
    <row r="733018" spans="20:20">
      <c r="T733018" s="237"/>
    </row>
    <row r="733019" spans="20:20">
      <c r="T733019" s="237"/>
    </row>
    <row r="733020" spans="20:20">
      <c r="T733020" s="237"/>
    </row>
    <row r="733021" spans="20:20">
      <c r="T733021" s="237"/>
    </row>
    <row r="733022" spans="20:20">
      <c r="T733022" s="237"/>
    </row>
    <row r="733023" spans="20:20">
      <c r="T733023" s="237"/>
    </row>
    <row r="733024" spans="20:20">
      <c r="T733024" s="237"/>
    </row>
    <row r="733025" spans="20:20">
      <c r="T733025" s="237"/>
    </row>
    <row r="733026" spans="20:20">
      <c r="T733026" s="237"/>
    </row>
    <row r="733027" spans="20:20">
      <c r="T733027" s="237"/>
    </row>
    <row r="733028" spans="20:20">
      <c r="T733028" s="237"/>
    </row>
    <row r="733029" spans="20:20">
      <c r="T733029" s="237"/>
    </row>
    <row r="733030" spans="20:20">
      <c r="T733030" s="237"/>
    </row>
    <row r="733031" spans="20:20">
      <c r="T733031" s="512"/>
    </row>
    <row r="733032" spans="20:20">
      <c r="T733032" s="237"/>
    </row>
    <row r="733033" spans="20:20">
      <c r="T733033" s="237"/>
    </row>
    <row r="733034" spans="20:20">
      <c r="T733034" s="237"/>
    </row>
    <row r="733035" spans="20:20">
      <c r="T733035" s="237"/>
    </row>
    <row r="733036" spans="20:20">
      <c r="T733036" s="237"/>
    </row>
    <row r="733037" spans="20:20">
      <c r="T733037" s="237"/>
    </row>
    <row r="733038" spans="20:20">
      <c r="T733038" s="237"/>
    </row>
    <row r="733039" spans="20:20">
      <c r="T733039" s="237"/>
    </row>
    <row r="733040" spans="20:20">
      <c r="T733040" s="237"/>
    </row>
    <row r="733041" spans="20:20">
      <c r="T733041" s="237"/>
    </row>
    <row r="733042" spans="20:20">
      <c r="T733042" s="237"/>
    </row>
    <row r="733043" spans="20:20">
      <c r="T733043" s="237"/>
    </row>
    <row r="733044" spans="20:20">
      <c r="T733044" s="237"/>
    </row>
    <row r="733045" spans="20:20">
      <c r="T733045" s="237"/>
    </row>
    <row r="733046" spans="20:20">
      <c r="T733046" s="237"/>
    </row>
    <row r="733047" spans="20:20">
      <c r="T733047" s="237"/>
    </row>
    <row r="733048" spans="20:20">
      <c r="T733048" s="237"/>
    </row>
    <row r="733049" spans="20:20">
      <c r="T733049" s="512"/>
    </row>
    <row r="733050" spans="20:20">
      <c r="T733050" s="237"/>
    </row>
    <row r="733051" spans="20:20">
      <c r="T733051" s="237"/>
    </row>
    <row r="733052" spans="20:20">
      <c r="T733052" s="237"/>
    </row>
    <row r="733053" spans="20:20">
      <c r="T733053" s="237"/>
    </row>
    <row r="733054" spans="20:20">
      <c r="T733054" s="237"/>
    </row>
    <row r="733055" spans="20:20">
      <c r="T733055" s="237"/>
    </row>
    <row r="733056" spans="20:20">
      <c r="T733056" s="237"/>
    </row>
    <row r="733057" spans="20:20">
      <c r="T733057" s="237"/>
    </row>
    <row r="733058" spans="20:20">
      <c r="T733058" s="237"/>
    </row>
    <row r="733059" spans="20:20">
      <c r="T733059" s="237"/>
    </row>
    <row r="733060" spans="20:20">
      <c r="T733060" s="237"/>
    </row>
    <row r="733061" spans="20:20">
      <c r="T733061" s="237"/>
    </row>
    <row r="733062" spans="20:20">
      <c r="T733062" s="237"/>
    </row>
    <row r="733063" spans="20:20">
      <c r="T733063" s="237"/>
    </row>
    <row r="733064" spans="20:20">
      <c r="T733064" s="237"/>
    </row>
    <row r="733065" spans="20:20">
      <c r="T733065" s="237"/>
    </row>
    <row r="733066" spans="20:20">
      <c r="T733066" s="237"/>
    </row>
    <row r="733067" spans="20:20">
      <c r="T733067" s="512"/>
    </row>
    <row r="733068" spans="20:20">
      <c r="T733068" s="237"/>
    </row>
    <row r="733069" spans="20:20">
      <c r="T733069" s="237"/>
    </row>
    <row r="733070" spans="20:20">
      <c r="T733070" s="237"/>
    </row>
    <row r="733071" spans="20:20">
      <c r="T733071" s="237"/>
    </row>
    <row r="733072" spans="20:20">
      <c r="T733072" s="237"/>
    </row>
    <row r="733073" spans="20:20">
      <c r="T733073" s="237"/>
    </row>
    <row r="733074" spans="20:20">
      <c r="T733074" s="237"/>
    </row>
    <row r="733075" spans="20:20">
      <c r="T733075" s="237"/>
    </row>
    <row r="733076" spans="20:20">
      <c r="T733076" s="237"/>
    </row>
    <row r="733077" spans="20:20">
      <c r="T733077" s="237"/>
    </row>
    <row r="733078" spans="20:20">
      <c r="T733078" s="237"/>
    </row>
    <row r="733079" spans="20:20">
      <c r="T733079" s="237"/>
    </row>
    <row r="733080" spans="20:20">
      <c r="T733080" s="237"/>
    </row>
    <row r="733081" spans="20:20">
      <c r="T733081" s="237"/>
    </row>
    <row r="733082" spans="20:20">
      <c r="T733082" s="237"/>
    </row>
    <row r="733083" spans="20:20">
      <c r="T733083" s="237"/>
    </row>
    <row r="733084" spans="20:20">
      <c r="T733084" s="237"/>
    </row>
    <row r="733085" spans="20:20">
      <c r="T733085" s="512"/>
    </row>
    <row r="733086" spans="20:20">
      <c r="T733086" s="237"/>
    </row>
    <row r="733087" spans="20:20">
      <c r="T733087" s="237"/>
    </row>
    <row r="733088" spans="20:20">
      <c r="T733088" s="237"/>
    </row>
    <row r="733089" spans="20:20">
      <c r="T733089" s="237"/>
    </row>
    <row r="733090" spans="20:20">
      <c r="T733090" s="237"/>
    </row>
    <row r="733091" spans="20:20">
      <c r="T733091" s="237"/>
    </row>
    <row r="733092" spans="20:20">
      <c r="T733092" s="237"/>
    </row>
    <row r="733093" spans="20:20">
      <c r="T733093" s="237"/>
    </row>
    <row r="733094" spans="20:20">
      <c r="T733094" s="237"/>
    </row>
    <row r="733095" spans="20:20">
      <c r="T733095" s="237"/>
    </row>
    <row r="733096" spans="20:20">
      <c r="T733096" s="237"/>
    </row>
    <row r="733097" spans="20:20">
      <c r="T733097" s="237"/>
    </row>
    <row r="733098" spans="20:20">
      <c r="T733098" s="237"/>
    </row>
    <row r="733099" spans="20:20">
      <c r="T733099" s="237"/>
    </row>
    <row r="733100" spans="20:20">
      <c r="T733100" s="237"/>
    </row>
    <row r="733101" spans="20:20">
      <c r="T733101" s="237"/>
    </row>
    <row r="733102" spans="20:20">
      <c r="T733102" s="237"/>
    </row>
    <row r="733103" spans="20:20">
      <c r="T733103" s="512"/>
    </row>
    <row r="733104" spans="20:20">
      <c r="T733104" s="237"/>
    </row>
    <row r="733105" spans="20:20">
      <c r="T733105" s="237"/>
    </row>
    <row r="733106" spans="20:20">
      <c r="T733106" s="237"/>
    </row>
    <row r="733107" spans="20:20">
      <c r="T733107" s="237"/>
    </row>
    <row r="733108" spans="20:20">
      <c r="T733108" s="237"/>
    </row>
    <row r="733109" spans="20:20">
      <c r="T733109" s="237"/>
    </row>
    <row r="733110" spans="20:20">
      <c r="T733110" s="237"/>
    </row>
    <row r="733111" spans="20:20">
      <c r="T733111" s="237"/>
    </row>
    <row r="733112" spans="20:20">
      <c r="T733112" s="237"/>
    </row>
    <row r="733113" spans="20:20">
      <c r="T733113" s="237"/>
    </row>
    <row r="733114" spans="20:20">
      <c r="T733114" s="237"/>
    </row>
    <row r="733115" spans="20:20">
      <c r="T733115" s="237"/>
    </row>
    <row r="733116" spans="20:20">
      <c r="T733116" s="237"/>
    </row>
    <row r="733117" spans="20:20">
      <c r="T733117" s="237"/>
    </row>
    <row r="733118" spans="20:20">
      <c r="T733118" s="237"/>
    </row>
    <row r="733119" spans="20:20">
      <c r="T733119" s="237"/>
    </row>
    <row r="733120" spans="20:20">
      <c r="T733120" s="237"/>
    </row>
    <row r="733121" spans="20:20">
      <c r="T733121" s="512"/>
    </row>
    <row r="733122" spans="20:20">
      <c r="T733122" s="237"/>
    </row>
    <row r="733123" spans="20:20">
      <c r="T733123" s="237"/>
    </row>
    <row r="733124" spans="20:20">
      <c r="T733124" s="237"/>
    </row>
    <row r="733125" spans="20:20">
      <c r="T733125" s="237"/>
    </row>
    <row r="733126" spans="20:20">
      <c r="T733126" s="237"/>
    </row>
    <row r="733127" spans="20:20">
      <c r="T733127" s="237"/>
    </row>
    <row r="733128" spans="20:20">
      <c r="T733128" s="237"/>
    </row>
    <row r="733129" spans="20:20">
      <c r="T733129" s="237"/>
    </row>
    <row r="733130" spans="20:20">
      <c r="T733130" s="237"/>
    </row>
    <row r="733131" spans="20:20">
      <c r="T733131" s="237"/>
    </row>
    <row r="733132" spans="20:20">
      <c r="T733132" s="237"/>
    </row>
    <row r="733133" spans="20:20">
      <c r="T733133" s="237"/>
    </row>
    <row r="733134" spans="20:20">
      <c r="T733134" s="237"/>
    </row>
    <row r="733135" spans="20:20">
      <c r="T733135" s="237"/>
    </row>
    <row r="733136" spans="20:20">
      <c r="T733136" s="237"/>
    </row>
    <row r="733137" spans="20:20">
      <c r="T733137" s="237"/>
    </row>
    <row r="733138" spans="20:20">
      <c r="T733138" s="237"/>
    </row>
    <row r="733139" spans="20:20">
      <c r="T733139" s="512"/>
    </row>
    <row r="733140" spans="20:20">
      <c r="T733140" s="237"/>
    </row>
    <row r="733141" spans="20:20">
      <c r="T733141" s="237"/>
    </row>
    <row r="733142" spans="20:20">
      <c r="T733142" s="237"/>
    </row>
    <row r="733143" spans="20:20">
      <c r="T733143" s="237"/>
    </row>
    <row r="733144" spans="20:20">
      <c r="T733144" s="237"/>
    </row>
    <row r="733145" spans="20:20">
      <c r="T733145" s="237"/>
    </row>
    <row r="733146" spans="20:20">
      <c r="T733146" s="237"/>
    </row>
    <row r="733147" spans="20:20">
      <c r="T733147" s="237"/>
    </row>
    <row r="733148" spans="20:20">
      <c r="T733148" s="237"/>
    </row>
    <row r="733149" spans="20:20">
      <c r="T733149" s="237"/>
    </row>
    <row r="733150" spans="20:20">
      <c r="T733150" s="237"/>
    </row>
    <row r="733151" spans="20:20">
      <c r="T733151" s="237"/>
    </row>
    <row r="733152" spans="20:20">
      <c r="T733152" s="237"/>
    </row>
    <row r="733153" spans="20:20">
      <c r="T733153" s="237"/>
    </row>
    <row r="733154" spans="20:20">
      <c r="T733154" s="237"/>
    </row>
    <row r="733155" spans="20:20">
      <c r="T733155" s="237"/>
    </row>
    <row r="733156" spans="20:20">
      <c r="T733156" s="237"/>
    </row>
    <row r="733157" spans="20:20">
      <c r="T733157" s="512"/>
    </row>
    <row r="733158" spans="20:20">
      <c r="T733158" s="237"/>
    </row>
    <row r="733159" spans="20:20">
      <c r="T733159" s="237"/>
    </row>
    <row r="733160" spans="20:20">
      <c r="T733160" s="237"/>
    </row>
    <row r="733161" spans="20:20">
      <c r="T733161" s="237"/>
    </row>
    <row r="733162" spans="20:20">
      <c r="T733162" s="237"/>
    </row>
    <row r="733163" spans="20:20">
      <c r="T733163" s="237"/>
    </row>
    <row r="733164" spans="20:20">
      <c r="T733164" s="237"/>
    </row>
    <row r="733165" spans="20:20">
      <c r="T733165" s="237"/>
    </row>
    <row r="733166" spans="20:20">
      <c r="T733166" s="237"/>
    </row>
    <row r="733167" spans="20:20">
      <c r="T733167" s="237"/>
    </row>
    <row r="733168" spans="20:20">
      <c r="T733168" s="237"/>
    </row>
    <row r="733169" spans="20:20">
      <c r="T733169" s="237"/>
    </row>
    <row r="733170" spans="20:20">
      <c r="T733170" s="237"/>
    </row>
    <row r="733171" spans="20:20">
      <c r="T733171" s="237"/>
    </row>
    <row r="733172" spans="20:20">
      <c r="T733172" s="237"/>
    </row>
    <row r="733173" spans="20:20">
      <c r="T733173" s="237"/>
    </row>
    <row r="733174" spans="20:20">
      <c r="T733174" s="237"/>
    </row>
    <row r="733175" spans="20:20">
      <c r="T733175" s="512"/>
    </row>
    <row r="733176" spans="20:20">
      <c r="T733176" s="237"/>
    </row>
    <row r="733177" spans="20:20">
      <c r="T733177" s="237"/>
    </row>
    <row r="733178" spans="20:20">
      <c r="T733178" s="237"/>
    </row>
    <row r="733179" spans="20:20">
      <c r="T733179" s="237"/>
    </row>
    <row r="733180" spans="20:20">
      <c r="T733180" s="237"/>
    </row>
    <row r="733181" spans="20:20">
      <c r="T733181" s="237"/>
    </row>
    <row r="733182" spans="20:20">
      <c r="T733182" s="237"/>
    </row>
    <row r="733183" spans="20:20">
      <c r="T733183" s="237"/>
    </row>
    <row r="733184" spans="20:20">
      <c r="T733184" s="237"/>
    </row>
    <row r="733185" spans="20:20">
      <c r="T733185" s="237"/>
    </row>
    <row r="733186" spans="20:20">
      <c r="T733186" s="237"/>
    </row>
    <row r="733187" spans="20:20">
      <c r="T733187" s="237"/>
    </row>
    <row r="733188" spans="20:20">
      <c r="T733188" s="237"/>
    </row>
    <row r="733189" spans="20:20">
      <c r="T733189" s="237"/>
    </row>
    <row r="733190" spans="20:20">
      <c r="T733190" s="237"/>
    </row>
    <row r="733191" spans="20:20">
      <c r="T733191" s="237"/>
    </row>
    <row r="733192" spans="20:20">
      <c r="T733192" s="237"/>
    </row>
    <row r="733193" spans="20:20">
      <c r="T733193" s="512"/>
    </row>
    <row r="733194" spans="20:20">
      <c r="T733194" s="237"/>
    </row>
    <row r="733195" spans="20:20">
      <c r="T733195" s="237"/>
    </row>
    <row r="733196" spans="20:20">
      <c r="T733196" s="237"/>
    </row>
    <row r="733197" spans="20:20">
      <c r="T733197" s="237"/>
    </row>
    <row r="733198" spans="20:20">
      <c r="T733198" s="237"/>
    </row>
    <row r="733199" spans="20:20">
      <c r="T733199" s="237"/>
    </row>
    <row r="733200" spans="20:20">
      <c r="T733200" s="237"/>
    </row>
    <row r="733201" spans="20:20">
      <c r="T733201" s="237"/>
    </row>
    <row r="733202" spans="20:20">
      <c r="T733202" s="237"/>
    </row>
    <row r="733203" spans="20:20">
      <c r="T733203" s="237"/>
    </row>
    <row r="733204" spans="20:20">
      <c r="T733204" s="237"/>
    </row>
    <row r="733205" spans="20:20">
      <c r="T733205" s="237"/>
    </row>
    <row r="733206" spans="20:20">
      <c r="T733206" s="237"/>
    </row>
    <row r="733207" spans="20:20">
      <c r="T733207" s="237"/>
    </row>
    <row r="733208" spans="20:20">
      <c r="T733208" s="237"/>
    </row>
    <row r="733209" spans="20:20">
      <c r="T733209" s="237"/>
    </row>
    <row r="733210" spans="20:20">
      <c r="T733210" s="237"/>
    </row>
    <row r="733211" spans="20:20">
      <c r="T733211" s="512"/>
    </row>
    <row r="733212" spans="20:20">
      <c r="T733212" s="237"/>
    </row>
    <row r="733213" spans="20:20">
      <c r="T733213" s="237"/>
    </row>
    <row r="733214" spans="20:20">
      <c r="T733214" s="237"/>
    </row>
    <row r="733215" spans="20:20">
      <c r="T733215" s="237"/>
    </row>
    <row r="733216" spans="20:20">
      <c r="T733216" s="237"/>
    </row>
    <row r="733217" spans="20:20">
      <c r="T733217" s="237"/>
    </row>
    <row r="733218" spans="20:20">
      <c r="T733218" s="237"/>
    </row>
    <row r="733219" spans="20:20">
      <c r="T733219" s="237"/>
    </row>
    <row r="733220" spans="20:20">
      <c r="T733220" s="237"/>
    </row>
    <row r="733221" spans="20:20">
      <c r="T733221" s="237"/>
    </row>
    <row r="733222" spans="20:20">
      <c r="T733222" s="237"/>
    </row>
    <row r="733223" spans="20:20">
      <c r="T733223" s="237"/>
    </row>
    <row r="733224" spans="20:20">
      <c r="T733224" s="237"/>
    </row>
    <row r="733225" spans="20:20">
      <c r="T733225" s="237"/>
    </row>
    <row r="733226" spans="20:20">
      <c r="T733226" s="237"/>
    </row>
    <row r="733227" spans="20:20">
      <c r="T733227" s="237"/>
    </row>
    <row r="733228" spans="20:20">
      <c r="T733228" s="237"/>
    </row>
    <row r="733229" spans="20:20">
      <c r="T733229" s="512"/>
    </row>
    <row r="733230" spans="20:20">
      <c r="T733230" s="237"/>
    </row>
    <row r="733231" spans="20:20">
      <c r="T733231" s="237"/>
    </row>
    <row r="733232" spans="20:20">
      <c r="T733232" s="237"/>
    </row>
    <row r="733233" spans="20:20">
      <c r="T733233" s="237"/>
    </row>
    <row r="733234" spans="20:20">
      <c r="T733234" s="237"/>
    </row>
    <row r="733235" spans="20:20">
      <c r="T733235" s="237"/>
    </row>
    <row r="733236" spans="20:20">
      <c r="T733236" s="237"/>
    </row>
    <row r="733237" spans="20:20">
      <c r="T733237" s="237"/>
    </row>
    <row r="733238" spans="20:20">
      <c r="T733238" s="237"/>
    </row>
    <row r="733239" spans="20:20">
      <c r="T733239" s="237"/>
    </row>
    <row r="733240" spans="20:20">
      <c r="T733240" s="237"/>
    </row>
    <row r="733241" spans="20:20">
      <c r="T733241" s="237"/>
    </row>
    <row r="733242" spans="20:20">
      <c r="T733242" s="237"/>
    </row>
    <row r="733243" spans="20:20">
      <c r="T733243" s="237"/>
    </row>
    <row r="733244" spans="20:20">
      <c r="T733244" s="237"/>
    </row>
    <row r="733245" spans="20:20">
      <c r="T733245" s="237"/>
    </row>
    <row r="733246" spans="20:20">
      <c r="T733246" s="237"/>
    </row>
    <row r="733247" spans="20:20">
      <c r="T733247" s="512"/>
    </row>
    <row r="733248" spans="20:20">
      <c r="T733248" s="237"/>
    </row>
    <row r="733249" spans="20:20">
      <c r="T733249" s="237"/>
    </row>
    <row r="733250" spans="20:20">
      <c r="T733250" s="237"/>
    </row>
    <row r="733251" spans="20:20">
      <c r="T733251" s="237"/>
    </row>
    <row r="733252" spans="20:20">
      <c r="T733252" s="237"/>
    </row>
    <row r="733253" spans="20:20">
      <c r="T733253" s="237"/>
    </row>
    <row r="733254" spans="20:20">
      <c r="T733254" s="237"/>
    </row>
    <row r="733255" spans="20:20">
      <c r="T733255" s="237"/>
    </row>
    <row r="733256" spans="20:20">
      <c r="T733256" s="237"/>
    </row>
    <row r="733257" spans="20:20">
      <c r="T733257" s="237"/>
    </row>
    <row r="733258" spans="20:20">
      <c r="T733258" s="237"/>
    </row>
    <row r="733259" spans="20:20">
      <c r="T733259" s="237"/>
    </row>
    <row r="733260" spans="20:20">
      <c r="T733260" s="237"/>
    </row>
    <row r="733261" spans="20:20">
      <c r="T733261" s="237"/>
    </row>
    <row r="733262" spans="20:20">
      <c r="T733262" s="237"/>
    </row>
    <row r="733263" spans="20:20">
      <c r="T733263" s="237"/>
    </row>
    <row r="733264" spans="20:20">
      <c r="T733264" s="237"/>
    </row>
    <row r="733265" spans="20:20">
      <c r="T733265" s="512"/>
    </row>
    <row r="733266" spans="20:20">
      <c r="T733266" s="237"/>
    </row>
    <row r="733267" spans="20:20">
      <c r="T733267" s="237"/>
    </row>
    <row r="733268" spans="20:20">
      <c r="T733268" s="237"/>
    </row>
    <row r="733269" spans="20:20">
      <c r="T733269" s="237"/>
    </row>
    <row r="733270" spans="20:20">
      <c r="T733270" s="237"/>
    </row>
    <row r="733271" spans="20:20">
      <c r="T733271" s="237"/>
    </row>
    <row r="733272" spans="20:20">
      <c r="T733272" s="237"/>
    </row>
    <row r="733273" spans="20:20">
      <c r="T733273" s="237"/>
    </row>
    <row r="733274" spans="20:20">
      <c r="T733274" s="237"/>
    </row>
    <row r="733275" spans="20:20">
      <c r="T733275" s="237"/>
    </row>
    <row r="733276" spans="20:20">
      <c r="T733276" s="237"/>
    </row>
    <row r="733277" spans="20:20">
      <c r="T733277" s="237"/>
    </row>
    <row r="733278" spans="20:20">
      <c r="T733278" s="237"/>
    </row>
    <row r="733279" spans="20:20">
      <c r="T733279" s="237"/>
    </row>
    <row r="733280" spans="20:20">
      <c r="T733280" s="237"/>
    </row>
    <row r="733281" spans="20:20">
      <c r="T733281" s="237"/>
    </row>
    <row r="733282" spans="20:20">
      <c r="T733282" s="237"/>
    </row>
    <row r="733283" spans="20:20">
      <c r="T733283" s="512"/>
    </row>
    <row r="733284" spans="20:20">
      <c r="T733284" s="237"/>
    </row>
    <row r="733285" spans="20:20">
      <c r="T733285" s="237"/>
    </row>
    <row r="733286" spans="20:20">
      <c r="T733286" s="237"/>
    </row>
    <row r="733287" spans="20:20">
      <c r="T733287" s="237"/>
    </row>
    <row r="733288" spans="20:20">
      <c r="T733288" s="237"/>
    </row>
    <row r="733289" spans="20:20">
      <c r="T733289" s="237"/>
    </row>
    <row r="733290" spans="20:20">
      <c r="T733290" s="237"/>
    </row>
    <row r="733291" spans="20:20">
      <c r="T733291" s="237"/>
    </row>
    <row r="733292" spans="20:20">
      <c r="T733292" s="237"/>
    </row>
    <row r="733293" spans="20:20">
      <c r="T733293" s="237"/>
    </row>
    <row r="733294" spans="20:20">
      <c r="T733294" s="237"/>
    </row>
    <row r="733295" spans="20:20">
      <c r="T733295" s="237"/>
    </row>
    <row r="733296" spans="20:20">
      <c r="T733296" s="237"/>
    </row>
    <row r="733297" spans="20:20">
      <c r="T733297" s="237"/>
    </row>
    <row r="733298" spans="20:20">
      <c r="T733298" s="237"/>
    </row>
    <row r="733299" spans="20:20">
      <c r="T733299" s="237"/>
    </row>
    <row r="733300" spans="20:20">
      <c r="T733300" s="237"/>
    </row>
    <row r="733301" spans="20:20">
      <c r="T733301" s="512"/>
    </row>
    <row r="733302" spans="20:20">
      <c r="T733302" s="237"/>
    </row>
    <row r="733303" spans="20:20">
      <c r="T733303" s="237"/>
    </row>
    <row r="733304" spans="20:20">
      <c r="T733304" s="237"/>
    </row>
    <row r="733305" spans="20:20">
      <c r="T733305" s="237"/>
    </row>
    <row r="733306" spans="20:20">
      <c r="T733306" s="237"/>
    </row>
    <row r="733307" spans="20:20">
      <c r="T733307" s="237"/>
    </row>
    <row r="733308" spans="20:20">
      <c r="T733308" s="237"/>
    </row>
    <row r="733309" spans="20:20">
      <c r="T733309" s="237"/>
    </row>
    <row r="733310" spans="20:20">
      <c r="T733310" s="237"/>
    </row>
    <row r="733311" spans="20:20">
      <c r="T733311" s="237"/>
    </row>
    <row r="733312" spans="20:20">
      <c r="T733312" s="237"/>
    </row>
    <row r="733313" spans="20:20">
      <c r="T733313" s="237"/>
    </row>
    <row r="733314" spans="20:20">
      <c r="T733314" s="237"/>
    </row>
    <row r="733315" spans="20:20">
      <c r="T733315" s="237"/>
    </row>
    <row r="733316" spans="20:20">
      <c r="T733316" s="237"/>
    </row>
    <row r="733317" spans="20:20">
      <c r="T733317" s="237"/>
    </row>
    <row r="733318" spans="20:20">
      <c r="T733318" s="237"/>
    </row>
    <row r="733319" spans="20:20">
      <c r="T733319" s="512"/>
    </row>
    <row r="733320" spans="20:20">
      <c r="T733320" s="237"/>
    </row>
    <row r="733321" spans="20:20">
      <c r="T733321" s="237"/>
    </row>
    <row r="733322" spans="20:20">
      <c r="T733322" s="237"/>
    </row>
    <row r="733323" spans="20:20">
      <c r="T733323" s="237"/>
    </row>
    <row r="733324" spans="20:20">
      <c r="T733324" s="237"/>
    </row>
    <row r="733325" spans="20:20">
      <c r="T733325" s="237"/>
    </row>
    <row r="733326" spans="20:20">
      <c r="T733326" s="237"/>
    </row>
    <row r="733327" spans="20:20">
      <c r="T733327" s="237"/>
    </row>
    <row r="733328" spans="20:20">
      <c r="T733328" s="237"/>
    </row>
    <row r="733329" spans="20:20">
      <c r="T733329" s="237"/>
    </row>
    <row r="733330" spans="20:20">
      <c r="T733330" s="237"/>
    </row>
    <row r="733331" spans="20:20">
      <c r="T733331" s="237"/>
    </row>
    <row r="733332" spans="20:20">
      <c r="T733332" s="237"/>
    </row>
    <row r="733333" spans="20:20">
      <c r="T733333" s="237"/>
    </row>
    <row r="733334" spans="20:20">
      <c r="T733334" s="237"/>
    </row>
    <row r="733335" spans="20:20">
      <c r="T733335" s="237"/>
    </row>
    <row r="733336" spans="20:20">
      <c r="T733336" s="237"/>
    </row>
    <row r="733337" spans="20:20">
      <c r="T733337" s="512"/>
    </row>
    <row r="733338" spans="20:20">
      <c r="T733338" s="237"/>
    </row>
    <row r="733339" spans="20:20">
      <c r="T733339" s="237"/>
    </row>
    <row r="733340" spans="20:20">
      <c r="T733340" s="237"/>
    </row>
    <row r="733341" spans="20:20">
      <c r="T733341" s="237"/>
    </row>
    <row r="733342" spans="20:20">
      <c r="T733342" s="237"/>
    </row>
    <row r="733343" spans="20:20">
      <c r="T733343" s="237"/>
    </row>
    <row r="733344" spans="20:20">
      <c r="T733344" s="237"/>
    </row>
    <row r="733345" spans="20:20">
      <c r="T733345" s="237"/>
    </row>
    <row r="733346" spans="20:20">
      <c r="T733346" s="237"/>
    </row>
    <row r="733347" spans="20:20">
      <c r="T733347" s="237"/>
    </row>
    <row r="733348" spans="20:20">
      <c r="T733348" s="237"/>
    </row>
    <row r="733349" spans="20:20">
      <c r="T733349" s="237"/>
    </row>
    <row r="733350" spans="20:20">
      <c r="T733350" s="237"/>
    </row>
    <row r="733351" spans="20:20">
      <c r="T733351" s="237"/>
    </row>
    <row r="733352" spans="20:20">
      <c r="T733352" s="237"/>
    </row>
    <row r="733353" spans="20:20">
      <c r="T733353" s="237"/>
    </row>
    <row r="733354" spans="20:20">
      <c r="T733354" s="237"/>
    </row>
    <row r="733355" spans="20:20">
      <c r="T733355" s="512"/>
    </row>
    <row r="733356" spans="20:20">
      <c r="T733356" s="237"/>
    </row>
    <row r="733357" spans="20:20">
      <c r="T733357" s="237"/>
    </row>
    <row r="733358" spans="20:20">
      <c r="T733358" s="237"/>
    </row>
    <row r="733359" spans="20:20">
      <c r="T733359" s="237"/>
    </row>
    <row r="733360" spans="20:20">
      <c r="T733360" s="237"/>
    </row>
    <row r="733361" spans="20:20">
      <c r="T733361" s="237"/>
    </row>
    <row r="733362" spans="20:20">
      <c r="T733362" s="237"/>
    </row>
    <row r="733363" spans="20:20">
      <c r="T733363" s="237"/>
    </row>
    <row r="733364" spans="20:20">
      <c r="T733364" s="237"/>
    </row>
    <row r="733365" spans="20:20">
      <c r="T733365" s="237"/>
    </row>
    <row r="733366" spans="20:20">
      <c r="T733366" s="237"/>
    </row>
    <row r="733367" spans="20:20">
      <c r="T733367" s="237"/>
    </row>
    <row r="733368" spans="20:20">
      <c r="T733368" s="237"/>
    </row>
    <row r="733369" spans="20:20">
      <c r="T733369" s="237"/>
    </row>
    <row r="733370" spans="20:20">
      <c r="T733370" s="237"/>
    </row>
    <row r="733371" spans="20:20">
      <c r="T733371" s="237"/>
    </row>
    <row r="733372" spans="20:20">
      <c r="T733372" s="237"/>
    </row>
    <row r="733373" spans="20:20">
      <c r="T733373" s="512"/>
    </row>
    <row r="733374" spans="20:20">
      <c r="T733374" s="237"/>
    </row>
    <row r="733375" spans="20:20">
      <c r="T733375" s="237"/>
    </row>
    <row r="733376" spans="20:20">
      <c r="T733376" s="237"/>
    </row>
    <row r="733377" spans="20:20">
      <c r="T733377" s="237"/>
    </row>
    <row r="733378" spans="20:20">
      <c r="T733378" s="237"/>
    </row>
    <row r="733379" spans="20:20">
      <c r="T733379" s="237"/>
    </row>
    <row r="733380" spans="20:20">
      <c r="T733380" s="237"/>
    </row>
    <row r="733381" spans="20:20">
      <c r="T733381" s="237"/>
    </row>
    <row r="733382" spans="20:20">
      <c r="T733382" s="237"/>
    </row>
    <row r="733383" spans="20:20">
      <c r="T733383" s="237"/>
    </row>
    <row r="733384" spans="20:20">
      <c r="T733384" s="237"/>
    </row>
    <row r="733385" spans="20:20">
      <c r="T733385" s="237"/>
    </row>
    <row r="733386" spans="20:20">
      <c r="T733386" s="237"/>
    </row>
    <row r="733387" spans="20:20">
      <c r="T733387" s="237"/>
    </row>
    <row r="733388" spans="20:20">
      <c r="T733388" s="237"/>
    </row>
    <row r="733389" spans="20:20">
      <c r="T733389" s="237"/>
    </row>
    <row r="733390" spans="20:20">
      <c r="T733390" s="237"/>
    </row>
    <row r="733391" spans="20:20">
      <c r="T733391" s="512"/>
    </row>
    <row r="733392" spans="20:20">
      <c r="T733392" s="237"/>
    </row>
    <row r="733393" spans="20:20">
      <c r="T733393" s="237"/>
    </row>
    <row r="733394" spans="20:20">
      <c r="T733394" s="237"/>
    </row>
    <row r="733395" spans="20:20">
      <c r="T733395" s="237"/>
    </row>
    <row r="733396" spans="20:20">
      <c r="T733396" s="237"/>
    </row>
    <row r="733397" spans="20:20">
      <c r="T733397" s="237"/>
    </row>
    <row r="733398" spans="20:20">
      <c r="T733398" s="237"/>
    </row>
    <row r="733399" spans="20:20">
      <c r="T733399" s="237"/>
    </row>
    <row r="733400" spans="20:20">
      <c r="T733400" s="237"/>
    </row>
    <row r="733401" spans="20:20">
      <c r="T733401" s="237"/>
    </row>
    <row r="733402" spans="20:20">
      <c r="T733402" s="237"/>
    </row>
    <row r="733403" spans="20:20">
      <c r="T733403" s="237"/>
    </row>
    <row r="733404" spans="20:20">
      <c r="T733404" s="237"/>
    </row>
    <row r="733405" spans="20:20">
      <c r="T733405" s="237"/>
    </row>
    <row r="733406" spans="20:20">
      <c r="T733406" s="237"/>
    </row>
    <row r="733407" spans="20:20">
      <c r="T733407" s="237"/>
    </row>
    <row r="733408" spans="20:20">
      <c r="T733408" s="237"/>
    </row>
    <row r="733409" spans="20:20">
      <c r="T733409" s="512"/>
    </row>
    <row r="733410" spans="20:20">
      <c r="T733410" s="237"/>
    </row>
    <row r="733411" spans="20:20">
      <c r="T733411" s="237"/>
    </row>
    <row r="733412" spans="20:20">
      <c r="T733412" s="237"/>
    </row>
    <row r="733413" spans="20:20">
      <c r="T733413" s="237"/>
    </row>
    <row r="733414" spans="20:20">
      <c r="T733414" s="237"/>
    </row>
    <row r="733415" spans="20:20">
      <c r="T733415" s="237"/>
    </row>
    <row r="733416" spans="20:20">
      <c r="T733416" s="237"/>
    </row>
    <row r="733417" spans="20:20">
      <c r="T733417" s="237"/>
    </row>
    <row r="733418" spans="20:20">
      <c r="T733418" s="237"/>
    </row>
    <row r="733419" spans="20:20">
      <c r="T733419" s="237"/>
    </row>
    <row r="733420" spans="20:20">
      <c r="T733420" s="237"/>
    </row>
    <row r="733421" spans="20:20">
      <c r="T733421" s="237"/>
    </row>
    <row r="733422" spans="20:20">
      <c r="T733422" s="237"/>
    </row>
    <row r="733423" spans="20:20">
      <c r="T733423" s="237"/>
    </row>
    <row r="733424" spans="20:20">
      <c r="T733424" s="237"/>
    </row>
    <row r="733425" spans="20:20">
      <c r="T733425" s="237"/>
    </row>
    <row r="733426" spans="20:20">
      <c r="T733426" s="237"/>
    </row>
    <row r="733427" spans="20:20">
      <c r="T733427" s="512"/>
    </row>
    <row r="733428" spans="20:20">
      <c r="T733428" s="237"/>
    </row>
    <row r="733429" spans="20:20">
      <c r="T733429" s="237"/>
    </row>
    <row r="733430" spans="20:20">
      <c r="T733430" s="237"/>
    </row>
    <row r="733431" spans="20:20">
      <c r="T733431" s="237"/>
    </row>
    <row r="733432" spans="20:20">
      <c r="T733432" s="237"/>
    </row>
    <row r="733433" spans="20:20">
      <c r="T733433" s="237"/>
    </row>
    <row r="733434" spans="20:20">
      <c r="T733434" s="237"/>
    </row>
    <row r="733435" spans="20:20">
      <c r="T733435" s="237"/>
    </row>
    <row r="733436" spans="20:20">
      <c r="T733436" s="237"/>
    </row>
    <row r="733437" spans="20:20">
      <c r="T733437" s="237"/>
    </row>
    <row r="733438" spans="20:20">
      <c r="T733438" s="237"/>
    </row>
    <row r="733439" spans="20:20">
      <c r="T733439" s="237"/>
    </row>
    <row r="733440" spans="20:20">
      <c r="T733440" s="237"/>
    </row>
    <row r="733441" spans="20:20">
      <c r="T733441" s="237"/>
    </row>
    <row r="733442" spans="20:20">
      <c r="T733442" s="237"/>
    </row>
    <row r="733443" spans="20:20">
      <c r="T733443" s="237"/>
    </row>
    <row r="733444" spans="20:20">
      <c r="T733444" s="237"/>
    </row>
    <row r="733445" spans="20:20">
      <c r="T733445" s="512"/>
    </row>
    <row r="733446" spans="20:20">
      <c r="T733446" s="237"/>
    </row>
    <row r="733447" spans="20:20">
      <c r="T733447" s="237"/>
    </row>
    <row r="733448" spans="20:20">
      <c r="T733448" s="237"/>
    </row>
    <row r="733449" spans="20:20">
      <c r="T733449" s="237"/>
    </row>
    <row r="733450" spans="20:20">
      <c r="T733450" s="237"/>
    </row>
    <row r="733451" spans="20:20">
      <c r="T733451" s="237"/>
    </row>
    <row r="733452" spans="20:20">
      <c r="T733452" s="237"/>
    </row>
    <row r="733453" spans="20:20">
      <c r="T733453" s="237"/>
    </row>
    <row r="733454" spans="20:20">
      <c r="T733454" s="237"/>
    </row>
    <row r="733455" spans="20:20">
      <c r="T733455" s="237"/>
    </row>
    <row r="733456" spans="20:20">
      <c r="T733456" s="237"/>
    </row>
    <row r="733457" spans="20:20">
      <c r="T733457" s="237"/>
    </row>
    <row r="733458" spans="20:20">
      <c r="T733458" s="237"/>
    </row>
    <row r="733459" spans="20:20">
      <c r="T733459" s="237"/>
    </row>
    <row r="733460" spans="20:20">
      <c r="T733460" s="237"/>
    </row>
    <row r="733461" spans="20:20">
      <c r="T733461" s="237"/>
    </row>
    <row r="733462" spans="20:20">
      <c r="T733462" s="237"/>
    </row>
    <row r="733463" spans="20:20">
      <c r="T733463" s="512"/>
    </row>
    <row r="733464" spans="20:20">
      <c r="T733464" s="237"/>
    </row>
    <row r="733465" spans="20:20">
      <c r="T733465" s="237"/>
    </row>
    <row r="733466" spans="20:20">
      <c r="T733466" s="237"/>
    </row>
    <row r="733467" spans="20:20">
      <c r="T733467" s="237"/>
    </row>
    <row r="733468" spans="20:20">
      <c r="T733468" s="237"/>
    </row>
    <row r="733469" spans="20:20">
      <c r="T733469" s="237"/>
    </row>
    <row r="733470" spans="20:20">
      <c r="T733470" s="237"/>
    </row>
    <row r="733471" spans="20:20">
      <c r="T733471" s="237"/>
    </row>
    <row r="733472" spans="20:20">
      <c r="T733472" s="237"/>
    </row>
    <row r="733473" spans="20:20">
      <c r="T733473" s="237"/>
    </row>
    <row r="733474" spans="20:20">
      <c r="T733474" s="237"/>
    </row>
    <row r="733475" spans="20:20">
      <c r="T733475" s="237"/>
    </row>
    <row r="733476" spans="20:20">
      <c r="T733476" s="237"/>
    </row>
    <row r="733477" spans="20:20">
      <c r="T733477" s="237"/>
    </row>
    <row r="733478" spans="20:20">
      <c r="T733478" s="237"/>
    </row>
    <row r="733479" spans="20:20">
      <c r="T733479" s="237"/>
    </row>
    <row r="733480" spans="20:20">
      <c r="T733480" s="237"/>
    </row>
    <row r="733481" spans="20:20">
      <c r="T733481" s="512"/>
    </row>
    <row r="733482" spans="20:20">
      <c r="T733482" s="237"/>
    </row>
    <row r="733483" spans="20:20">
      <c r="T733483" s="237"/>
    </row>
    <row r="733484" spans="20:20">
      <c r="T733484" s="237"/>
    </row>
    <row r="733485" spans="20:20">
      <c r="T733485" s="237"/>
    </row>
    <row r="733486" spans="20:20">
      <c r="T733486" s="237"/>
    </row>
    <row r="733487" spans="20:20">
      <c r="T733487" s="237"/>
    </row>
    <row r="733488" spans="20:20">
      <c r="T733488" s="237"/>
    </row>
    <row r="733489" spans="20:20">
      <c r="T733489" s="237"/>
    </row>
    <row r="733490" spans="20:20">
      <c r="T733490" s="237"/>
    </row>
    <row r="733491" spans="20:20">
      <c r="T733491" s="237"/>
    </row>
    <row r="733492" spans="20:20">
      <c r="T733492" s="237"/>
    </row>
    <row r="733493" spans="20:20">
      <c r="T733493" s="237"/>
    </row>
    <row r="733494" spans="20:20">
      <c r="T733494" s="237"/>
    </row>
    <row r="733495" spans="20:20">
      <c r="T733495" s="237"/>
    </row>
    <row r="733496" spans="20:20">
      <c r="T733496" s="237"/>
    </row>
    <row r="733497" spans="20:20">
      <c r="T733497" s="237"/>
    </row>
    <row r="733498" spans="20:20">
      <c r="T733498" s="237"/>
    </row>
    <row r="733499" spans="20:20">
      <c r="T733499" s="512"/>
    </row>
    <row r="733500" spans="20:20">
      <c r="T733500" s="237"/>
    </row>
    <row r="733501" spans="20:20">
      <c r="T733501" s="237"/>
    </row>
    <row r="733502" spans="20:20">
      <c r="T733502" s="237"/>
    </row>
    <row r="733503" spans="20:20">
      <c r="T733503" s="237"/>
    </row>
    <row r="733504" spans="20:20">
      <c r="T733504" s="237"/>
    </row>
    <row r="733505" spans="20:20">
      <c r="T733505" s="237"/>
    </row>
    <row r="733506" spans="20:20">
      <c r="T733506" s="237"/>
    </row>
    <row r="733507" spans="20:20">
      <c r="T733507" s="237"/>
    </row>
    <row r="733508" spans="20:20">
      <c r="T733508" s="237"/>
    </row>
    <row r="733509" spans="20:20">
      <c r="T733509" s="237"/>
    </row>
    <row r="733510" spans="20:20">
      <c r="T733510" s="237"/>
    </row>
    <row r="733511" spans="20:20">
      <c r="T733511" s="237"/>
    </row>
    <row r="733512" spans="20:20">
      <c r="T733512" s="237"/>
    </row>
    <row r="733513" spans="20:20">
      <c r="T733513" s="237"/>
    </row>
    <row r="733514" spans="20:20">
      <c r="T733514" s="237"/>
    </row>
    <row r="733515" spans="20:20">
      <c r="T733515" s="237"/>
    </row>
    <row r="733516" spans="20:20">
      <c r="T733516" s="237"/>
    </row>
    <row r="733517" spans="20:20">
      <c r="T733517" s="512"/>
    </row>
    <row r="733518" spans="20:20">
      <c r="T733518" s="237"/>
    </row>
    <row r="733519" spans="20:20">
      <c r="T733519" s="237"/>
    </row>
    <row r="733520" spans="20:20">
      <c r="T733520" s="237"/>
    </row>
    <row r="733521" spans="20:20">
      <c r="T733521" s="237"/>
    </row>
    <row r="733522" spans="20:20">
      <c r="T733522" s="237"/>
    </row>
    <row r="733523" spans="20:20">
      <c r="T733523" s="237"/>
    </row>
    <row r="733524" spans="20:20">
      <c r="T733524" s="237"/>
    </row>
    <row r="733525" spans="20:20">
      <c r="T733525" s="237"/>
    </row>
    <row r="733526" spans="20:20">
      <c r="T733526" s="237"/>
    </row>
    <row r="733527" spans="20:20">
      <c r="T733527" s="237"/>
    </row>
    <row r="733528" spans="20:20">
      <c r="T733528" s="237"/>
    </row>
    <row r="733529" spans="20:20">
      <c r="T733529" s="237"/>
    </row>
    <row r="733530" spans="20:20">
      <c r="T733530" s="237"/>
    </row>
    <row r="733531" spans="20:20">
      <c r="T733531" s="237"/>
    </row>
    <row r="733532" spans="20:20">
      <c r="T733532" s="237"/>
    </row>
    <row r="733533" spans="20:20">
      <c r="T733533" s="237"/>
    </row>
    <row r="733534" spans="20:20">
      <c r="T733534" s="237"/>
    </row>
    <row r="733535" spans="20:20">
      <c r="T733535" s="512"/>
    </row>
    <row r="733536" spans="20:20">
      <c r="T733536" s="237"/>
    </row>
    <row r="733537" spans="20:20">
      <c r="T733537" s="237"/>
    </row>
    <row r="733538" spans="20:20">
      <c r="T733538" s="237"/>
    </row>
    <row r="733539" spans="20:20">
      <c r="T733539" s="237"/>
    </row>
    <row r="733540" spans="20:20">
      <c r="T733540" s="237"/>
    </row>
    <row r="733541" spans="20:20">
      <c r="T733541" s="237"/>
    </row>
    <row r="733542" spans="20:20">
      <c r="T733542" s="237"/>
    </row>
    <row r="733543" spans="20:20">
      <c r="T733543" s="237"/>
    </row>
    <row r="733544" spans="20:20">
      <c r="T733544" s="237"/>
    </row>
    <row r="733545" spans="20:20">
      <c r="T733545" s="237"/>
    </row>
    <row r="733546" spans="20:20">
      <c r="T733546" s="237"/>
    </row>
    <row r="733547" spans="20:20">
      <c r="T733547" s="237"/>
    </row>
    <row r="733548" spans="20:20">
      <c r="T733548" s="237"/>
    </row>
    <row r="733549" spans="20:20">
      <c r="T733549" s="237"/>
    </row>
    <row r="733550" spans="20:20">
      <c r="T733550" s="237"/>
    </row>
    <row r="733551" spans="20:20">
      <c r="T733551" s="237"/>
    </row>
    <row r="733552" spans="20:20">
      <c r="T733552" s="237"/>
    </row>
    <row r="733553" spans="20:20">
      <c r="T733553" s="512"/>
    </row>
    <row r="733554" spans="20:20">
      <c r="T733554" s="237"/>
    </row>
    <row r="733555" spans="20:20">
      <c r="T733555" s="237"/>
    </row>
    <row r="733556" spans="20:20">
      <c r="T733556" s="237"/>
    </row>
    <row r="733557" spans="20:20">
      <c r="T733557" s="237"/>
    </row>
    <row r="733558" spans="20:20">
      <c r="T733558" s="237"/>
    </row>
    <row r="733559" spans="20:20">
      <c r="T733559" s="237"/>
    </row>
    <row r="733560" spans="20:20">
      <c r="T733560" s="237"/>
    </row>
    <row r="733561" spans="20:20">
      <c r="T733561" s="237"/>
    </row>
    <row r="733562" spans="20:20">
      <c r="T733562" s="237"/>
    </row>
    <row r="733563" spans="20:20">
      <c r="T733563" s="237"/>
    </row>
    <row r="733564" spans="20:20">
      <c r="T733564" s="237"/>
    </row>
    <row r="733565" spans="20:20">
      <c r="T733565" s="237"/>
    </row>
    <row r="733566" spans="20:20">
      <c r="T733566" s="237"/>
    </row>
    <row r="733567" spans="20:20">
      <c r="T733567" s="237"/>
    </row>
    <row r="733568" spans="20:20">
      <c r="T733568" s="237"/>
    </row>
    <row r="733569" spans="20:20">
      <c r="T733569" s="237"/>
    </row>
    <row r="733570" spans="20:20">
      <c r="T733570" s="237"/>
    </row>
    <row r="733571" spans="20:20">
      <c r="T733571" s="512"/>
    </row>
    <row r="733572" spans="20:20">
      <c r="T733572" s="237"/>
    </row>
    <row r="733573" spans="20:20">
      <c r="T733573" s="237"/>
    </row>
    <row r="733574" spans="20:20">
      <c r="T733574" s="237"/>
    </row>
    <row r="733575" spans="20:20">
      <c r="T733575" s="237"/>
    </row>
    <row r="733576" spans="20:20">
      <c r="T733576" s="237"/>
    </row>
    <row r="733577" spans="20:20">
      <c r="T733577" s="237"/>
    </row>
    <row r="733578" spans="20:20">
      <c r="T733578" s="237"/>
    </row>
    <row r="733579" spans="20:20">
      <c r="T733579" s="237"/>
    </row>
    <row r="733580" spans="20:20">
      <c r="T733580" s="237"/>
    </row>
    <row r="733581" spans="20:20">
      <c r="T733581" s="237"/>
    </row>
    <row r="733582" spans="20:20">
      <c r="T733582" s="237"/>
    </row>
    <row r="733583" spans="20:20">
      <c r="T733583" s="237"/>
    </row>
    <row r="733584" spans="20:20">
      <c r="T733584" s="237"/>
    </row>
    <row r="733585" spans="20:20">
      <c r="T733585" s="237"/>
    </row>
    <row r="733586" spans="20:20">
      <c r="T733586" s="237"/>
    </row>
    <row r="733587" spans="20:20">
      <c r="T733587" s="237"/>
    </row>
    <row r="733588" spans="20:20">
      <c r="T733588" s="237"/>
    </row>
    <row r="733589" spans="20:20">
      <c r="T733589" s="512"/>
    </row>
    <row r="733590" spans="20:20">
      <c r="T733590" s="237"/>
    </row>
    <row r="733591" spans="20:20">
      <c r="T733591" s="237"/>
    </row>
    <row r="733592" spans="20:20">
      <c r="T733592" s="237"/>
    </row>
    <row r="733593" spans="20:20">
      <c r="T733593" s="237"/>
    </row>
    <row r="733594" spans="20:20">
      <c r="T733594" s="237"/>
    </row>
    <row r="733595" spans="20:20">
      <c r="T733595" s="237"/>
    </row>
    <row r="733596" spans="20:20">
      <c r="T733596" s="237"/>
    </row>
    <row r="733597" spans="20:20">
      <c r="T733597" s="237"/>
    </row>
    <row r="733598" spans="20:20">
      <c r="T733598" s="237"/>
    </row>
    <row r="733599" spans="20:20">
      <c r="T733599" s="237"/>
    </row>
    <row r="733600" spans="20:20">
      <c r="T733600" s="237"/>
    </row>
    <row r="733601" spans="20:20">
      <c r="T733601" s="237"/>
    </row>
    <row r="733602" spans="20:20">
      <c r="T733602" s="237"/>
    </row>
    <row r="733603" spans="20:20">
      <c r="T733603" s="237"/>
    </row>
    <row r="733604" spans="20:20">
      <c r="T733604" s="237"/>
    </row>
    <row r="733605" spans="20:20">
      <c r="T733605" s="237"/>
    </row>
    <row r="733606" spans="20:20">
      <c r="T733606" s="237"/>
    </row>
    <row r="733607" spans="20:20">
      <c r="T733607" s="512"/>
    </row>
    <row r="733608" spans="20:20">
      <c r="T733608" s="237"/>
    </row>
    <row r="733609" spans="20:20">
      <c r="T733609" s="237"/>
    </row>
    <row r="733610" spans="20:20">
      <c r="T733610" s="237"/>
    </row>
    <row r="733611" spans="20:20">
      <c r="T733611" s="237"/>
    </row>
    <row r="733612" spans="20:20">
      <c r="T733612" s="237"/>
    </row>
    <row r="733613" spans="20:20">
      <c r="T733613" s="237"/>
    </row>
    <row r="733614" spans="20:20">
      <c r="T733614" s="237"/>
    </row>
    <row r="733615" spans="20:20">
      <c r="T733615" s="237"/>
    </row>
    <row r="733616" spans="20:20">
      <c r="T733616" s="237"/>
    </row>
    <row r="733617" spans="20:20">
      <c r="T733617" s="237"/>
    </row>
    <row r="733618" spans="20:20">
      <c r="T733618" s="237"/>
    </row>
    <row r="733619" spans="20:20">
      <c r="T733619" s="237"/>
    </row>
    <row r="733620" spans="20:20">
      <c r="T733620" s="237"/>
    </row>
    <row r="733621" spans="20:20">
      <c r="T733621" s="237"/>
    </row>
    <row r="733622" spans="20:20">
      <c r="T733622" s="237"/>
    </row>
    <row r="733623" spans="20:20">
      <c r="T733623" s="237"/>
    </row>
    <row r="733624" spans="20:20">
      <c r="T733624" s="237"/>
    </row>
    <row r="733625" spans="20:20">
      <c r="T733625" s="512"/>
    </row>
    <row r="733626" spans="20:20">
      <c r="T733626" s="237"/>
    </row>
    <row r="733627" spans="20:20">
      <c r="T733627" s="237"/>
    </row>
    <row r="733628" spans="20:20">
      <c r="T733628" s="237"/>
    </row>
    <row r="733629" spans="20:20">
      <c r="T733629" s="237"/>
    </row>
    <row r="733630" spans="20:20">
      <c r="T733630" s="237"/>
    </row>
    <row r="733631" spans="20:20">
      <c r="T733631" s="237"/>
    </row>
    <row r="733632" spans="20:20">
      <c r="T733632" s="237"/>
    </row>
    <row r="733633" spans="20:20">
      <c r="T733633" s="237"/>
    </row>
    <row r="733634" spans="20:20">
      <c r="T733634" s="237"/>
    </row>
    <row r="733635" spans="20:20">
      <c r="T733635" s="237"/>
    </row>
    <row r="733636" spans="20:20">
      <c r="T733636" s="237"/>
    </row>
    <row r="733637" spans="20:20">
      <c r="T733637" s="237"/>
    </row>
    <row r="733638" spans="20:20">
      <c r="T733638" s="237"/>
    </row>
    <row r="733639" spans="20:20">
      <c r="T733639" s="237"/>
    </row>
    <row r="733640" spans="20:20">
      <c r="T733640" s="237"/>
    </row>
    <row r="733641" spans="20:20">
      <c r="T733641" s="237"/>
    </row>
    <row r="733642" spans="20:20">
      <c r="T733642" s="237"/>
    </row>
    <row r="733643" spans="20:20">
      <c r="T733643" s="512"/>
    </row>
    <row r="733644" spans="20:20">
      <c r="T733644" s="237"/>
    </row>
    <row r="733645" spans="20:20">
      <c r="T733645" s="237"/>
    </row>
    <row r="733646" spans="20:20">
      <c r="T733646" s="237"/>
    </row>
    <row r="733647" spans="20:20">
      <c r="T733647" s="237"/>
    </row>
    <row r="733648" spans="20:20">
      <c r="T733648" s="237"/>
    </row>
    <row r="733649" spans="20:20">
      <c r="T733649" s="237"/>
    </row>
    <row r="733650" spans="20:20">
      <c r="T733650" s="237"/>
    </row>
    <row r="733651" spans="20:20">
      <c r="T733651" s="237"/>
    </row>
    <row r="733652" spans="20:20">
      <c r="T733652" s="237"/>
    </row>
    <row r="733653" spans="20:20">
      <c r="T733653" s="237"/>
    </row>
    <row r="733654" spans="20:20">
      <c r="T733654" s="237"/>
    </row>
    <row r="733655" spans="20:20">
      <c r="T733655" s="237"/>
    </row>
    <row r="733656" spans="20:20">
      <c r="T733656" s="237"/>
    </row>
    <row r="733657" spans="20:20">
      <c r="T733657" s="237"/>
    </row>
    <row r="733658" spans="20:20">
      <c r="T733658" s="237"/>
    </row>
    <row r="733659" spans="20:20">
      <c r="T733659" s="237"/>
    </row>
    <row r="733660" spans="20:20">
      <c r="T733660" s="237"/>
    </row>
    <row r="733661" spans="20:20">
      <c r="T733661" s="512"/>
    </row>
    <row r="733662" spans="20:20">
      <c r="T733662" s="237"/>
    </row>
    <row r="733663" spans="20:20">
      <c r="T733663" s="237"/>
    </row>
    <row r="733664" spans="20:20">
      <c r="T733664" s="237"/>
    </row>
    <row r="733665" spans="20:20">
      <c r="T733665" s="237"/>
    </row>
    <row r="733666" spans="20:20">
      <c r="T733666" s="237"/>
    </row>
    <row r="733667" spans="20:20">
      <c r="T733667" s="237"/>
    </row>
    <row r="733668" spans="20:20">
      <c r="T733668" s="237"/>
    </row>
    <row r="733669" spans="20:20">
      <c r="T733669" s="237"/>
    </row>
    <row r="733670" spans="20:20">
      <c r="T733670" s="237"/>
    </row>
    <row r="733671" spans="20:20">
      <c r="T733671" s="237"/>
    </row>
    <row r="733672" spans="20:20">
      <c r="T733672" s="237"/>
    </row>
    <row r="733673" spans="20:20">
      <c r="T733673" s="237"/>
    </row>
    <row r="733674" spans="20:20">
      <c r="T733674" s="237"/>
    </row>
    <row r="733675" spans="20:20">
      <c r="T733675" s="237"/>
    </row>
    <row r="733676" spans="20:20">
      <c r="T733676" s="237"/>
    </row>
    <row r="733677" spans="20:20">
      <c r="T733677" s="237"/>
    </row>
    <row r="733678" spans="20:20">
      <c r="T733678" s="237"/>
    </row>
    <row r="733679" spans="20:20">
      <c r="T733679" s="512"/>
    </row>
    <row r="733680" spans="20:20">
      <c r="T733680" s="237"/>
    </row>
    <row r="733681" spans="20:20">
      <c r="T733681" s="237"/>
    </row>
    <row r="733682" spans="20:20">
      <c r="T733682" s="237"/>
    </row>
    <row r="733683" spans="20:20">
      <c r="T733683" s="237"/>
    </row>
    <row r="733684" spans="20:20">
      <c r="T733684" s="237"/>
    </row>
    <row r="733685" spans="20:20">
      <c r="T733685" s="237"/>
    </row>
    <row r="733686" spans="20:20">
      <c r="T733686" s="237"/>
    </row>
    <row r="733687" spans="20:20">
      <c r="T733687" s="237"/>
    </row>
    <row r="733688" spans="20:20">
      <c r="T733688" s="237"/>
    </row>
    <row r="733689" spans="20:20">
      <c r="T733689" s="237"/>
    </row>
    <row r="733690" spans="20:20">
      <c r="T733690" s="237"/>
    </row>
    <row r="733691" spans="20:20">
      <c r="T733691" s="237"/>
    </row>
    <row r="733692" spans="20:20">
      <c r="T733692" s="237"/>
    </row>
    <row r="733693" spans="20:20">
      <c r="T733693" s="237"/>
    </row>
    <row r="733694" spans="20:20">
      <c r="T733694" s="237"/>
    </row>
    <row r="733695" spans="20:20">
      <c r="T733695" s="237"/>
    </row>
    <row r="733696" spans="20:20">
      <c r="T733696" s="237"/>
    </row>
    <row r="733697" spans="20:20">
      <c r="T733697" s="512"/>
    </row>
    <row r="733698" spans="20:20">
      <c r="T733698" s="237"/>
    </row>
    <row r="733699" spans="20:20">
      <c r="T733699" s="237"/>
    </row>
    <row r="733700" spans="20:20">
      <c r="T733700" s="237"/>
    </row>
    <row r="733701" spans="20:20">
      <c r="T733701" s="237"/>
    </row>
    <row r="733702" spans="20:20">
      <c r="T733702" s="237"/>
    </row>
    <row r="733703" spans="20:20">
      <c r="T733703" s="237"/>
    </row>
    <row r="733704" spans="20:20">
      <c r="T733704" s="237"/>
    </row>
    <row r="733705" spans="20:20">
      <c r="T733705" s="237"/>
    </row>
    <row r="733706" spans="20:20">
      <c r="T733706" s="237"/>
    </row>
    <row r="733707" spans="20:20">
      <c r="T733707" s="237"/>
    </row>
    <row r="733708" spans="20:20">
      <c r="T733708" s="237"/>
    </row>
    <row r="733709" spans="20:20">
      <c r="T733709" s="237"/>
    </row>
    <row r="733710" spans="20:20">
      <c r="T733710" s="237"/>
    </row>
    <row r="733711" spans="20:20">
      <c r="T733711" s="237"/>
    </row>
    <row r="733712" spans="20:20">
      <c r="T733712" s="237"/>
    </row>
    <row r="733713" spans="20:20">
      <c r="T733713" s="237"/>
    </row>
    <row r="733714" spans="20:20">
      <c r="T733714" s="237"/>
    </row>
    <row r="733715" spans="20:20">
      <c r="T733715" s="512"/>
    </row>
    <row r="733716" spans="20:20">
      <c r="T733716" s="237"/>
    </row>
    <row r="733717" spans="20:20">
      <c r="T733717" s="237"/>
    </row>
    <row r="733718" spans="20:20">
      <c r="T733718" s="237"/>
    </row>
    <row r="733719" spans="20:20">
      <c r="T733719" s="237"/>
    </row>
    <row r="733720" spans="20:20">
      <c r="T733720" s="237"/>
    </row>
    <row r="733721" spans="20:20">
      <c r="T733721" s="237"/>
    </row>
    <row r="733722" spans="20:20">
      <c r="T733722" s="237"/>
    </row>
    <row r="733723" spans="20:20">
      <c r="T733723" s="237"/>
    </row>
    <row r="733724" spans="20:20">
      <c r="T733724" s="237"/>
    </row>
    <row r="733725" spans="20:20">
      <c r="T733725" s="237"/>
    </row>
    <row r="733726" spans="20:20">
      <c r="T733726" s="237"/>
    </row>
    <row r="733727" spans="20:20">
      <c r="T733727" s="237"/>
    </row>
    <row r="733728" spans="20:20">
      <c r="T733728" s="237"/>
    </row>
    <row r="733729" spans="20:20">
      <c r="T733729" s="237"/>
    </row>
    <row r="733730" spans="20:20">
      <c r="T733730" s="237"/>
    </row>
    <row r="733731" spans="20:20">
      <c r="T733731" s="237"/>
    </row>
    <row r="733732" spans="20:20">
      <c r="T733732" s="237"/>
    </row>
    <row r="733733" spans="20:20">
      <c r="T733733" s="512"/>
    </row>
    <row r="733734" spans="20:20">
      <c r="T733734" s="237"/>
    </row>
    <row r="733735" spans="20:20">
      <c r="T733735" s="237"/>
    </row>
    <row r="733736" spans="20:20">
      <c r="T733736" s="237"/>
    </row>
    <row r="733737" spans="20:20">
      <c r="T733737" s="237"/>
    </row>
    <row r="733738" spans="20:20">
      <c r="T733738" s="237"/>
    </row>
    <row r="733739" spans="20:20">
      <c r="T733739" s="237"/>
    </row>
    <row r="733740" spans="20:20">
      <c r="T733740" s="237"/>
    </row>
    <row r="733741" spans="20:20">
      <c r="T733741" s="237"/>
    </row>
    <row r="733742" spans="20:20">
      <c r="T733742" s="237"/>
    </row>
    <row r="733743" spans="20:20">
      <c r="T733743" s="237"/>
    </row>
    <row r="733744" spans="20:20">
      <c r="T733744" s="237"/>
    </row>
    <row r="733745" spans="20:20">
      <c r="T733745" s="237"/>
    </row>
    <row r="733746" spans="20:20">
      <c r="T733746" s="237"/>
    </row>
    <row r="733747" spans="20:20">
      <c r="T733747" s="237"/>
    </row>
    <row r="733748" spans="20:20">
      <c r="T733748" s="237"/>
    </row>
    <row r="733749" spans="20:20">
      <c r="T733749" s="237"/>
    </row>
    <row r="733750" spans="20:20">
      <c r="T733750" s="237"/>
    </row>
    <row r="733751" spans="20:20">
      <c r="T733751" s="512"/>
    </row>
    <row r="733752" spans="20:20">
      <c r="T733752" s="237"/>
    </row>
    <row r="733753" spans="20:20">
      <c r="T733753" s="237"/>
    </row>
    <row r="733754" spans="20:20">
      <c r="T733754" s="237"/>
    </row>
    <row r="733755" spans="20:20">
      <c r="T733755" s="237"/>
    </row>
    <row r="733756" spans="20:20">
      <c r="T733756" s="237"/>
    </row>
    <row r="733757" spans="20:20">
      <c r="T733757" s="237"/>
    </row>
    <row r="733758" spans="20:20">
      <c r="T733758" s="237"/>
    </row>
    <row r="733759" spans="20:20">
      <c r="T733759" s="237"/>
    </row>
    <row r="733760" spans="20:20">
      <c r="T733760" s="237"/>
    </row>
    <row r="733761" spans="20:20">
      <c r="T733761" s="237"/>
    </row>
    <row r="733762" spans="20:20">
      <c r="T733762" s="237"/>
    </row>
    <row r="733763" spans="20:20">
      <c r="T733763" s="237"/>
    </row>
    <row r="733764" spans="20:20">
      <c r="T733764" s="237"/>
    </row>
    <row r="733765" spans="20:20">
      <c r="T733765" s="237"/>
    </row>
    <row r="733766" spans="20:20">
      <c r="T733766" s="237"/>
    </row>
    <row r="733767" spans="20:20">
      <c r="T733767" s="237"/>
    </row>
    <row r="733768" spans="20:20">
      <c r="T733768" s="237"/>
    </row>
    <row r="733769" spans="20:20">
      <c r="T733769" s="512"/>
    </row>
    <row r="733770" spans="20:20">
      <c r="T733770" s="237"/>
    </row>
    <row r="733771" spans="20:20">
      <c r="T733771" s="237"/>
    </row>
    <row r="733772" spans="20:20">
      <c r="T733772" s="237"/>
    </row>
    <row r="733773" spans="20:20">
      <c r="T733773" s="237"/>
    </row>
    <row r="733774" spans="20:20">
      <c r="T733774" s="237"/>
    </row>
    <row r="733775" spans="20:20">
      <c r="T733775" s="237"/>
    </row>
    <row r="733776" spans="20:20">
      <c r="T733776" s="237"/>
    </row>
    <row r="733777" spans="20:20">
      <c r="T733777" s="237"/>
    </row>
    <row r="733778" spans="20:20">
      <c r="T733778" s="237"/>
    </row>
    <row r="733779" spans="20:20">
      <c r="T733779" s="237"/>
    </row>
    <row r="733780" spans="20:20">
      <c r="T733780" s="237"/>
    </row>
    <row r="733781" spans="20:20">
      <c r="T733781" s="237"/>
    </row>
    <row r="733782" spans="20:20">
      <c r="T733782" s="237"/>
    </row>
    <row r="733783" spans="20:20">
      <c r="T733783" s="237"/>
    </row>
    <row r="733784" spans="20:20">
      <c r="T733784" s="237"/>
    </row>
    <row r="733785" spans="20:20">
      <c r="T733785" s="237"/>
    </row>
    <row r="733786" spans="20:20">
      <c r="T733786" s="237"/>
    </row>
    <row r="733787" spans="20:20">
      <c r="T733787" s="512"/>
    </row>
    <row r="733788" spans="20:20">
      <c r="T733788" s="237"/>
    </row>
    <row r="733789" spans="20:20">
      <c r="T733789" s="237"/>
    </row>
    <row r="733790" spans="20:20">
      <c r="T733790" s="237"/>
    </row>
    <row r="733791" spans="20:20">
      <c r="T733791" s="237"/>
    </row>
    <row r="733792" spans="20:20">
      <c r="T733792" s="237"/>
    </row>
    <row r="733793" spans="20:20">
      <c r="T733793" s="237"/>
    </row>
    <row r="733794" spans="20:20">
      <c r="T733794" s="237"/>
    </row>
    <row r="733795" spans="20:20">
      <c r="T733795" s="237"/>
    </row>
    <row r="733796" spans="20:20">
      <c r="T733796" s="237"/>
    </row>
    <row r="733797" spans="20:20">
      <c r="T733797" s="237"/>
    </row>
    <row r="733798" spans="20:20">
      <c r="T733798" s="237"/>
    </row>
    <row r="733799" spans="20:20">
      <c r="T733799" s="237"/>
    </row>
    <row r="733800" spans="20:20">
      <c r="T733800" s="237"/>
    </row>
    <row r="733801" spans="20:20">
      <c r="T733801" s="237"/>
    </row>
    <row r="733802" spans="20:20">
      <c r="T733802" s="237"/>
    </row>
    <row r="733803" spans="20:20">
      <c r="T733803" s="237"/>
    </row>
    <row r="733804" spans="20:20">
      <c r="T733804" s="237"/>
    </row>
    <row r="733805" spans="20:20">
      <c r="T733805" s="512"/>
    </row>
    <row r="733806" spans="20:20">
      <c r="T733806" s="237"/>
    </row>
    <row r="733807" spans="20:20">
      <c r="T733807" s="237"/>
    </row>
    <row r="733808" spans="20:20">
      <c r="T733808" s="237"/>
    </row>
    <row r="733809" spans="20:20">
      <c r="T733809" s="237"/>
    </row>
    <row r="733810" spans="20:20">
      <c r="T733810" s="237"/>
    </row>
    <row r="733811" spans="20:20">
      <c r="T733811" s="237"/>
    </row>
    <row r="733812" spans="20:20">
      <c r="T733812" s="237"/>
    </row>
    <row r="733813" spans="20:20">
      <c r="T733813" s="237"/>
    </row>
    <row r="733814" spans="20:20">
      <c r="T733814" s="237"/>
    </row>
    <row r="733815" spans="20:20">
      <c r="T733815" s="237"/>
    </row>
    <row r="733816" spans="20:20">
      <c r="T733816" s="237"/>
    </row>
    <row r="733817" spans="20:20">
      <c r="T733817" s="237"/>
    </row>
    <row r="733818" spans="20:20">
      <c r="T733818" s="237"/>
    </row>
    <row r="733819" spans="20:20">
      <c r="T733819" s="237"/>
    </row>
    <row r="733820" spans="20:20">
      <c r="T733820" s="237"/>
    </row>
    <row r="733821" spans="20:20">
      <c r="T733821" s="237"/>
    </row>
    <row r="733822" spans="20:20">
      <c r="T733822" s="237"/>
    </row>
    <row r="733823" spans="20:20">
      <c r="T733823" s="512"/>
    </row>
    <row r="733824" spans="20:20">
      <c r="T733824" s="237"/>
    </row>
    <row r="733825" spans="20:20">
      <c r="T733825" s="237"/>
    </row>
    <row r="733826" spans="20:20">
      <c r="T733826" s="237"/>
    </row>
    <row r="733827" spans="20:20">
      <c r="T733827" s="237"/>
    </row>
    <row r="733828" spans="20:20">
      <c r="T733828" s="237"/>
    </row>
    <row r="733829" spans="20:20">
      <c r="T733829" s="237"/>
    </row>
    <row r="733830" spans="20:20">
      <c r="T733830" s="237"/>
    </row>
    <row r="733831" spans="20:20">
      <c r="T733831" s="237"/>
    </row>
    <row r="733832" spans="20:20">
      <c r="T733832" s="237"/>
    </row>
    <row r="733833" spans="20:20">
      <c r="T733833" s="237"/>
    </row>
    <row r="733834" spans="20:20">
      <c r="T733834" s="237"/>
    </row>
    <row r="733835" spans="20:20">
      <c r="T733835" s="237"/>
    </row>
    <row r="733836" spans="20:20">
      <c r="T733836" s="237"/>
    </row>
    <row r="733837" spans="20:20">
      <c r="T733837" s="237"/>
    </row>
    <row r="733838" spans="20:20">
      <c r="T733838" s="237"/>
    </row>
    <row r="733839" spans="20:20">
      <c r="T733839" s="237"/>
    </row>
    <row r="733840" spans="20:20">
      <c r="T733840" s="237"/>
    </row>
    <row r="733841" spans="20:20">
      <c r="T733841" s="512"/>
    </row>
    <row r="733842" spans="20:20">
      <c r="T733842" s="237"/>
    </row>
    <row r="733843" spans="20:20">
      <c r="T733843" s="237"/>
    </row>
    <row r="733844" spans="20:20">
      <c r="T733844" s="237"/>
    </row>
    <row r="733845" spans="20:20">
      <c r="T733845" s="237"/>
    </row>
    <row r="733846" spans="20:20">
      <c r="T733846" s="237"/>
    </row>
    <row r="733847" spans="20:20">
      <c r="T733847" s="237"/>
    </row>
    <row r="733848" spans="20:20">
      <c r="T733848" s="237"/>
    </row>
    <row r="733849" spans="20:20">
      <c r="T733849" s="237"/>
    </row>
    <row r="733850" spans="20:20">
      <c r="T733850" s="237"/>
    </row>
    <row r="733851" spans="20:20">
      <c r="T733851" s="237"/>
    </row>
    <row r="733852" spans="20:20">
      <c r="T733852" s="237"/>
    </row>
    <row r="733853" spans="20:20">
      <c r="T733853" s="237"/>
    </row>
    <row r="733854" spans="20:20">
      <c r="T733854" s="237"/>
    </row>
    <row r="733855" spans="20:20">
      <c r="T733855" s="237"/>
    </row>
    <row r="733856" spans="20:20">
      <c r="T733856" s="237"/>
    </row>
    <row r="733857" spans="20:20">
      <c r="T733857" s="237"/>
    </row>
    <row r="733858" spans="20:20">
      <c r="T733858" s="237"/>
    </row>
    <row r="733859" spans="20:20">
      <c r="T733859" s="512"/>
    </row>
    <row r="733860" spans="20:20">
      <c r="T733860" s="237"/>
    </row>
    <row r="733861" spans="20:20">
      <c r="T733861" s="237"/>
    </row>
    <row r="733862" spans="20:20">
      <c r="T733862" s="237"/>
    </row>
    <row r="733863" spans="20:20">
      <c r="T733863" s="237"/>
    </row>
    <row r="733864" spans="20:20">
      <c r="T733864" s="237"/>
    </row>
    <row r="733865" spans="20:20">
      <c r="T733865" s="237"/>
    </row>
    <row r="733866" spans="20:20">
      <c r="T733866" s="237"/>
    </row>
    <row r="733867" spans="20:20">
      <c r="T733867" s="237"/>
    </row>
    <row r="733868" spans="20:20">
      <c r="T733868" s="237"/>
    </row>
    <row r="733869" spans="20:20">
      <c r="T733869" s="237"/>
    </row>
    <row r="733870" spans="20:20">
      <c r="T733870" s="237"/>
    </row>
    <row r="733871" spans="20:20">
      <c r="T733871" s="237"/>
    </row>
    <row r="733872" spans="20:20">
      <c r="T733872" s="237"/>
    </row>
    <row r="733873" spans="20:20">
      <c r="T733873" s="237"/>
    </row>
    <row r="733874" spans="20:20">
      <c r="T733874" s="237"/>
    </row>
    <row r="733875" spans="20:20">
      <c r="T733875" s="237"/>
    </row>
    <row r="733876" spans="20:20">
      <c r="T733876" s="237"/>
    </row>
    <row r="733877" spans="20:20">
      <c r="T733877" s="512"/>
    </row>
    <row r="733878" spans="20:20">
      <c r="T733878" s="237"/>
    </row>
    <row r="733879" spans="20:20">
      <c r="T733879" s="237"/>
    </row>
    <row r="733880" spans="20:20">
      <c r="T733880" s="237"/>
    </row>
    <row r="733881" spans="20:20">
      <c r="T733881" s="237"/>
    </row>
    <row r="733882" spans="20:20">
      <c r="T733882" s="237"/>
    </row>
    <row r="733883" spans="20:20">
      <c r="T733883" s="237"/>
    </row>
    <row r="733884" spans="20:20">
      <c r="T733884" s="237"/>
    </row>
    <row r="733885" spans="20:20">
      <c r="T733885" s="237"/>
    </row>
    <row r="733886" spans="20:20">
      <c r="T733886" s="237"/>
    </row>
    <row r="733887" spans="20:20">
      <c r="T733887" s="237"/>
    </row>
    <row r="733888" spans="20:20">
      <c r="T733888" s="237"/>
    </row>
    <row r="733889" spans="20:20">
      <c r="T733889" s="237"/>
    </row>
    <row r="733890" spans="20:20">
      <c r="T733890" s="237"/>
    </row>
    <row r="733891" spans="20:20">
      <c r="T733891" s="237"/>
    </row>
    <row r="733892" spans="20:20">
      <c r="T733892" s="237"/>
    </row>
    <row r="733893" spans="20:20">
      <c r="T733893" s="237"/>
    </row>
    <row r="733894" spans="20:20">
      <c r="T733894" s="237"/>
    </row>
    <row r="733895" spans="20:20">
      <c r="T733895" s="512"/>
    </row>
    <row r="733896" spans="20:20">
      <c r="T733896" s="237"/>
    </row>
    <row r="733897" spans="20:20">
      <c r="T733897" s="237"/>
    </row>
    <row r="733898" spans="20:20">
      <c r="T733898" s="237"/>
    </row>
    <row r="733899" spans="20:20">
      <c r="T733899" s="237"/>
    </row>
    <row r="733900" spans="20:20">
      <c r="T733900" s="237"/>
    </row>
    <row r="733901" spans="20:20">
      <c r="T733901" s="237"/>
    </row>
    <row r="733902" spans="20:20">
      <c r="T733902" s="237"/>
    </row>
    <row r="733903" spans="20:20">
      <c r="T733903" s="237"/>
    </row>
    <row r="733904" spans="20:20">
      <c r="T733904" s="237"/>
    </row>
    <row r="733905" spans="20:20">
      <c r="T733905" s="237"/>
    </row>
    <row r="733906" spans="20:20">
      <c r="T733906" s="237"/>
    </row>
    <row r="733907" spans="20:20">
      <c r="T733907" s="237"/>
    </row>
    <row r="733908" spans="20:20">
      <c r="T733908" s="237"/>
    </row>
    <row r="733909" spans="20:20">
      <c r="T733909" s="237"/>
    </row>
    <row r="733910" spans="20:20">
      <c r="T733910" s="237"/>
    </row>
    <row r="733911" spans="20:20">
      <c r="T733911" s="237"/>
    </row>
    <row r="733912" spans="20:20">
      <c r="T733912" s="237"/>
    </row>
    <row r="733913" spans="20:20">
      <c r="T733913" s="512"/>
    </row>
    <row r="733914" spans="20:20">
      <c r="T733914" s="237"/>
    </row>
    <row r="733915" spans="20:20">
      <c r="T733915" s="237"/>
    </row>
    <row r="733916" spans="20:20">
      <c r="T733916" s="237"/>
    </row>
    <row r="733917" spans="20:20">
      <c r="T733917" s="237"/>
    </row>
    <row r="733918" spans="20:20">
      <c r="T733918" s="237"/>
    </row>
    <row r="733919" spans="20:20">
      <c r="T733919" s="237"/>
    </row>
    <row r="733920" spans="20:20">
      <c r="T733920" s="237"/>
    </row>
    <row r="733921" spans="20:20">
      <c r="T733921" s="237"/>
    </row>
    <row r="733922" spans="20:20">
      <c r="T733922" s="237"/>
    </row>
    <row r="733923" spans="20:20">
      <c r="T733923" s="237"/>
    </row>
    <row r="733924" spans="20:20">
      <c r="T733924" s="237"/>
    </row>
    <row r="733925" spans="20:20">
      <c r="T733925" s="237"/>
    </row>
    <row r="733926" spans="20:20">
      <c r="T733926" s="237"/>
    </row>
    <row r="733927" spans="20:20">
      <c r="T733927" s="237"/>
    </row>
    <row r="733928" spans="20:20">
      <c r="T733928" s="237"/>
    </row>
    <row r="733929" spans="20:20">
      <c r="T733929" s="237"/>
    </row>
    <row r="733930" spans="20:20">
      <c r="T733930" s="237"/>
    </row>
    <row r="733931" spans="20:20">
      <c r="T733931" s="512"/>
    </row>
    <row r="733932" spans="20:20">
      <c r="T733932" s="237"/>
    </row>
    <row r="733933" spans="20:20">
      <c r="T733933" s="237"/>
    </row>
    <row r="733934" spans="20:20">
      <c r="T733934" s="237"/>
    </row>
    <row r="733935" spans="20:20">
      <c r="T733935" s="237"/>
    </row>
    <row r="733936" spans="20:20">
      <c r="T733936" s="237"/>
    </row>
    <row r="733937" spans="20:20">
      <c r="T733937" s="237"/>
    </row>
    <row r="733938" spans="20:20">
      <c r="T733938" s="237"/>
    </row>
    <row r="733939" spans="20:20">
      <c r="T733939" s="237"/>
    </row>
    <row r="733940" spans="20:20">
      <c r="T733940" s="237"/>
    </row>
    <row r="733941" spans="20:20">
      <c r="T733941" s="237"/>
    </row>
    <row r="733942" spans="20:20">
      <c r="T733942" s="237"/>
    </row>
    <row r="733943" spans="20:20">
      <c r="T733943" s="237"/>
    </row>
    <row r="733944" spans="20:20">
      <c r="T733944" s="237"/>
    </row>
    <row r="733945" spans="20:20">
      <c r="T733945" s="237"/>
    </row>
    <row r="733946" spans="20:20">
      <c r="T733946" s="237"/>
    </row>
    <row r="733947" spans="20:20">
      <c r="T733947" s="237"/>
    </row>
    <row r="733948" spans="20:20">
      <c r="T733948" s="237"/>
    </row>
    <row r="733949" spans="20:20">
      <c r="T733949" s="512"/>
    </row>
    <row r="733950" spans="20:20">
      <c r="T733950" s="237"/>
    </row>
    <row r="733951" spans="20:20">
      <c r="T733951" s="237"/>
    </row>
    <row r="733952" spans="20:20">
      <c r="T733952" s="237"/>
    </row>
    <row r="733953" spans="20:20">
      <c r="T733953" s="237"/>
    </row>
    <row r="733954" spans="20:20">
      <c r="T733954" s="237"/>
    </row>
    <row r="733955" spans="20:20">
      <c r="T733955" s="237"/>
    </row>
    <row r="733956" spans="20:20">
      <c r="T733956" s="237"/>
    </row>
    <row r="733957" spans="20:20">
      <c r="T733957" s="237"/>
    </row>
    <row r="733958" spans="20:20">
      <c r="T733958" s="237"/>
    </row>
    <row r="733959" spans="20:20">
      <c r="T733959" s="237"/>
    </row>
    <row r="733960" spans="20:20">
      <c r="T733960" s="237"/>
    </row>
    <row r="733961" spans="20:20">
      <c r="T733961" s="237"/>
    </row>
    <row r="733962" spans="20:20">
      <c r="T733962" s="237"/>
    </row>
    <row r="733963" spans="20:20">
      <c r="T733963" s="237"/>
    </row>
    <row r="733964" spans="20:20">
      <c r="T733964" s="237"/>
    </row>
    <row r="733965" spans="20:20">
      <c r="T733965" s="237"/>
    </row>
    <row r="733966" spans="20:20">
      <c r="T733966" s="237"/>
    </row>
    <row r="733967" spans="20:20">
      <c r="T733967" s="512"/>
    </row>
    <row r="733968" spans="20:20">
      <c r="T733968" s="237"/>
    </row>
    <row r="733969" spans="20:20">
      <c r="T733969" s="237"/>
    </row>
    <row r="733970" spans="20:20">
      <c r="T733970" s="237"/>
    </row>
    <row r="733971" spans="20:20">
      <c r="T733971" s="237"/>
    </row>
    <row r="733972" spans="20:20">
      <c r="T733972" s="237"/>
    </row>
    <row r="733973" spans="20:20">
      <c r="T733973" s="237"/>
    </row>
    <row r="733974" spans="20:20">
      <c r="T733974" s="237"/>
    </row>
    <row r="733975" spans="20:20">
      <c r="T733975" s="237"/>
    </row>
    <row r="733976" spans="20:20">
      <c r="T733976" s="237"/>
    </row>
    <row r="733977" spans="20:20">
      <c r="T733977" s="237"/>
    </row>
    <row r="733978" spans="20:20">
      <c r="T733978" s="237"/>
    </row>
    <row r="733979" spans="20:20">
      <c r="T733979" s="237"/>
    </row>
    <row r="733980" spans="20:20">
      <c r="T733980" s="237"/>
    </row>
    <row r="733981" spans="20:20">
      <c r="T733981" s="237"/>
    </row>
    <row r="733982" spans="20:20">
      <c r="T733982" s="237"/>
    </row>
    <row r="733983" spans="20:20">
      <c r="T733983" s="237"/>
    </row>
    <row r="733984" spans="20:20">
      <c r="T733984" s="237"/>
    </row>
    <row r="733985" spans="20:20">
      <c r="T733985" s="512"/>
    </row>
    <row r="733986" spans="20:20">
      <c r="T733986" s="237"/>
    </row>
    <row r="733987" spans="20:20">
      <c r="T733987" s="237"/>
    </row>
    <row r="733988" spans="20:20">
      <c r="T733988" s="237"/>
    </row>
    <row r="733989" spans="20:20">
      <c r="T733989" s="237"/>
    </row>
    <row r="733990" spans="20:20">
      <c r="T733990" s="237"/>
    </row>
    <row r="733991" spans="20:20">
      <c r="T733991" s="237"/>
    </row>
    <row r="733992" spans="20:20">
      <c r="T733992" s="237"/>
    </row>
    <row r="733993" spans="20:20">
      <c r="T733993" s="237"/>
    </row>
    <row r="733994" spans="20:20">
      <c r="T733994" s="237"/>
    </row>
    <row r="733995" spans="20:20">
      <c r="T733995" s="237"/>
    </row>
    <row r="733996" spans="20:20">
      <c r="T733996" s="237"/>
    </row>
    <row r="733997" spans="20:20">
      <c r="T733997" s="237"/>
    </row>
    <row r="733998" spans="20:20">
      <c r="T733998" s="237"/>
    </row>
    <row r="733999" spans="20:20">
      <c r="T733999" s="237"/>
    </row>
    <row r="734000" spans="20:20">
      <c r="T734000" s="237"/>
    </row>
    <row r="734001" spans="20:20">
      <c r="T734001" s="237"/>
    </row>
    <row r="734002" spans="20:20">
      <c r="T734002" s="237"/>
    </row>
    <row r="734003" spans="20:20">
      <c r="T734003" s="512"/>
    </row>
    <row r="734004" spans="20:20">
      <c r="T734004" s="237"/>
    </row>
    <row r="734005" spans="20:20">
      <c r="T734005" s="237"/>
    </row>
    <row r="734006" spans="20:20">
      <c r="T734006" s="237"/>
    </row>
    <row r="734007" spans="20:20">
      <c r="T734007" s="237"/>
    </row>
    <row r="734008" spans="20:20">
      <c r="T734008" s="237"/>
    </row>
    <row r="734009" spans="20:20">
      <c r="T734009" s="237"/>
    </row>
    <row r="734010" spans="20:20">
      <c r="T734010" s="237"/>
    </row>
    <row r="734011" spans="20:20">
      <c r="T734011" s="237"/>
    </row>
    <row r="734012" spans="20:20">
      <c r="T734012" s="237"/>
    </row>
    <row r="734013" spans="20:20">
      <c r="T734013" s="237"/>
    </row>
    <row r="734014" spans="20:20">
      <c r="T734014" s="237"/>
    </row>
    <row r="734015" spans="20:20">
      <c r="T734015" s="237"/>
    </row>
    <row r="734016" spans="20:20">
      <c r="T734016" s="237"/>
    </row>
    <row r="734017" spans="20:20">
      <c r="T734017" s="237"/>
    </row>
    <row r="734018" spans="20:20">
      <c r="T734018" s="237"/>
    </row>
    <row r="734019" spans="20:20">
      <c r="T734019" s="237"/>
    </row>
    <row r="734020" spans="20:20">
      <c r="T734020" s="237"/>
    </row>
    <row r="734021" spans="20:20">
      <c r="T734021" s="512"/>
    </row>
    <row r="734022" spans="20:20">
      <c r="T734022" s="237"/>
    </row>
    <row r="734023" spans="20:20">
      <c r="T734023" s="237"/>
    </row>
    <row r="734024" spans="20:20">
      <c r="T734024" s="237"/>
    </row>
    <row r="734025" spans="20:20">
      <c r="T734025" s="237"/>
    </row>
    <row r="734026" spans="20:20">
      <c r="T734026" s="237"/>
    </row>
    <row r="734027" spans="20:20">
      <c r="T734027" s="237"/>
    </row>
    <row r="734028" spans="20:20">
      <c r="T734028" s="237"/>
    </row>
    <row r="734029" spans="20:20">
      <c r="T734029" s="237"/>
    </row>
    <row r="734030" spans="20:20">
      <c r="T734030" s="237"/>
    </row>
    <row r="734031" spans="20:20">
      <c r="T734031" s="237"/>
    </row>
    <row r="734032" spans="20:20">
      <c r="T734032" s="237"/>
    </row>
    <row r="734033" spans="20:20">
      <c r="T734033" s="237"/>
    </row>
    <row r="734034" spans="20:20">
      <c r="T734034" s="237"/>
    </row>
    <row r="734035" spans="20:20">
      <c r="T734035" s="237"/>
    </row>
    <row r="734036" spans="20:20">
      <c r="T734036" s="237"/>
    </row>
    <row r="734037" spans="20:20">
      <c r="T734037" s="237"/>
    </row>
    <row r="734038" spans="20:20">
      <c r="T734038" s="237"/>
    </row>
    <row r="734039" spans="20:20">
      <c r="T734039" s="512"/>
    </row>
    <row r="734040" spans="20:20">
      <c r="T734040" s="237"/>
    </row>
    <row r="734041" spans="20:20">
      <c r="T734041" s="237"/>
    </row>
    <row r="734042" spans="20:20">
      <c r="T734042" s="237"/>
    </row>
    <row r="734043" spans="20:20">
      <c r="T734043" s="237"/>
    </row>
    <row r="734044" spans="20:20">
      <c r="T734044" s="237"/>
    </row>
    <row r="734045" spans="20:20">
      <c r="T734045" s="237"/>
    </row>
    <row r="734046" spans="20:20">
      <c r="T734046" s="237"/>
    </row>
    <row r="734047" spans="20:20">
      <c r="T734047" s="237"/>
    </row>
    <row r="734048" spans="20:20">
      <c r="T734048" s="237"/>
    </row>
    <row r="734049" spans="20:20">
      <c r="T734049" s="237"/>
    </row>
    <row r="734050" spans="20:20">
      <c r="T734050" s="237"/>
    </row>
    <row r="734051" spans="20:20">
      <c r="T734051" s="237"/>
    </row>
    <row r="734052" spans="20:20">
      <c r="T734052" s="237"/>
    </row>
    <row r="734053" spans="20:20">
      <c r="T734053" s="237"/>
    </row>
    <row r="734054" spans="20:20">
      <c r="T734054" s="237"/>
    </row>
    <row r="734055" spans="20:20">
      <c r="T734055" s="237"/>
    </row>
    <row r="734056" spans="20:20">
      <c r="T734056" s="237"/>
    </row>
    <row r="734057" spans="20:20">
      <c r="T734057" s="512"/>
    </row>
    <row r="734058" spans="20:20">
      <c r="T734058" s="237"/>
    </row>
    <row r="734059" spans="20:20">
      <c r="T734059" s="237"/>
    </row>
    <row r="734060" spans="20:20">
      <c r="T734060" s="237"/>
    </row>
    <row r="734061" spans="20:20">
      <c r="T734061" s="237"/>
    </row>
    <row r="734062" spans="20:20">
      <c r="T734062" s="237"/>
    </row>
    <row r="734063" spans="20:20">
      <c r="T734063" s="237"/>
    </row>
    <row r="734064" spans="20:20">
      <c r="T734064" s="237"/>
    </row>
    <row r="734065" spans="20:20">
      <c r="T734065" s="237"/>
    </row>
    <row r="734066" spans="20:20">
      <c r="T734066" s="237"/>
    </row>
    <row r="734067" spans="20:20">
      <c r="T734067" s="237"/>
    </row>
    <row r="734068" spans="20:20">
      <c r="T734068" s="237"/>
    </row>
    <row r="734069" spans="20:20">
      <c r="T734069" s="237"/>
    </row>
    <row r="734070" spans="20:20">
      <c r="T734070" s="237"/>
    </row>
    <row r="734071" spans="20:20">
      <c r="T734071" s="237"/>
    </row>
    <row r="734072" spans="20:20">
      <c r="T734072" s="237"/>
    </row>
    <row r="734073" spans="20:20">
      <c r="T734073" s="237"/>
    </row>
    <row r="734074" spans="20:20">
      <c r="T734074" s="237"/>
    </row>
    <row r="734075" spans="20:20">
      <c r="T734075" s="512"/>
    </row>
    <row r="734076" spans="20:20">
      <c r="T734076" s="237"/>
    </row>
    <row r="734077" spans="20:20">
      <c r="T734077" s="237"/>
    </row>
    <row r="734078" spans="20:20">
      <c r="T734078" s="237"/>
    </row>
    <row r="734079" spans="20:20">
      <c r="T734079" s="237"/>
    </row>
    <row r="734080" spans="20:20">
      <c r="T734080" s="237"/>
    </row>
    <row r="734081" spans="20:20">
      <c r="T734081" s="237"/>
    </row>
    <row r="734082" spans="20:20">
      <c r="T734082" s="237"/>
    </row>
    <row r="734083" spans="20:20">
      <c r="T734083" s="237"/>
    </row>
    <row r="734084" spans="20:20">
      <c r="T734084" s="237"/>
    </row>
    <row r="734085" spans="20:20">
      <c r="T734085" s="237"/>
    </row>
    <row r="734086" spans="20:20">
      <c r="T734086" s="237"/>
    </row>
    <row r="734087" spans="20:20">
      <c r="T734087" s="237"/>
    </row>
    <row r="734088" spans="20:20">
      <c r="T734088" s="237"/>
    </row>
    <row r="734089" spans="20:20">
      <c r="T734089" s="237"/>
    </row>
    <row r="734090" spans="20:20">
      <c r="T734090" s="237"/>
    </row>
    <row r="734091" spans="20:20">
      <c r="T734091" s="237"/>
    </row>
    <row r="734092" spans="20:20">
      <c r="T734092" s="237"/>
    </row>
    <row r="734093" spans="20:20">
      <c r="T734093" s="512"/>
    </row>
    <row r="734094" spans="20:20">
      <c r="T734094" s="237"/>
    </row>
    <row r="734095" spans="20:20">
      <c r="T734095" s="237"/>
    </row>
    <row r="734096" spans="20:20">
      <c r="T734096" s="237"/>
    </row>
    <row r="734097" spans="20:20">
      <c r="T734097" s="237"/>
    </row>
    <row r="734098" spans="20:20">
      <c r="T734098" s="237"/>
    </row>
    <row r="734099" spans="20:20">
      <c r="T734099" s="237"/>
    </row>
    <row r="734100" spans="20:20">
      <c r="T734100" s="237"/>
    </row>
    <row r="734101" spans="20:20">
      <c r="T734101" s="237"/>
    </row>
    <row r="734102" spans="20:20">
      <c r="T734102" s="237"/>
    </row>
    <row r="734103" spans="20:20">
      <c r="T734103" s="237"/>
    </row>
    <row r="734104" spans="20:20">
      <c r="T734104" s="237"/>
    </row>
    <row r="734105" spans="20:20">
      <c r="T734105" s="237"/>
    </row>
    <row r="734106" spans="20:20">
      <c r="T734106" s="237"/>
    </row>
    <row r="734107" spans="20:20">
      <c r="T734107" s="237"/>
    </row>
    <row r="734108" spans="20:20">
      <c r="T734108" s="237"/>
    </row>
    <row r="734109" spans="20:20">
      <c r="T734109" s="237"/>
    </row>
    <row r="734110" spans="20:20">
      <c r="T734110" s="237"/>
    </row>
    <row r="734111" spans="20:20">
      <c r="T734111" s="512"/>
    </row>
    <row r="734112" spans="20:20">
      <c r="T734112" s="237"/>
    </row>
    <row r="734113" spans="20:20">
      <c r="T734113" s="237"/>
    </row>
    <row r="734114" spans="20:20">
      <c r="T734114" s="237"/>
    </row>
    <row r="734115" spans="20:20">
      <c r="T734115" s="237"/>
    </row>
    <row r="734116" spans="20:20">
      <c r="T734116" s="237"/>
    </row>
    <row r="734117" spans="20:20">
      <c r="T734117" s="237"/>
    </row>
    <row r="734118" spans="20:20">
      <c r="T734118" s="237"/>
    </row>
    <row r="734119" spans="20:20">
      <c r="T734119" s="237"/>
    </row>
    <row r="734120" spans="20:20">
      <c r="T734120" s="237"/>
    </row>
    <row r="734121" spans="20:20">
      <c r="T734121" s="237"/>
    </row>
    <row r="734122" spans="20:20">
      <c r="T734122" s="237"/>
    </row>
    <row r="734123" spans="20:20">
      <c r="T734123" s="237"/>
    </row>
    <row r="734124" spans="20:20">
      <c r="T734124" s="237"/>
    </row>
    <row r="734125" spans="20:20">
      <c r="T734125" s="237"/>
    </row>
    <row r="734126" spans="20:20">
      <c r="T734126" s="237"/>
    </row>
    <row r="734127" spans="20:20">
      <c r="T734127" s="237"/>
    </row>
    <row r="734128" spans="20:20">
      <c r="T734128" s="237"/>
    </row>
    <row r="734129" spans="20:20">
      <c r="T734129" s="512"/>
    </row>
    <row r="734130" spans="20:20">
      <c r="T734130" s="237"/>
    </row>
    <row r="734131" spans="20:20">
      <c r="T734131" s="237"/>
    </row>
    <row r="734132" spans="20:20">
      <c r="T734132" s="237"/>
    </row>
    <row r="734133" spans="20:20">
      <c r="T734133" s="237"/>
    </row>
    <row r="734134" spans="20:20">
      <c r="T734134" s="237"/>
    </row>
    <row r="734135" spans="20:20">
      <c r="T734135" s="237"/>
    </row>
    <row r="734136" spans="20:20">
      <c r="T734136" s="237"/>
    </row>
    <row r="734137" spans="20:20">
      <c r="T734137" s="237"/>
    </row>
    <row r="734138" spans="20:20">
      <c r="T734138" s="237"/>
    </row>
    <row r="734139" spans="20:20">
      <c r="T734139" s="237"/>
    </row>
    <row r="734140" spans="20:20">
      <c r="T734140" s="237"/>
    </row>
    <row r="734141" spans="20:20">
      <c r="T734141" s="237"/>
    </row>
    <row r="734142" spans="20:20">
      <c r="T734142" s="237"/>
    </row>
    <row r="734143" spans="20:20">
      <c r="T734143" s="237"/>
    </row>
    <row r="734144" spans="20:20">
      <c r="T734144" s="237"/>
    </row>
    <row r="734145" spans="20:20">
      <c r="T734145" s="237"/>
    </row>
    <row r="734146" spans="20:20">
      <c r="T734146" s="237"/>
    </row>
    <row r="734147" spans="20:20">
      <c r="T734147" s="512"/>
    </row>
    <row r="734148" spans="20:20">
      <c r="T734148" s="237"/>
    </row>
    <row r="734149" spans="20:20">
      <c r="T734149" s="237"/>
    </row>
    <row r="734150" spans="20:20">
      <c r="T734150" s="237"/>
    </row>
    <row r="734151" spans="20:20">
      <c r="T734151" s="237"/>
    </row>
    <row r="734152" spans="20:20">
      <c r="T734152" s="237"/>
    </row>
    <row r="734153" spans="20:20">
      <c r="T734153" s="237"/>
    </row>
    <row r="734154" spans="20:20">
      <c r="T734154" s="237"/>
    </row>
    <row r="734155" spans="20:20">
      <c r="T734155" s="237"/>
    </row>
    <row r="734156" spans="20:20">
      <c r="T734156" s="237"/>
    </row>
    <row r="734157" spans="20:20">
      <c r="T734157" s="237"/>
    </row>
    <row r="734158" spans="20:20">
      <c r="T734158" s="237"/>
    </row>
    <row r="734159" spans="20:20">
      <c r="T734159" s="237"/>
    </row>
    <row r="734160" spans="20:20">
      <c r="T734160" s="237"/>
    </row>
    <row r="734161" spans="20:20">
      <c r="T734161" s="237"/>
    </row>
    <row r="734162" spans="20:20">
      <c r="T734162" s="237"/>
    </row>
    <row r="734163" spans="20:20">
      <c r="T734163" s="237"/>
    </row>
    <row r="734164" spans="20:20">
      <c r="T734164" s="237"/>
    </row>
    <row r="734165" spans="20:20">
      <c r="T734165" s="512"/>
    </row>
    <row r="734166" spans="20:20">
      <c r="T734166" s="237"/>
    </row>
    <row r="734167" spans="20:20">
      <c r="T734167" s="237"/>
    </row>
    <row r="734168" spans="20:20">
      <c r="T734168" s="237"/>
    </row>
    <row r="734169" spans="20:20">
      <c r="T734169" s="237"/>
    </row>
    <row r="734170" spans="20:20">
      <c r="T734170" s="237"/>
    </row>
    <row r="734171" spans="20:20">
      <c r="T734171" s="237"/>
    </row>
    <row r="734172" spans="20:20">
      <c r="T734172" s="237"/>
    </row>
    <row r="734173" spans="20:20">
      <c r="T734173" s="237"/>
    </row>
    <row r="734174" spans="20:20">
      <c r="T734174" s="237"/>
    </row>
    <row r="734175" spans="20:20">
      <c r="T734175" s="237"/>
    </row>
    <row r="734176" spans="20:20">
      <c r="T734176" s="237"/>
    </row>
    <row r="734177" spans="20:20">
      <c r="T734177" s="237"/>
    </row>
    <row r="734178" spans="20:20">
      <c r="T734178" s="237"/>
    </row>
    <row r="734179" spans="20:20">
      <c r="T734179" s="237"/>
    </row>
    <row r="734180" spans="20:20">
      <c r="T734180" s="237"/>
    </row>
    <row r="734181" spans="20:20">
      <c r="T734181" s="237"/>
    </row>
    <row r="734182" spans="20:20">
      <c r="T734182" s="237"/>
    </row>
    <row r="734183" spans="20:20">
      <c r="T734183" s="512"/>
    </row>
    <row r="734184" spans="20:20">
      <c r="T734184" s="237"/>
    </row>
    <row r="734185" spans="20:20">
      <c r="T734185" s="237"/>
    </row>
    <row r="734186" spans="20:20">
      <c r="T734186" s="237"/>
    </row>
    <row r="734187" spans="20:20">
      <c r="T734187" s="237"/>
    </row>
    <row r="734188" spans="20:20">
      <c r="T734188" s="237"/>
    </row>
    <row r="734189" spans="20:20">
      <c r="T734189" s="237"/>
    </row>
    <row r="734190" spans="20:20">
      <c r="T734190" s="237"/>
    </row>
    <row r="734191" spans="20:20">
      <c r="T734191" s="237"/>
    </row>
    <row r="734192" spans="20:20">
      <c r="T734192" s="237"/>
    </row>
    <row r="734193" spans="20:20">
      <c r="T734193" s="237"/>
    </row>
    <row r="734194" spans="20:20">
      <c r="T734194" s="237"/>
    </row>
    <row r="734195" spans="20:20">
      <c r="T734195" s="237"/>
    </row>
    <row r="734196" spans="20:20">
      <c r="T734196" s="237"/>
    </row>
    <row r="734197" spans="20:20">
      <c r="T734197" s="237"/>
    </row>
    <row r="734198" spans="20:20">
      <c r="T734198" s="237"/>
    </row>
    <row r="734199" spans="20:20">
      <c r="T734199" s="237"/>
    </row>
    <row r="734200" spans="20:20">
      <c r="T734200" s="237"/>
    </row>
    <row r="734201" spans="20:20">
      <c r="T734201" s="512"/>
    </row>
    <row r="734202" spans="20:20">
      <c r="T734202" s="237"/>
    </row>
    <row r="734203" spans="20:20">
      <c r="T734203" s="237"/>
    </row>
    <row r="734204" spans="20:20">
      <c r="T734204" s="237"/>
    </row>
    <row r="734205" spans="20:20">
      <c r="T734205" s="237"/>
    </row>
    <row r="734206" spans="20:20">
      <c r="T734206" s="237"/>
    </row>
    <row r="734207" spans="20:20">
      <c r="T734207" s="237"/>
    </row>
    <row r="734208" spans="20:20">
      <c r="T734208" s="237"/>
    </row>
    <row r="734209" spans="20:20">
      <c r="T734209" s="237"/>
    </row>
    <row r="734210" spans="20:20">
      <c r="T734210" s="237"/>
    </row>
    <row r="734211" spans="20:20">
      <c r="T734211" s="237"/>
    </row>
    <row r="734212" spans="20:20">
      <c r="T734212" s="237"/>
    </row>
    <row r="734213" spans="20:20">
      <c r="T734213" s="237"/>
    </row>
    <row r="734214" spans="20:20">
      <c r="T734214" s="237"/>
    </row>
    <row r="734215" spans="20:20">
      <c r="T734215" s="237"/>
    </row>
    <row r="734216" spans="20:20">
      <c r="T734216" s="237"/>
    </row>
    <row r="734217" spans="20:20">
      <c r="T734217" s="237"/>
    </row>
    <row r="734218" spans="20:20">
      <c r="T734218" s="237"/>
    </row>
    <row r="734219" spans="20:20">
      <c r="T734219" s="512"/>
    </row>
    <row r="734220" spans="20:20">
      <c r="T734220" s="237"/>
    </row>
    <row r="734221" spans="20:20">
      <c r="T734221" s="237"/>
    </row>
    <row r="734222" spans="20:20">
      <c r="T734222" s="237"/>
    </row>
    <row r="734223" spans="20:20">
      <c r="T734223" s="237"/>
    </row>
    <row r="734224" spans="20:20">
      <c r="T734224" s="237"/>
    </row>
    <row r="734225" spans="20:20">
      <c r="T734225" s="237"/>
    </row>
    <row r="734226" spans="20:20">
      <c r="T734226" s="237"/>
    </row>
    <row r="734227" spans="20:20">
      <c r="T734227" s="237"/>
    </row>
    <row r="734228" spans="20:20">
      <c r="T734228" s="237"/>
    </row>
    <row r="734229" spans="20:20">
      <c r="T734229" s="237"/>
    </row>
    <row r="734230" spans="20:20">
      <c r="T734230" s="237"/>
    </row>
    <row r="734231" spans="20:20">
      <c r="T734231" s="237"/>
    </row>
    <row r="734232" spans="20:20">
      <c r="T734232" s="237"/>
    </row>
    <row r="734233" spans="20:20">
      <c r="T734233" s="237"/>
    </row>
    <row r="734234" spans="20:20">
      <c r="T734234" s="237"/>
    </row>
    <row r="734235" spans="20:20">
      <c r="T734235" s="237"/>
    </row>
    <row r="734236" spans="20:20">
      <c r="T734236" s="237"/>
    </row>
    <row r="734237" spans="20:20">
      <c r="T734237" s="512"/>
    </row>
    <row r="734238" spans="20:20">
      <c r="T734238" s="237"/>
    </row>
    <row r="734239" spans="20:20">
      <c r="T734239" s="237"/>
    </row>
    <row r="734240" spans="20:20">
      <c r="T734240" s="237"/>
    </row>
    <row r="734241" spans="20:20">
      <c r="T734241" s="237"/>
    </row>
    <row r="734242" spans="20:20">
      <c r="T734242" s="237"/>
    </row>
    <row r="734243" spans="20:20">
      <c r="T734243" s="237"/>
    </row>
    <row r="734244" spans="20:20">
      <c r="T734244" s="237"/>
    </row>
    <row r="734245" spans="20:20">
      <c r="T734245" s="237"/>
    </row>
    <row r="734246" spans="20:20">
      <c r="T734246" s="237"/>
    </row>
    <row r="734247" spans="20:20">
      <c r="T734247" s="237"/>
    </row>
    <row r="734248" spans="20:20">
      <c r="T734248" s="237"/>
    </row>
    <row r="734249" spans="20:20">
      <c r="T734249" s="237"/>
    </row>
    <row r="734250" spans="20:20">
      <c r="T734250" s="237"/>
    </row>
    <row r="734251" spans="20:20">
      <c r="T734251" s="237"/>
    </row>
    <row r="734252" spans="20:20">
      <c r="T734252" s="237"/>
    </row>
    <row r="734253" spans="20:20">
      <c r="T734253" s="237"/>
    </row>
    <row r="734254" spans="20:20">
      <c r="T734254" s="237"/>
    </row>
    <row r="734255" spans="20:20">
      <c r="T734255" s="512"/>
    </row>
    <row r="734256" spans="20:20">
      <c r="T734256" s="237"/>
    </row>
    <row r="734257" spans="20:20">
      <c r="T734257" s="237"/>
    </row>
    <row r="734258" spans="20:20">
      <c r="T734258" s="237"/>
    </row>
    <row r="734259" spans="20:20">
      <c r="T734259" s="237"/>
    </row>
    <row r="734260" spans="20:20">
      <c r="T734260" s="237"/>
    </row>
    <row r="734261" spans="20:20">
      <c r="T734261" s="237"/>
    </row>
    <row r="734262" spans="20:20">
      <c r="T734262" s="237"/>
    </row>
    <row r="734263" spans="20:20">
      <c r="T734263" s="237"/>
    </row>
    <row r="734264" spans="20:20">
      <c r="T734264" s="237"/>
    </row>
    <row r="734265" spans="20:20">
      <c r="T734265" s="237"/>
    </row>
    <row r="734266" spans="20:20">
      <c r="T734266" s="237"/>
    </row>
    <row r="734267" spans="20:20">
      <c r="T734267" s="237"/>
    </row>
    <row r="734268" spans="20:20">
      <c r="T734268" s="237"/>
    </row>
    <row r="734269" spans="20:20">
      <c r="T734269" s="237"/>
    </row>
    <row r="734270" spans="20:20">
      <c r="T734270" s="237"/>
    </row>
    <row r="734271" spans="20:20">
      <c r="T734271" s="237"/>
    </row>
    <row r="734272" spans="20:20">
      <c r="T734272" s="237"/>
    </row>
    <row r="734273" spans="20:20">
      <c r="T734273" s="512"/>
    </row>
    <row r="734274" spans="20:20">
      <c r="T734274" s="237"/>
    </row>
    <row r="734275" spans="20:20">
      <c r="T734275" s="237"/>
    </row>
    <row r="734276" spans="20:20">
      <c r="T734276" s="237"/>
    </row>
    <row r="734277" spans="20:20">
      <c r="T734277" s="237"/>
    </row>
    <row r="734278" spans="20:20">
      <c r="T734278" s="237"/>
    </row>
    <row r="734279" spans="20:20">
      <c r="T734279" s="237"/>
    </row>
    <row r="734280" spans="20:20">
      <c r="T734280" s="237"/>
    </row>
    <row r="734281" spans="20:20">
      <c r="T734281" s="237"/>
    </row>
    <row r="734282" spans="20:20">
      <c r="T734282" s="237"/>
    </row>
    <row r="734283" spans="20:20">
      <c r="T734283" s="237"/>
    </row>
    <row r="734284" spans="20:20">
      <c r="T734284" s="237"/>
    </row>
    <row r="734285" spans="20:20">
      <c r="T734285" s="237"/>
    </row>
    <row r="734286" spans="20:20">
      <c r="T734286" s="237"/>
    </row>
    <row r="734287" spans="20:20">
      <c r="T734287" s="237"/>
    </row>
    <row r="734288" spans="20:20">
      <c r="T734288" s="237"/>
    </row>
    <row r="734289" spans="20:20">
      <c r="T734289" s="237"/>
    </row>
    <row r="734290" spans="20:20">
      <c r="T734290" s="237"/>
    </row>
    <row r="734291" spans="20:20">
      <c r="T734291" s="512"/>
    </row>
    <row r="734292" spans="20:20">
      <c r="T734292" s="237"/>
    </row>
    <row r="734293" spans="20:20">
      <c r="T734293" s="237"/>
    </row>
    <row r="734294" spans="20:20">
      <c r="T734294" s="237"/>
    </row>
    <row r="734295" spans="20:20">
      <c r="T734295" s="237"/>
    </row>
    <row r="734296" spans="20:20">
      <c r="T734296" s="237"/>
    </row>
    <row r="734297" spans="20:20">
      <c r="T734297" s="237"/>
    </row>
    <row r="734298" spans="20:20">
      <c r="T734298" s="237"/>
    </row>
    <row r="734299" spans="20:20">
      <c r="T734299" s="237"/>
    </row>
    <row r="734300" spans="20:20">
      <c r="T734300" s="237"/>
    </row>
    <row r="734301" spans="20:20">
      <c r="T734301" s="237"/>
    </row>
    <row r="734302" spans="20:20">
      <c r="T734302" s="237"/>
    </row>
    <row r="734303" spans="20:20">
      <c r="T734303" s="237"/>
    </row>
    <row r="734304" spans="20:20">
      <c r="T734304" s="237"/>
    </row>
    <row r="734305" spans="20:20">
      <c r="T734305" s="237"/>
    </row>
    <row r="734306" spans="20:20">
      <c r="T734306" s="237"/>
    </row>
    <row r="734307" spans="20:20">
      <c r="T734307" s="237"/>
    </row>
    <row r="734308" spans="20:20">
      <c r="T734308" s="237"/>
    </row>
    <row r="734309" spans="20:20">
      <c r="T734309" s="512"/>
    </row>
    <row r="734310" spans="20:20">
      <c r="T734310" s="237"/>
    </row>
    <row r="734311" spans="20:20">
      <c r="T734311" s="237"/>
    </row>
    <row r="734312" spans="20:20">
      <c r="T734312" s="237"/>
    </row>
    <row r="734313" spans="20:20">
      <c r="T734313" s="237"/>
    </row>
    <row r="734314" spans="20:20">
      <c r="T734314" s="237"/>
    </row>
    <row r="734315" spans="20:20">
      <c r="T734315" s="237"/>
    </row>
    <row r="734316" spans="20:20">
      <c r="T734316" s="237"/>
    </row>
    <row r="734317" spans="20:20">
      <c r="T734317" s="237"/>
    </row>
    <row r="734318" spans="20:20">
      <c r="T734318" s="237"/>
    </row>
    <row r="734319" spans="20:20">
      <c r="T734319" s="237"/>
    </row>
    <row r="734320" spans="20:20">
      <c r="T734320" s="237"/>
    </row>
    <row r="734321" spans="20:20">
      <c r="T734321" s="237"/>
    </row>
    <row r="734322" spans="20:20">
      <c r="T734322" s="237"/>
    </row>
    <row r="734323" spans="20:20">
      <c r="T734323" s="237"/>
    </row>
    <row r="734324" spans="20:20">
      <c r="T734324" s="237"/>
    </row>
    <row r="734325" spans="20:20">
      <c r="T734325" s="237"/>
    </row>
    <row r="734326" spans="20:20">
      <c r="T734326" s="237"/>
    </row>
    <row r="734327" spans="20:20">
      <c r="T734327" s="512"/>
    </row>
    <row r="734328" spans="20:20">
      <c r="T734328" s="237"/>
    </row>
    <row r="734329" spans="20:20">
      <c r="T734329" s="237"/>
    </row>
    <row r="734330" spans="20:20">
      <c r="T734330" s="237"/>
    </row>
    <row r="734331" spans="20:20">
      <c r="T734331" s="237"/>
    </row>
    <row r="734332" spans="20:20">
      <c r="T734332" s="237"/>
    </row>
    <row r="734333" spans="20:20">
      <c r="T734333" s="237"/>
    </row>
    <row r="734334" spans="20:20">
      <c r="T734334" s="237"/>
    </row>
    <row r="734335" spans="20:20">
      <c r="T734335" s="237"/>
    </row>
    <row r="734336" spans="20:20">
      <c r="T734336" s="237"/>
    </row>
    <row r="734337" spans="20:20">
      <c r="T734337" s="237"/>
    </row>
    <row r="734338" spans="20:20">
      <c r="T734338" s="237"/>
    </row>
    <row r="734339" spans="20:20">
      <c r="T734339" s="237"/>
    </row>
    <row r="734340" spans="20:20">
      <c r="T734340" s="237"/>
    </row>
    <row r="734341" spans="20:20">
      <c r="T734341" s="237"/>
    </row>
    <row r="734342" spans="20:20">
      <c r="T734342" s="237"/>
    </row>
    <row r="734343" spans="20:20">
      <c r="T734343" s="237"/>
    </row>
    <row r="734344" spans="20:20">
      <c r="T734344" s="237"/>
    </row>
    <row r="734345" spans="20:20">
      <c r="T734345" s="512"/>
    </row>
    <row r="734346" spans="20:20">
      <c r="T734346" s="237"/>
    </row>
    <row r="734347" spans="20:20">
      <c r="T734347" s="237"/>
    </row>
    <row r="734348" spans="20:20">
      <c r="T734348" s="237"/>
    </row>
    <row r="734349" spans="20:20">
      <c r="T734349" s="237"/>
    </row>
    <row r="734350" spans="20:20">
      <c r="T734350" s="237"/>
    </row>
    <row r="734351" spans="20:20">
      <c r="T734351" s="237"/>
    </row>
    <row r="734352" spans="20:20">
      <c r="T734352" s="237"/>
    </row>
    <row r="734353" spans="20:20">
      <c r="T734353" s="237"/>
    </row>
    <row r="734354" spans="20:20">
      <c r="T734354" s="237"/>
    </row>
    <row r="734355" spans="20:20">
      <c r="T734355" s="237"/>
    </row>
    <row r="734356" spans="20:20">
      <c r="T734356" s="237"/>
    </row>
    <row r="734357" spans="20:20">
      <c r="T734357" s="237"/>
    </row>
    <row r="734358" spans="20:20">
      <c r="T734358" s="237"/>
    </row>
    <row r="734359" spans="20:20">
      <c r="T734359" s="237"/>
    </row>
    <row r="734360" spans="20:20">
      <c r="T734360" s="237"/>
    </row>
    <row r="734361" spans="20:20">
      <c r="T734361" s="237"/>
    </row>
    <row r="734362" spans="20:20">
      <c r="T734362" s="237"/>
    </row>
    <row r="734363" spans="20:20">
      <c r="T734363" s="512"/>
    </row>
    <row r="734364" spans="20:20">
      <c r="T734364" s="237"/>
    </row>
    <row r="734365" spans="20:20">
      <c r="T734365" s="237"/>
    </row>
    <row r="734366" spans="20:20">
      <c r="T734366" s="237"/>
    </row>
    <row r="734367" spans="20:20">
      <c r="T734367" s="237"/>
    </row>
    <row r="734368" spans="20:20">
      <c r="T734368" s="237"/>
    </row>
    <row r="734369" spans="20:20">
      <c r="T734369" s="237"/>
    </row>
    <row r="734370" spans="20:20">
      <c r="T734370" s="237"/>
    </row>
    <row r="734371" spans="20:20">
      <c r="T734371" s="237"/>
    </row>
    <row r="734372" spans="20:20">
      <c r="T734372" s="237"/>
    </row>
    <row r="734373" spans="20:20">
      <c r="T734373" s="237"/>
    </row>
    <row r="734374" spans="20:20">
      <c r="T734374" s="237"/>
    </row>
    <row r="734375" spans="20:20">
      <c r="T734375" s="237"/>
    </row>
    <row r="734376" spans="20:20">
      <c r="T734376" s="237"/>
    </row>
    <row r="734377" spans="20:20">
      <c r="T734377" s="237"/>
    </row>
    <row r="734378" spans="20:20">
      <c r="T734378" s="237"/>
    </row>
    <row r="734379" spans="20:20">
      <c r="T734379" s="237"/>
    </row>
    <row r="734380" spans="20:20">
      <c r="T734380" s="237"/>
    </row>
    <row r="734381" spans="20:20">
      <c r="T734381" s="512"/>
    </row>
    <row r="734382" spans="20:20">
      <c r="T734382" s="237"/>
    </row>
    <row r="734383" spans="20:20">
      <c r="T734383" s="237"/>
    </row>
    <row r="734384" spans="20:20">
      <c r="T734384" s="237"/>
    </row>
    <row r="734385" spans="20:20">
      <c r="T734385" s="237"/>
    </row>
    <row r="734386" spans="20:20">
      <c r="T734386" s="237"/>
    </row>
    <row r="734387" spans="20:20">
      <c r="T734387" s="237"/>
    </row>
    <row r="734388" spans="20:20">
      <c r="T734388" s="237"/>
    </row>
    <row r="734389" spans="20:20">
      <c r="T734389" s="237"/>
    </row>
    <row r="734390" spans="20:20">
      <c r="T734390" s="237"/>
    </row>
    <row r="734391" spans="20:20">
      <c r="T734391" s="237"/>
    </row>
    <row r="734392" spans="20:20">
      <c r="T734392" s="237"/>
    </row>
    <row r="734393" spans="20:20">
      <c r="T734393" s="237"/>
    </row>
    <row r="734394" spans="20:20">
      <c r="T734394" s="237"/>
    </row>
    <row r="734395" spans="20:20">
      <c r="T734395" s="237"/>
    </row>
    <row r="734396" spans="20:20">
      <c r="T734396" s="237"/>
    </row>
    <row r="734397" spans="20:20">
      <c r="T734397" s="237"/>
    </row>
    <row r="734398" spans="20:20">
      <c r="T734398" s="237"/>
    </row>
    <row r="734399" spans="20:20">
      <c r="T734399" s="512"/>
    </row>
    <row r="734400" spans="20:20">
      <c r="T734400" s="237"/>
    </row>
    <row r="734401" spans="20:20">
      <c r="T734401" s="237"/>
    </row>
    <row r="734402" spans="20:20">
      <c r="T734402" s="237"/>
    </row>
    <row r="734403" spans="20:20">
      <c r="T734403" s="237"/>
    </row>
    <row r="734404" spans="20:20">
      <c r="T734404" s="237"/>
    </row>
    <row r="734405" spans="20:20">
      <c r="T734405" s="237"/>
    </row>
    <row r="734406" spans="20:20">
      <c r="T734406" s="237"/>
    </row>
    <row r="734407" spans="20:20">
      <c r="T734407" s="237"/>
    </row>
    <row r="734408" spans="20:20">
      <c r="T734408" s="237"/>
    </row>
    <row r="734409" spans="20:20">
      <c r="T734409" s="237"/>
    </row>
    <row r="734410" spans="20:20">
      <c r="T734410" s="237"/>
    </row>
    <row r="734411" spans="20:20">
      <c r="T734411" s="237"/>
    </row>
    <row r="734412" spans="20:20">
      <c r="T734412" s="237"/>
    </row>
    <row r="734413" spans="20:20">
      <c r="T734413" s="237"/>
    </row>
    <row r="734414" spans="20:20">
      <c r="T734414" s="237"/>
    </row>
    <row r="734415" spans="20:20">
      <c r="T734415" s="237"/>
    </row>
    <row r="734416" spans="20:20">
      <c r="T734416" s="237"/>
    </row>
    <row r="734417" spans="20:20">
      <c r="T734417" s="512"/>
    </row>
    <row r="734418" spans="20:20">
      <c r="T734418" s="237"/>
    </row>
    <row r="734419" spans="20:20">
      <c r="T734419" s="237"/>
    </row>
    <row r="734420" spans="20:20">
      <c r="T734420" s="237"/>
    </row>
    <row r="734421" spans="20:20">
      <c r="T734421" s="237"/>
    </row>
    <row r="734422" spans="20:20">
      <c r="T734422" s="237"/>
    </row>
    <row r="734423" spans="20:20">
      <c r="T734423" s="237"/>
    </row>
    <row r="734424" spans="20:20">
      <c r="T734424" s="237"/>
    </row>
    <row r="734425" spans="20:20">
      <c r="T734425" s="237"/>
    </row>
    <row r="734426" spans="20:20">
      <c r="T734426" s="237"/>
    </row>
    <row r="734427" spans="20:20">
      <c r="T734427" s="237"/>
    </row>
    <row r="734428" spans="20:20">
      <c r="T734428" s="237"/>
    </row>
    <row r="734429" spans="20:20">
      <c r="T734429" s="237"/>
    </row>
    <row r="734430" spans="20:20">
      <c r="T734430" s="237"/>
    </row>
    <row r="734431" spans="20:20">
      <c r="T734431" s="237"/>
    </row>
    <row r="734432" spans="20:20">
      <c r="T734432" s="237"/>
    </row>
    <row r="734433" spans="20:20">
      <c r="T734433" s="237"/>
    </row>
    <row r="734434" spans="20:20">
      <c r="T734434" s="237"/>
    </row>
    <row r="734435" spans="20:20">
      <c r="T734435" s="512"/>
    </row>
    <row r="734436" spans="20:20">
      <c r="T734436" s="237"/>
    </row>
    <row r="734437" spans="20:20">
      <c r="T734437" s="237"/>
    </row>
    <row r="734438" spans="20:20">
      <c r="T734438" s="237"/>
    </row>
    <row r="734439" spans="20:20">
      <c r="T734439" s="237"/>
    </row>
    <row r="734440" spans="20:20">
      <c r="T734440" s="237"/>
    </row>
    <row r="734441" spans="20:20">
      <c r="T734441" s="237"/>
    </row>
    <row r="734442" spans="20:20">
      <c r="T734442" s="237"/>
    </row>
    <row r="734443" spans="20:20">
      <c r="T734443" s="237"/>
    </row>
    <row r="734444" spans="20:20">
      <c r="T734444" s="237"/>
    </row>
    <row r="734445" spans="20:20">
      <c r="T734445" s="237"/>
    </row>
    <row r="734446" spans="20:20">
      <c r="T734446" s="237"/>
    </row>
    <row r="734447" spans="20:20">
      <c r="T734447" s="237"/>
    </row>
    <row r="734448" spans="20:20">
      <c r="T734448" s="237"/>
    </row>
    <row r="734449" spans="20:20">
      <c r="T734449" s="237"/>
    </row>
    <row r="734450" spans="20:20">
      <c r="T734450" s="237"/>
    </row>
    <row r="734451" spans="20:20">
      <c r="T734451" s="237"/>
    </row>
    <row r="734452" spans="20:20">
      <c r="T734452" s="237"/>
    </row>
    <row r="734453" spans="20:20">
      <c r="T734453" s="512"/>
    </row>
    <row r="734454" spans="20:20">
      <c r="T734454" s="237"/>
    </row>
    <row r="734455" spans="20:20">
      <c r="T734455" s="237"/>
    </row>
    <row r="734456" spans="20:20">
      <c r="T734456" s="237"/>
    </row>
    <row r="734457" spans="20:20">
      <c r="T734457" s="237"/>
    </row>
    <row r="734458" spans="20:20">
      <c r="T734458" s="237"/>
    </row>
    <row r="734459" spans="20:20">
      <c r="T734459" s="237"/>
    </row>
    <row r="734460" spans="20:20">
      <c r="T734460" s="237"/>
    </row>
    <row r="734461" spans="20:20">
      <c r="T734461" s="237"/>
    </row>
    <row r="734462" spans="20:20">
      <c r="T734462" s="237"/>
    </row>
    <row r="734463" spans="20:20">
      <c r="T734463" s="237"/>
    </row>
    <row r="734464" spans="20:20">
      <c r="T734464" s="237"/>
    </row>
    <row r="734465" spans="20:20">
      <c r="T734465" s="237"/>
    </row>
    <row r="734466" spans="20:20">
      <c r="T734466" s="237"/>
    </row>
    <row r="734467" spans="20:20">
      <c r="T734467" s="237"/>
    </row>
    <row r="734468" spans="20:20">
      <c r="T734468" s="237"/>
    </row>
    <row r="734469" spans="20:20">
      <c r="T734469" s="237"/>
    </row>
    <row r="734470" spans="20:20">
      <c r="T734470" s="237"/>
    </row>
    <row r="734471" spans="20:20">
      <c r="T734471" s="512"/>
    </row>
    <row r="734472" spans="20:20">
      <c r="T734472" s="237"/>
    </row>
    <row r="734473" spans="20:20">
      <c r="T734473" s="237"/>
    </row>
    <row r="734474" spans="20:20">
      <c r="T734474" s="237"/>
    </row>
    <row r="734475" spans="20:20">
      <c r="T734475" s="237"/>
    </row>
    <row r="734476" spans="20:20">
      <c r="T734476" s="237"/>
    </row>
    <row r="734477" spans="20:20">
      <c r="T734477" s="237"/>
    </row>
    <row r="734478" spans="20:20">
      <c r="T734478" s="237"/>
    </row>
    <row r="734479" spans="20:20">
      <c r="T734479" s="237"/>
    </row>
    <row r="734480" spans="20:20">
      <c r="T734480" s="237"/>
    </row>
    <row r="734481" spans="20:20">
      <c r="T734481" s="237"/>
    </row>
    <row r="734482" spans="20:20">
      <c r="T734482" s="237"/>
    </row>
    <row r="734483" spans="20:20">
      <c r="T734483" s="237"/>
    </row>
    <row r="734484" spans="20:20">
      <c r="T734484" s="237"/>
    </row>
    <row r="734485" spans="20:20">
      <c r="T734485" s="237"/>
    </row>
    <row r="734486" spans="20:20">
      <c r="T734486" s="237"/>
    </row>
    <row r="734487" spans="20:20">
      <c r="T734487" s="237"/>
    </row>
    <row r="734488" spans="20:20">
      <c r="T734488" s="237"/>
    </row>
    <row r="734489" spans="20:20">
      <c r="T734489" s="512"/>
    </row>
    <row r="734490" spans="20:20">
      <c r="T734490" s="237"/>
    </row>
    <row r="734491" spans="20:20">
      <c r="T734491" s="237"/>
    </row>
    <row r="734492" spans="20:20">
      <c r="T734492" s="237"/>
    </row>
    <row r="734493" spans="20:20">
      <c r="T734493" s="237"/>
    </row>
    <row r="734494" spans="20:20">
      <c r="T734494" s="237"/>
    </row>
    <row r="734495" spans="20:20">
      <c r="T734495" s="237"/>
    </row>
    <row r="734496" spans="20:20">
      <c r="T734496" s="237"/>
    </row>
    <row r="734497" spans="20:20">
      <c r="T734497" s="237"/>
    </row>
    <row r="734498" spans="20:20">
      <c r="T734498" s="237"/>
    </row>
    <row r="734499" spans="20:20">
      <c r="T734499" s="237"/>
    </row>
    <row r="734500" spans="20:20">
      <c r="T734500" s="237"/>
    </row>
    <row r="734501" spans="20:20">
      <c r="T734501" s="237"/>
    </row>
    <row r="734502" spans="20:20">
      <c r="T734502" s="237"/>
    </row>
    <row r="734503" spans="20:20">
      <c r="T734503" s="237"/>
    </row>
    <row r="734504" spans="20:20">
      <c r="T734504" s="237"/>
    </row>
    <row r="734505" spans="20:20">
      <c r="T734505" s="237"/>
    </row>
    <row r="734506" spans="20:20">
      <c r="T734506" s="237"/>
    </row>
    <row r="734507" spans="20:20">
      <c r="T734507" s="512"/>
    </row>
    <row r="734508" spans="20:20">
      <c r="T734508" s="237"/>
    </row>
    <row r="734509" spans="20:20">
      <c r="T734509" s="237"/>
    </row>
    <row r="734510" spans="20:20">
      <c r="T734510" s="237"/>
    </row>
    <row r="734511" spans="20:20">
      <c r="T734511" s="237"/>
    </row>
    <row r="734512" spans="20:20">
      <c r="T734512" s="237"/>
    </row>
    <row r="734513" spans="20:20">
      <c r="T734513" s="237"/>
    </row>
    <row r="734514" spans="20:20">
      <c r="T734514" s="237"/>
    </row>
    <row r="734515" spans="20:20">
      <c r="T734515" s="237"/>
    </row>
    <row r="734516" spans="20:20">
      <c r="T734516" s="237"/>
    </row>
    <row r="734517" spans="20:20">
      <c r="T734517" s="237"/>
    </row>
    <row r="734518" spans="20:20">
      <c r="T734518" s="237"/>
    </row>
    <row r="734519" spans="20:20">
      <c r="T734519" s="237"/>
    </row>
    <row r="734520" spans="20:20">
      <c r="T734520" s="237"/>
    </row>
    <row r="734521" spans="20:20">
      <c r="T734521" s="237"/>
    </row>
    <row r="734522" spans="20:20">
      <c r="T734522" s="237"/>
    </row>
    <row r="734523" spans="20:20">
      <c r="T734523" s="237"/>
    </row>
    <row r="734524" spans="20:20">
      <c r="T734524" s="237"/>
    </row>
    <row r="734525" spans="20:20">
      <c r="T734525" s="512"/>
    </row>
    <row r="734526" spans="20:20">
      <c r="T734526" s="237"/>
    </row>
    <row r="734527" spans="20:20">
      <c r="T734527" s="237"/>
    </row>
    <row r="734528" spans="20:20">
      <c r="T734528" s="237"/>
    </row>
    <row r="734529" spans="20:20">
      <c r="T734529" s="237"/>
    </row>
    <row r="734530" spans="20:20">
      <c r="T734530" s="237"/>
    </row>
    <row r="734531" spans="20:20">
      <c r="T734531" s="237"/>
    </row>
    <row r="734532" spans="20:20">
      <c r="T734532" s="237"/>
    </row>
    <row r="734533" spans="20:20">
      <c r="T734533" s="237"/>
    </row>
    <row r="734534" spans="20:20">
      <c r="T734534" s="237"/>
    </row>
    <row r="734535" spans="20:20">
      <c r="T734535" s="237"/>
    </row>
    <row r="734536" spans="20:20">
      <c r="T734536" s="237"/>
    </row>
    <row r="734537" spans="20:20">
      <c r="T734537" s="237"/>
    </row>
    <row r="734538" spans="20:20">
      <c r="T734538" s="237"/>
    </row>
    <row r="734539" spans="20:20">
      <c r="T734539" s="237"/>
    </row>
    <row r="734540" spans="20:20">
      <c r="T734540" s="237"/>
    </row>
    <row r="734541" spans="20:20">
      <c r="T734541" s="237"/>
    </row>
    <row r="734542" spans="20:20">
      <c r="T734542" s="237"/>
    </row>
    <row r="734543" spans="20:20">
      <c r="T734543" s="512"/>
    </row>
    <row r="734544" spans="20:20">
      <c r="T734544" s="237"/>
    </row>
    <row r="734545" spans="20:20">
      <c r="T734545" s="237"/>
    </row>
    <row r="734546" spans="20:20">
      <c r="T734546" s="237"/>
    </row>
    <row r="734547" spans="20:20">
      <c r="T734547" s="237"/>
    </row>
    <row r="734548" spans="20:20">
      <c r="T734548" s="237"/>
    </row>
    <row r="734549" spans="20:20">
      <c r="T734549" s="237"/>
    </row>
    <row r="734550" spans="20:20">
      <c r="T734550" s="237"/>
    </row>
    <row r="734551" spans="20:20">
      <c r="T734551" s="237"/>
    </row>
    <row r="734552" spans="20:20">
      <c r="T734552" s="237"/>
    </row>
    <row r="734553" spans="20:20">
      <c r="T734553" s="237"/>
    </row>
    <row r="734554" spans="20:20">
      <c r="T734554" s="237"/>
    </row>
    <row r="734555" spans="20:20">
      <c r="T734555" s="237"/>
    </row>
    <row r="734556" spans="20:20">
      <c r="T734556" s="237"/>
    </row>
    <row r="734557" spans="20:20">
      <c r="T734557" s="237"/>
    </row>
    <row r="734558" spans="20:20">
      <c r="T734558" s="237"/>
    </row>
    <row r="734559" spans="20:20">
      <c r="T734559" s="237"/>
    </row>
    <row r="734560" spans="20:20">
      <c r="T734560" s="237"/>
    </row>
    <row r="734561" spans="20:20">
      <c r="T734561" s="512"/>
    </row>
    <row r="734562" spans="20:20">
      <c r="T734562" s="237"/>
    </row>
    <row r="734563" spans="20:20">
      <c r="T734563" s="237"/>
    </row>
    <row r="734564" spans="20:20">
      <c r="T734564" s="237"/>
    </row>
    <row r="734565" spans="20:20">
      <c r="T734565" s="237"/>
    </row>
    <row r="734566" spans="20:20">
      <c r="T734566" s="237"/>
    </row>
    <row r="734567" spans="20:20">
      <c r="T734567" s="237"/>
    </row>
    <row r="734568" spans="20:20">
      <c r="T734568" s="237"/>
    </row>
    <row r="734569" spans="20:20">
      <c r="T734569" s="237"/>
    </row>
    <row r="734570" spans="20:20">
      <c r="T734570" s="237"/>
    </row>
    <row r="734571" spans="20:20">
      <c r="T734571" s="237"/>
    </row>
    <row r="734572" spans="20:20">
      <c r="T734572" s="237"/>
    </row>
    <row r="734573" spans="20:20">
      <c r="T734573" s="237"/>
    </row>
    <row r="734574" spans="20:20">
      <c r="T734574" s="237"/>
    </row>
    <row r="734575" spans="20:20">
      <c r="T734575" s="237"/>
    </row>
    <row r="734576" spans="20:20">
      <c r="T734576" s="237"/>
    </row>
    <row r="734577" spans="20:20">
      <c r="T734577" s="237"/>
    </row>
    <row r="734578" spans="20:20">
      <c r="T734578" s="237"/>
    </row>
    <row r="734579" spans="20:20">
      <c r="T734579" s="512"/>
    </row>
    <row r="734580" spans="20:20">
      <c r="T734580" s="237"/>
    </row>
    <row r="734581" spans="20:20">
      <c r="T734581" s="237"/>
    </row>
    <row r="734582" spans="20:20">
      <c r="T734582" s="237"/>
    </row>
    <row r="734583" spans="20:20">
      <c r="T734583" s="237"/>
    </row>
    <row r="734584" spans="20:20">
      <c r="T734584" s="237"/>
    </row>
    <row r="734585" spans="20:20">
      <c r="T734585" s="237"/>
    </row>
    <row r="734586" spans="20:20">
      <c r="T734586" s="237"/>
    </row>
    <row r="734587" spans="20:20">
      <c r="T734587" s="237"/>
    </row>
    <row r="734588" spans="20:20">
      <c r="T734588" s="237"/>
    </row>
    <row r="734589" spans="20:20">
      <c r="T734589" s="237"/>
    </row>
    <row r="734590" spans="20:20">
      <c r="T734590" s="237"/>
    </row>
    <row r="734591" spans="20:20">
      <c r="T734591" s="237"/>
    </row>
    <row r="734592" spans="20:20">
      <c r="T734592" s="237"/>
    </row>
    <row r="734593" spans="20:20">
      <c r="T734593" s="237"/>
    </row>
    <row r="734594" spans="20:20">
      <c r="T734594" s="237"/>
    </row>
    <row r="734595" spans="20:20">
      <c r="T734595" s="237"/>
    </row>
    <row r="734596" spans="20:20">
      <c r="T734596" s="237"/>
    </row>
    <row r="734597" spans="20:20">
      <c r="T734597" s="512"/>
    </row>
    <row r="734598" spans="20:20">
      <c r="T734598" s="237"/>
    </row>
    <row r="734599" spans="20:20">
      <c r="T734599" s="237"/>
    </row>
    <row r="734600" spans="20:20">
      <c r="T734600" s="237"/>
    </row>
    <row r="734601" spans="20:20">
      <c r="T734601" s="237"/>
    </row>
    <row r="734602" spans="20:20">
      <c r="T734602" s="237"/>
    </row>
    <row r="734603" spans="20:20">
      <c r="T734603" s="237"/>
    </row>
    <row r="734604" spans="20:20">
      <c r="T734604" s="237"/>
    </row>
    <row r="734605" spans="20:20">
      <c r="T734605" s="237"/>
    </row>
    <row r="734606" spans="20:20">
      <c r="T734606" s="237"/>
    </row>
    <row r="734607" spans="20:20">
      <c r="T734607" s="237"/>
    </row>
    <row r="734608" spans="20:20">
      <c r="T734608" s="237"/>
    </row>
    <row r="734609" spans="20:20">
      <c r="T734609" s="237"/>
    </row>
    <row r="734610" spans="20:20">
      <c r="T734610" s="237"/>
    </row>
    <row r="734611" spans="20:20">
      <c r="T734611" s="237"/>
    </row>
    <row r="734612" spans="20:20">
      <c r="T734612" s="237"/>
    </row>
    <row r="734613" spans="20:20">
      <c r="T734613" s="237"/>
    </row>
    <row r="734614" spans="20:20">
      <c r="T734614" s="237"/>
    </row>
    <row r="734615" spans="20:20">
      <c r="T734615" s="512"/>
    </row>
    <row r="734616" spans="20:20">
      <c r="T734616" s="237"/>
    </row>
    <row r="734617" spans="20:20">
      <c r="T734617" s="237"/>
    </row>
    <row r="734618" spans="20:20">
      <c r="T734618" s="237"/>
    </row>
    <row r="734619" spans="20:20">
      <c r="T734619" s="237"/>
    </row>
    <row r="734620" spans="20:20">
      <c r="T734620" s="237"/>
    </row>
    <row r="734621" spans="20:20">
      <c r="T734621" s="237"/>
    </row>
    <row r="734622" spans="20:20">
      <c r="T734622" s="237"/>
    </row>
    <row r="734623" spans="20:20">
      <c r="T734623" s="237"/>
    </row>
    <row r="734624" spans="20:20">
      <c r="T734624" s="237"/>
    </row>
    <row r="734625" spans="20:20">
      <c r="T734625" s="237"/>
    </row>
    <row r="734626" spans="20:20">
      <c r="T734626" s="237"/>
    </row>
    <row r="734627" spans="20:20">
      <c r="T734627" s="237"/>
    </row>
    <row r="734628" spans="20:20">
      <c r="T734628" s="237"/>
    </row>
    <row r="734629" spans="20:20">
      <c r="T734629" s="237"/>
    </row>
    <row r="734630" spans="20:20">
      <c r="T734630" s="237"/>
    </row>
    <row r="734631" spans="20:20">
      <c r="T734631" s="237"/>
    </row>
    <row r="734632" spans="20:20">
      <c r="T734632" s="237"/>
    </row>
    <row r="734633" spans="20:20">
      <c r="T734633" s="512"/>
    </row>
    <row r="734634" spans="20:20">
      <c r="T734634" s="237"/>
    </row>
    <row r="734635" spans="20:20">
      <c r="T734635" s="237"/>
    </row>
    <row r="734636" spans="20:20">
      <c r="T734636" s="237"/>
    </row>
    <row r="734637" spans="20:20">
      <c r="T734637" s="237"/>
    </row>
    <row r="734638" spans="20:20">
      <c r="T734638" s="237"/>
    </row>
    <row r="734639" spans="20:20">
      <c r="T734639" s="237"/>
    </row>
    <row r="734640" spans="20:20">
      <c r="T734640" s="237"/>
    </row>
    <row r="734641" spans="20:20">
      <c r="T734641" s="237"/>
    </row>
    <row r="734642" spans="20:20">
      <c r="T734642" s="237"/>
    </row>
    <row r="734643" spans="20:20">
      <c r="T734643" s="237"/>
    </row>
    <row r="734644" spans="20:20">
      <c r="T734644" s="237"/>
    </row>
    <row r="734645" spans="20:20">
      <c r="T734645" s="237"/>
    </row>
    <row r="734646" spans="20:20">
      <c r="T734646" s="237"/>
    </row>
    <row r="734647" spans="20:20">
      <c r="T734647" s="237"/>
    </row>
    <row r="734648" spans="20:20">
      <c r="T734648" s="237"/>
    </row>
    <row r="734649" spans="20:20">
      <c r="T734649" s="237"/>
    </row>
    <row r="734650" spans="20:20">
      <c r="T734650" s="237"/>
    </row>
    <row r="734651" spans="20:20">
      <c r="T734651" s="512"/>
    </row>
    <row r="734652" spans="20:20">
      <c r="T734652" s="237"/>
    </row>
    <row r="734653" spans="20:20">
      <c r="T734653" s="237"/>
    </row>
    <row r="734654" spans="20:20">
      <c r="T734654" s="237"/>
    </row>
    <row r="734655" spans="20:20">
      <c r="T734655" s="237"/>
    </row>
    <row r="734656" spans="20:20">
      <c r="T734656" s="237"/>
    </row>
    <row r="734657" spans="20:20">
      <c r="T734657" s="237"/>
    </row>
    <row r="734658" spans="20:20">
      <c r="T734658" s="237"/>
    </row>
    <row r="734659" spans="20:20">
      <c r="T734659" s="237"/>
    </row>
    <row r="734660" spans="20:20">
      <c r="T734660" s="237"/>
    </row>
    <row r="734661" spans="20:20">
      <c r="T734661" s="237"/>
    </row>
    <row r="734662" spans="20:20">
      <c r="T734662" s="237"/>
    </row>
    <row r="734663" spans="20:20">
      <c r="T734663" s="237"/>
    </row>
    <row r="734664" spans="20:20">
      <c r="T734664" s="237"/>
    </row>
    <row r="734665" spans="20:20">
      <c r="T734665" s="237"/>
    </row>
    <row r="734666" spans="20:20">
      <c r="T734666" s="237"/>
    </row>
    <row r="734667" spans="20:20">
      <c r="T734667" s="237"/>
    </row>
    <row r="734668" spans="20:20">
      <c r="T734668" s="237"/>
    </row>
    <row r="734669" spans="20:20">
      <c r="T734669" s="512"/>
    </row>
    <row r="734670" spans="20:20">
      <c r="T734670" s="237"/>
    </row>
    <row r="734671" spans="20:20">
      <c r="T734671" s="237"/>
    </row>
    <row r="734672" spans="20:20">
      <c r="T734672" s="237"/>
    </row>
    <row r="734673" spans="20:20">
      <c r="T734673" s="237"/>
    </row>
    <row r="734674" spans="20:20">
      <c r="T734674" s="237"/>
    </row>
    <row r="734675" spans="20:20">
      <c r="T734675" s="237"/>
    </row>
    <row r="734676" spans="20:20">
      <c r="T734676" s="237"/>
    </row>
    <row r="734677" spans="20:20">
      <c r="T734677" s="237"/>
    </row>
    <row r="734678" spans="20:20">
      <c r="T734678" s="237"/>
    </row>
    <row r="734679" spans="20:20">
      <c r="T734679" s="237"/>
    </row>
    <row r="734680" spans="20:20">
      <c r="T734680" s="237"/>
    </row>
    <row r="734681" spans="20:20">
      <c r="T734681" s="237"/>
    </row>
    <row r="734682" spans="20:20">
      <c r="T734682" s="237"/>
    </row>
    <row r="734683" spans="20:20">
      <c r="T734683" s="237"/>
    </row>
    <row r="734684" spans="20:20">
      <c r="T734684" s="237"/>
    </row>
    <row r="734685" spans="20:20">
      <c r="T734685" s="237"/>
    </row>
    <row r="734686" spans="20:20">
      <c r="T734686" s="237"/>
    </row>
    <row r="734687" spans="20:20">
      <c r="T734687" s="512"/>
    </row>
    <row r="734688" spans="20:20">
      <c r="T734688" s="237"/>
    </row>
    <row r="734689" spans="20:20">
      <c r="T734689" s="237"/>
    </row>
    <row r="734690" spans="20:20">
      <c r="T734690" s="237"/>
    </row>
    <row r="734691" spans="20:20">
      <c r="T734691" s="237"/>
    </row>
    <row r="734692" spans="20:20">
      <c r="T734692" s="237"/>
    </row>
    <row r="734693" spans="20:20">
      <c r="T734693" s="237"/>
    </row>
    <row r="734694" spans="20:20">
      <c r="T734694" s="237"/>
    </row>
    <row r="734695" spans="20:20">
      <c r="T734695" s="237"/>
    </row>
    <row r="734696" spans="20:20">
      <c r="T734696" s="237"/>
    </row>
    <row r="734697" spans="20:20">
      <c r="T734697" s="237"/>
    </row>
    <row r="734698" spans="20:20">
      <c r="T734698" s="237"/>
    </row>
    <row r="734699" spans="20:20">
      <c r="T734699" s="237"/>
    </row>
    <row r="734700" spans="20:20">
      <c r="T734700" s="237"/>
    </row>
    <row r="734701" spans="20:20">
      <c r="T734701" s="237"/>
    </row>
    <row r="734702" spans="20:20">
      <c r="T734702" s="237"/>
    </row>
    <row r="734703" spans="20:20">
      <c r="T734703" s="237"/>
    </row>
    <row r="734704" spans="20:20">
      <c r="T734704" s="237"/>
    </row>
    <row r="734705" spans="20:20">
      <c r="T734705" s="512"/>
    </row>
    <row r="734706" spans="20:20">
      <c r="T734706" s="237"/>
    </row>
    <row r="734707" spans="20:20">
      <c r="T734707" s="237"/>
    </row>
    <row r="734708" spans="20:20">
      <c r="T734708" s="237"/>
    </row>
    <row r="734709" spans="20:20">
      <c r="T734709" s="237"/>
    </row>
    <row r="734710" spans="20:20">
      <c r="T734710" s="237"/>
    </row>
    <row r="734711" spans="20:20">
      <c r="T734711" s="237"/>
    </row>
    <row r="734712" spans="20:20">
      <c r="T734712" s="237"/>
    </row>
    <row r="734713" spans="20:20">
      <c r="T734713" s="237"/>
    </row>
    <row r="734714" spans="20:20">
      <c r="T734714" s="237"/>
    </row>
    <row r="734715" spans="20:20">
      <c r="T734715" s="237"/>
    </row>
    <row r="734716" spans="20:20">
      <c r="T734716" s="237"/>
    </row>
    <row r="734717" spans="20:20">
      <c r="T734717" s="237"/>
    </row>
    <row r="734718" spans="20:20">
      <c r="T734718" s="237"/>
    </row>
    <row r="734719" spans="20:20">
      <c r="T734719" s="237"/>
    </row>
    <row r="734720" spans="20:20">
      <c r="T734720" s="237"/>
    </row>
    <row r="734721" spans="20:20">
      <c r="T734721" s="237"/>
    </row>
    <row r="734722" spans="20:20">
      <c r="T734722" s="237"/>
    </row>
    <row r="734723" spans="20:20">
      <c r="T734723" s="512"/>
    </row>
    <row r="734724" spans="20:20">
      <c r="T734724" s="237"/>
    </row>
    <row r="734725" spans="20:20">
      <c r="T734725" s="237"/>
    </row>
    <row r="734726" spans="20:20">
      <c r="T734726" s="237"/>
    </row>
    <row r="734727" spans="20:20">
      <c r="T734727" s="237"/>
    </row>
    <row r="734728" spans="20:20">
      <c r="T734728" s="237"/>
    </row>
    <row r="734729" spans="20:20">
      <c r="T734729" s="237"/>
    </row>
    <row r="734730" spans="20:20">
      <c r="T734730" s="237"/>
    </row>
    <row r="734731" spans="20:20">
      <c r="T734731" s="237"/>
    </row>
    <row r="734732" spans="20:20">
      <c r="T734732" s="237"/>
    </row>
    <row r="734733" spans="20:20">
      <c r="T734733" s="237"/>
    </row>
    <row r="734734" spans="20:20">
      <c r="T734734" s="237"/>
    </row>
    <row r="734735" spans="20:20">
      <c r="T734735" s="237"/>
    </row>
    <row r="734736" spans="20:20">
      <c r="T734736" s="237"/>
    </row>
    <row r="734737" spans="20:20">
      <c r="T734737" s="237"/>
    </row>
    <row r="734738" spans="20:20">
      <c r="T734738" s="237"/>
    </row>
    <row r="734739" spans="20:20">
      <c r="T734739" s="237"/>
    </row>
    <row r="734740" spans="20:20">
      <c r="T734740" s="237"/>
    </row>
    <row r="734741" spans="20:20">
      <c r="T734741" s="512"/>
    </row>
    <row r="734742" spans="20:20">
      <c r="T734742" s="237"/>
    </row>
    <row r="734743" spans="20:20">
      <c r="T734743" s="237"/>
    </row>
    <row r="734744" spans="20:20">
      <c r="T734744" s="237"/>
    </row>
    <row r="734745" spans="20:20">
      <c r="T734745" s="237"/>
    </row>
    <row r="734746" spans="20:20">
      <c r="T734746" s="237"/>
    </row>
    <row r="734747" spans="20:20">
      <c r="T734747" s="237"/>
    </row>
    <row r="734748" spans="20:20">
      <c r="T734748" s="237"/>
    </row>
    <row r="734749" spans="20:20">
      <c r="T734749" s="237"/>
    </row>
    <row r="734750" spans="20:20">
      <c r="T734750" s="237"/>
    </row>
    <row r="734751" spans="20:20">
      <c r="T734751" s="237"/>
    </row>
    <row r="734752" spans="20:20">
      <c r="T734752" s="237"/>
    </row>
    <row r="734753" spans="20:20">
      <c r="T734753" s="237"/>
    </row>
    <row r="734754" spans="20:20">
      <c r="T734754" s="237"/>
    </row>
    <row r="734755" spans="20:20">
      <c r="T734755" s="237"/>
    </row>
    <row r="734756" spans="20:20">
      <c r="T734756" s="237"/>
    </row>
    <row r="734757" spans="20:20">
      <c r="T734757" s="237"/>
    </row>
    <row r="734758" spans="20:20">
      <c r="T734758" s="237"/>
    </row>
    <row r="734759" spans="20:20">
      <c r="T734759" s="512"/>
    </row>
    <row r="734760" spans="20:20">
      <c r="T734760" s="237"/>
    </row>
    <row r="734761" spans="20:20">
      <c r="T734761" s="237"/>
    </row>
    <row r="734762" spans="20:20">
      <c r="T734762" s="237"/>
    </row>
    <row r="734763" spans="20:20">
      <c r="T734763" s="237"/>
    </row>
    <row r="734764" spans="20:20">
      <c r="T734764" s="237"/>
    </row>
    <row r="734765" spans="20:20">
      <c r="T734765" s="237"/>
    </row>
    <row r="734766" spans="20:20">
      <c r="T734766" s="237"/>
    </row>
    <row r="734767" spans="20:20">
      <c r="T734767" s="237"/>
    </row>
    <row r="734768" spans="20:20">
      <c r="T734768" s="237"/>
    </row>
    <row r="734769" spans="20:20">
      <c r="T734769" s="237"/>
    </row>
    <row r="734770" spans="20:20">
      <c r="T734770" s="237"/>
    </row>
    <row r="734771" spans="20:20">
      <c r="T734771" s="237"/>
    </row>
    <row r="734772" spans="20:20">
      <c r="T734772" s="237"/>
    </row>
    <row r="734773" spans="20:20">
      <c r="T734773" s="237"/>
    </row>
    <row r="734774" spans="20:20">
      <c r="T734774" s="237"/>
    </row>
    <row r="734775" spans="20:20">
      <c r="T734775" s="237"/>
    </row>
    <row r="734776" spans="20:20">
      <c r="T734776" s="237"/>
    </row>
    <row r="734777" spans="20:20">
      <c r="T734777" s="512"/>
    </row>
    <row r="734778" spans="20:20">
      <c r="T734778" s="237"/>
    </row>
    <row r="734779" spans="20:20">
      <c r="T734779" s="237"/>
    </row>
    <row r="734780" spans="20:20">
      <c r="T734780" s="237"/>
    </row>
    <row r="734781" spans="20:20">
      <c r="T734781" s="237"/>
    </row>
    <row r="734782" spans="20:20">
      <c r="T734782" s="237"/>
    </row>
    <row r="734783" spans="20:20">
      <c r="T734783" s="237"/>
    </row>
    <row r="734784" spans="20:20">
      <c r="T734784" s="237"/>
    </row>
    <row r="734785" spans="20:20">
      <c r="T734785" s="237"/>
    </row>
    <row r="734786" spans="20:20">
      <c r="T734786" s="237"/>
    </row>
    <row r="734787" spans="20:20">
      <c r="T734787" s="237"/>
    </row>
    <row r="734788" spans="20:20">
      <c r="T734788" s="237"/>
    </row>
    <row r="734789" spans="20:20">
      <c r="T734789" s="237"/>
    </row>
    <row r="734790" spans="20:20">
      <c r="T734790" s="237"/>
    </row>
    <row r="734791" spans="20:20">
      <c r="T734791" s="237"/>
    </row>
    <row r="734792" spans="20:20">
      <c r="T734792" s="237"/>
    </row>
    <row r="734793" spans="20:20">
      <c r="T734793" s="237"/>
    </row>
    <row r="734794" spans="20:20">
      <c r="T734794" s="237"/>
    </row>
    <row r="734795" spans="20:20">
      <c r="T734795" s="512"/>
    </row>
    <row r="734796" spans="20:20">
      <c r="T734796" s="237"/>
    </row>
    <row r="734797" spans="20:20">
      <c r="T734797" s="237"/>
    </row>
    <row r="734798" spans="20:20">
      <c r="T734798" s="237"/>
    </row>
    <row r="734799" spans="20:20">
      <c r="T734799" s="237"/>
    </row>
    <row r="734800" spans="20:20">
      <c r="T734800" s="237"/>
    </row>
    <row r="734801" spans="20:20">
      <c r="T734801" s="237"/>
    </row>
    <row r="734802" spans="20:20">
      <c r="T734802" s="237"/>
    </row>
    <row r="734803" spans="20:20">
      <c r="T734803" s="237"/>
    </row>
    <row r="734804" spans="20:20">
      <c r="T734804" s="237"/>
    </row>
    <row r="734805" spans="20:20">
      <c r="T734805" s="237"/>
    </row>
    <row r="734806" spans="20:20">
      <c r="T734806" s="237"/>
    </row>
    <row r="734807" spans="20:20">
      <c r="T734807" s="237"/>
    </row>
    <row r="734808" spans="20:20">
      <c r="T734808" s="237"/>
    </row>
    <row r="734809" spans="20:20">
      <c r="T734809" s="237"/>
    </row>
    <row r="734810" spans="20:20">
      <c r="T734810" s="237"/>
    </row>
    <row r="734811" spans="20:20">
      <c r="T734811" s="237"/>
    </row>
    <row r="734812" spans="20:20">
      <c r="T734812" s="237"/>
    </row>
    <row r="734813" spans="20:20">
      <c r="T734813" s="512"/>
    </row>
    <row r="734814" spans="20:20">
      <c r="T734814" s="237"/>
    </row>
    <row r="734815" spans="20:20">
      <c r="T734815" s="237"/>
    </row>
    <row r="734816" spans="20:20">
      <c r="T734816" s="237"/>
    </row>
    <row r="734817" spans="20:20">
      <c r="T734817" s="237"/>
    </row>
    <row r="734818" spans="20:20">
      <c r="T734818" s="237"/>
    </row>
    <row r="734819" spans="20:20">
      <c r="T734819" s="237"/>
    </row>
    <row r="734820" spans="20:20">
      <c r="T734820" s="237"/>
    </row>
    <row r="734821" spans="20:20">
      <c r="T734821" s="237"/>
    </row>
    <row r="734822" spans="20:20">
      <c r="T734822" s="237"/>
    </row>
    <row r="734823" spans="20:20">
      <c r="T734823" s="237"/>
    </row>
    <row r="734824" spans="20:20">
      <c r="T734824" s="237"/>
    </row>
    <row r="734825" spans="20:20">
      <c r="T734825" s="237"/>
    </row>
    <row r="734826" spans="20:20">
      <c r="T734826" s="237"/>
    </row>
    <row r="734827" spans="20:20">
      <c r="T734827" s="237"/>
    </row>
    <row r="734828" spans="20:20">
      <c r="T734828" s="237"/>
    </row>
    <row r="734829" spans="20:20">
      <c r="T734829" s="237"/>
    </row>
    <row r="734830" spans="20:20">
      <c r="T734830" s="237"/>
    </row>
    <row r="734831" spans="20:20">
      <c r="T734831" s="512"/>
    </row>
    <row r="734832" spans="20:20">
      <c r="T734832" s="237"/>
    </row>
    <row r="734833" spans="20:20">
      <c r="T734833" s="237"/>
    </row>
    <row r="734834" spans="20:20">
      <c r="T734834" s="237"/>
    </row>
    <row r="734835" spans="20:20">
      <c r="T734835" s="237"/>
    </row>
    <row r="734836" spans="20:20">
      <c r="T734836" s="237"/>
    </row>
    <row r="734837" spans="20:20">
      <c r="T734837" s="237"/>
    </row>
    <row r="734838" spans="20:20">
      <c r="T734838" s="237"/>
    </row>
    <row r="734839" spans="20:20">
      <c r="T734839" s="237"/>
    </row>
    <row r="734840" spans="20:20">
      <c r="T734840" s="237"/>
    </row>
    <row r="734841" spans="20:20">
      <c r="T734841" s="237"/>
    </row>
    <row r="734842" spans="20:20">
      <c r="T734842" s="237"/>
    </row>
    <row r="734843" spans="20:20">
      <c r="T734843" s="237"/>
    </row>
    <row r="734844" spans="20:20">
      <c r="T734844" s="237"/>
    </row>
    <row r="734845" spans="20:20">
      <c r="T734845" s="237"/>
    </row>
    <row r="734846" spans="20:20">
      <c r="T734846" s="237"/>
    </row>
    <row r="734847" spans="20:20">
      <c r="T734847" s="237"/>
    </row>
    <row r="734848" spans="20:20">
      <c r="T734848" s="237"/>
    </row>
    <row r="734849" spans="20:20">
      <c r="T734849" s="512"/>
    </row>
    <row r="734850" spans="20:20">
      <c r="T734850" s="237"/>
    </row>
    <row r="734851" spans="20:20">
      <c r="T734851" s="237"/>
    </row>
    <row r="734852" spans="20:20">
      <c r="T734852" s="237"/>
    </row>
    <row r="734853" spans="20:20">
      <c r="T734853" s="237"/>
    </row>
    <row r="734854" spans="20:20">
      <c r="T734854" s="237"/>
    </row>
    <row r="734855" spans="20:20">
      <c r="T734855" s="237"/>
    </row>
    <row r="734856" spans="20:20">
      <c r="T734856" s="237"/>
    </row>
    <row r="734857" spans="20:20">
      <c r="T734857" s="237"/>
    </row>
    <row r="734858" spans="20:20">
      <c r="T734858" s="237"/>
    </row>
    <row r="734859" spans="20:20">
      <c r="T734859" s="237"/>
    </row>
    <row r="734860" spans="20:20">
      <c r="T734860" s="237"/>
    </row>
    <row r="734861" spans="20:20">
      <c r="T734861" s="237"/>
    </row>
    <row r="734862" spans="20:20">
      <c r="T734862" s="237"/>
    </row>
    <row r="734863" spans="20:20">
      <c r="T734863" s="237"/>
    </row>
    <row r="734864" spans="20:20">
      <c r="T734864" s="237"/>
    </row>
    <row r="734865" spans="20:20">
      <c r="T734865" s="237"/>
    </row>
    <row r="734866" spans="20:20">
      <c r="T734866" s="237"/>
    </row>
    <row r="734867" spans="20:20">
      <c r="T734867" s="512"/>
    </row>
    <row r="734868" spans="20:20">
      <c r="T734868" s="237"/>
    </row>
    <row r="734869" spans="20:20">
      <c r="T734869" s="237"/>
    </row>
    <row r="734870" spans="20:20">
      <c r="T734870" s="237"/>
    </row>
    <row r="734871" spans="20:20">
      <c r="T734871" s="237"/>
    </row>
    <row r="734872" spans="20:20">
      <c r="T734872" s="237"/>
    </row>
    <row r="734873" spans="20:20">
      <c r="T734873" s="237"/>
    </row>
    <row r="734874" spans="20:20">
      <c r="T734874" s="237"/>
    </row>
    <row r="734875" spans="20:20">
      <c r="T734875" s="237"/>
    </row>
    <row r="734876" spans="20:20">
      <c r="T734876" s="237"/>
    </row>
    <row r="734877" spans="20:20">
      <c r="T734877" s="237"/>
    </row>
    <row r="734878" spans="20:20">
      <c r="T734878" s="237"/>
    </row>
    <row r="734879" spans="20:20">
      <c r="T734879" s="237"/>
    </row>
    <row r="734880" spans="20:20">
      <c r="T734880" s="237"/>
    </row>
    <row r="734881" spans="20:20">
      <c r="T734881" s="237"/>
    </row>
    <row r="734882" spans="20:20">
      <c r="T734882" s="237"/>
    </row>
    <row r="734883" spans="20:20">
      <c r="T734883" s="237"/>
    </row>
    <row r="734884" spans="20:20">
      <c r="T734884" s="237"/>
    </row>
    <row r="734885" spans="20:20">
      <c r="T734885" s="512"/>
    </row>
    <row r="734886" spans="20:20">
      <c r="T734886" s="237"/>
    </row>
    <row r="734887" spans="20:20">
      <c r="T734887" s="237"/>
    </row>
    <row r="734888" spans="20:20">
      <c r="T734888" s="237"/>
    </row>
    <row r="734889" spans="20:20">
      <c r="T734889" s="237"/>
    </row>
    <row r="734890" spans="20:20">
      <c r="T734890" s="237"/>
    </row>
    <row r="734891" spans="20:20">
      <c r="T734891" s="237"/>
    </row>
    <row r="734892" spans="20:20">
      <c r="T734892" s="237"/>
    </row>
    <row r="734893" spans="20:20">
      <c r="T734893" s="237"/>
    </row>
    <row r="734894" spans="20:20">
      <c r="T734894" s="237"/>
    </row>
    <row r="734895" spans="20:20">
      <c r="T734895" s="237"/>
    </row>
    <row r="734896" spans="20:20">
      <c r="T734896" s="237"/>
    </row>
    <row r="734897" spans="20:20">
      <c r="T734897" s="237"/>
    </row>
    <row r="734898" spans="20:20">
      <c r="T734898" s="237"/>
    </row>
    <row r="734899" spans="20:20">
      <c r="T734899" s="237"/>
    </row>
    <row r="734900" spans="20:20">
      <c r="T734900" s="237"/>
    </row>
    <row r="734901" spans="20:20">
      <c r="T734901" s="237"/>
    </row>
    <row r="734902" spans="20:20">
      <c r="T734902" s="237"/>
    </row>
    <row r="734903" spans="20:20">
      <c r="T734903" s="512"/>
    </row>
    <row r="734904" spans="20:20">
      <c r="T734904" s="237"/>
    </row>
    <row r="734905" spans="20:20">
      <c r="T734905" s="237"/>
    </row>
    <row r="734906" spans="20:20">
      <c r="T734906" s="237"/>
    </row>
    <row r="734907" spans="20:20">
      <c r="T734907" s="237"/>
    </row>
    <row r="734908" spans="20:20">
      <c r="T734908" s="237"/>
    </row>
    <row r="734909" spans="20:20">
      <c r="T734909" s="237"/>
    </row>
    <row r="734910" spans="20:20">
      <c r="T734910" s="237"/>
    </row>
    <row r="734911" spans="20:20">
      <c r="T734911" s="237"/>
    </row>
    <row r="734912" spans="20:20">
      <c r="T734912" s="237"/>
    </row>
    <row r="734913" spans="20:20">
      <c r="T734913" s="237"/>
    </row>
    <row r="734914" spans="20:20">
      <c r="T734914" s="237"/>
    </row>
    <row r="734915" spans="20:20">
      <c r="T734915" s="237"/>
    </row>
    <row r="734916" spans="20:20">
      <c r="T734916" s="237"/>
    </row>
    <row r="734917" spans="20:20">
      <c r="T734917" s="237"/>
    </row>
    <row r="734918" spans="20:20">
      <c r="T734918" s="237"/>
    </row>
    <row r="734919" spans="20:20">
      <c r="T734919" s="237"/>
    </row>
    <row r="734920" spans="20:20">
      <c r="T734920" s="237"/>
    </row>
    <row r="734921" spans="20:20">
      <c r="T734921" s="512"/>
    </row>
    <row r="734922" spans="20:20">
      <c r="T734922" s="237"/>
    </row>
    <row r="734923" spans="20:20">
      <c r="T734923" s="237"/>
    </row>
    <row r="734924" spans="20:20">
      <c r="T734924" s="237"/>
    </row>
    <row r="734925" spans="20:20">
      <c r="T734925" s="237"/>
    </row>
    <row r="734926" spans="20:20">
      <c r="T734926" s="237"/>
    </row>
    <row r="734927" spans="20:20">
      <c r="T734927" s="237"/>
    </row>
    <row r="734928" spans="20:20">
      <c r="T734928" s="237"/>
    </row>
    <row r="734929" spans="20:20">
      <c r="T734929" s="237"/>
    </row>
    <row r="734930" spans="20:20">
      <c r="T734930" s="237"/>
    </row>
    <row r="734931" spans="20:20">
      <c r="T734931" s="237"/>
    </row>
    <row r="734932" spans="20:20">
      <c r="T734932" s="237"/>
    </row>
    <row r="734933" spans="20:20">
      <c r="T734933" s="237"/>
    </row>
    <row r="734934" spans="20:20">
      <c r="T734934" s="237"/>
    </row>
    <row r="734935" spans="20:20">
      <c r="T734935" s="237"/>
    </row>
    <row r="734936" spans="20:20">
      <c r="T734936" s="237"/>
    </row>
    <row r="734937" spans="20:20">
      <c r="T734937" s="237"/>
    </row>
    <row r="734938" spans="20:20">
      <c r="T734938" s="237"/>
    </row>
    <row r="734939" spans="20:20">
      <c r="T734939" s="512"/>
    </row>
    <row r="734940" spans="20:20">
      <c r="T734940" s="237"/>
    </row>
    <row r="734941" spans="20:20">
      <c r="T734941" s="237"/>
    </row>
    <row r="734942" spans="20:20">
      <c r="T734942" s="237"/>
    </row>
    <row r="734943" spans="20:20">
      <c r="T734943" s="237"/>
    </row>
    <row r="734944" spans="20:20">
      <c r="T734944" s="237"/>
    </row>
    <row r="734945" spans="20:20">
      <c r="T734945" s="237"/>
    </row>
    <row r="734946" spans="20:20">
      <c r="T734946" s="237"/>
    </row>
    <row r="734947" spans="20:20">
      <c r="T734947" s="237"/>
    </row>
    <row r="734948" spans="20:20">
      <c r="T734948" s="237"/>
    </row>
    <row r="734949" spans="20:20">
      <c r="T734949" s="237"/>
    </row>
    <row r="734950" spans="20:20">
      <c r="T734950" s="237"/>
    </row>
    <row r="734951" spans="20:20">
      <c r="T734951" s="237"/>
    </row>
    <row r="734952" spans="20:20">
      <c r="T734952" s="237"/>
    </row>
    <row r="734953" spans="20:20">
      <c r="T734953" s="237"/>
    </row>
    <row r="734954" spans="20:20">
      <c r="T734954" s="237"/>
    </row>
    <row r="734955" spans="20:20">
      <c r="T734955" s="237"/>
    </row>
    <row r="734956" spans="20:20">
      <c r="T734956" s="237"/>
    </row>
    <row r="734957" spans="20:20">
      <c r="T734957" s="512"/>
    </row>
    <row r="734958" spans="20:20">
      <c r="T734958" s="237"/>
    </row>
    <row r="734959" spans="20:20">
      <c r="T734959" s="237"/>
    </row>
    <row r="734960" spans="20:20">
      <c r="T734960" s="237"/>
    </row>
    <row r="734961" spans="20:20">
      <c r="T734961" s="237"/>
    </row>
    <row r="734962" spans="20:20">
      <c r="T734962" s="237"/>
    </row>
    <row r="734963" spans="20:20">
      <c r="T734963" s="237"/>
    </row>
    <row r="734964" spans="20:20">
      <c r="T734964" s="237"/>
    </row>
    <row r="734965" spans="20:20">
      <c r="T734965" s="237"/>
    </row>
    <row r="734966" spans="20:20">
      <c r="T734966" s="237"/>
    </row>
    <row r="734967" spans="20:20">
      <c r="T734967" s="237"/>
    </row>
    <row r="734968" spans="20:20">
      <c r="T734968" s="237"/>
    </row>
    <row r="734969" spans="20:20">
      <c r="T734969" s="237"/>
    </row>
    <row r="734970" spans="20:20">
      <c r="T734970" s="237"/>
    </row>
    <row r="734971" spans="20:20">
      <c r="T734971" s="237"/>
    </row>
    <row r="734972" spans="20:20">
      <c r="T734972" s="237"/>
    </row>
    <row r="734973" spans="20:20">
      <c r="T734973" s="237"/>
    </row>
    <row r="734974" spans="20:20">
      <c r="T734974" s="237"/>
    </row>
    <row r="734975" spans="20:20">
      <c r="T734975" s="512"/>
    </row>
    <row r="734976" spans="20:20">
      <c r="T734976" s="237"/>
    </row>
    <row r="734977" spans="20:20">
      <c r="T734977" s="237"/>
    </row>
    <row r="734978" spans="20:20">
      <c r="T734978" s="237"/>
    </row>
    <row r="734979" spans="20:20">
      <c r="T734979" s="237"/>
    </row>
    <row r="734980" spans="20:20">
      <c r="T734980" s="237"/>
    </row>
    <row r="734981" spans="20:20">
      <c r="T734981" s="237"/>
    </row>
    <row r="734982" spans="20:20">
      <c r="T734982" s="237"/>
    </row>
    <row r="734983" spans="20:20">
      <c r="T734983" s="237"/>
    </row>
    <row r="734984" spans="20:20">
      <c r="T734984" s="237"/>
    </row>
    <row r="734985" spans="20:20">
      <c r="T734985" s="237"/>
    </row>
    <row r="734986" spans="20:20">
      <c r="T734986" s="237"/>
    </row>
    <row r="734987" spans="20:20">
      <c r="T734987" s="237"/>
    </row>
    <row r="734988" spans="20:20">
      <c r="T734988" s="237"/>
    </row>
    <row r="734989" spans="20:20">
      <c r="T734989" s="237"/>
    </row>
    <row r="734990" spans="20:20">
      <c r="T734990" s="237"/>
    </row>
    <row r="734991" spans="20:20">
      <c r="T734991" s="237"/>
    </row>
    <row r="734992" spans="20:20">
      <c r="T734992" s="237"/>
    </row>
    <row r="734993" spans="20:20">
      <c r="T734993" s="512"/>
    </row>
    <row r="734994" spans="20:20">
      <c r="T734994" s="237"/>
    </row>
    <row r="734995" spans="20:20">
      <c r="T734995" s="237"/>
    </row>
    <row r="734996" spans="20:20">
      <c r="T734996" s="237"/>
    </row>
    <row r="734997" spans="20:20">
      <c r="T734997" s="237"/>
    </row>
    <row r="734998" spans="20:20">
      <c r="T734998" s="237"/>
    </row>
    <row r="734999" spans="20:20">
      <c r="T734999" s="237"/>
    </row>
    <row r="735000" spans="20:20">
      <c r="T735000" s="237"/>
    </row>
    <row r="735001" spans="20:20">
      <c r="T735001" s="237"/>
    </row>
    <row r="735002" spans="20:20">
      <c r="T735002" s="237"/>
    </row>
    <row r="735003" spans="20:20">
      <c r="T735003" s="237"/>
    </row>
    <row r="735004" spans="20:20">
      <c r="T735004" s="237"/>
    </row>
    <row r="735005" spans="20:20">
      <c r="T735005" s="237"/>
    </row>
    <row r="735006" spans="20:20">
      <c r="T735006" s="237"/>
    </row>
    <row r="735007" spans="20:20">
      <c r="T735007" s="237"/>
    </row>
    <row r="735008" spans="20:20">
      <c r="T735008" s="237"/>
    </row>
    <row r="735009" spans="20:20">
      <c r="T735009" s="237"/>
    </row>
    <row r="735010" spans="20:20">
      <c r="T735010" s="237"/>
    </row>
    <row r="735011" spans="20:20">
      <c r="T735011" s="512"/>
    </row>
    <row r="735012" spans="20:20">
      <c r="T735012" s="237"/>
    </row>
    <row r="735013" spans="20:20">
      <c r="T735013" s="237"/>
    </row>
    <row r="735014" spans="20:20">
      <c r="T735014" s="237"/>
    </row>
    <row r="735015" spans="20:20">
      <c r="T735015" s="237"/>
    </row>
    <row r="735016" spans="20:20">
      <c r="T735016" s="237"/>
    </row>
    <row r="735017" spans="20:20">
      <c r="T735017" s="237"/>
    </row>
    <row r="735018" spans="20:20">
      <c r="T735018" s="237"/>
    </row>
    <row r="735019" spans="20:20">
      <c r="T735019" s="237"/>
    </row>
    <row r="735020" spans="20:20">
      <c r="T735020" s="237"/>
    </row>
    <row r="735021" spans="20:20">
      <c r="T735021" s="237"/>
    </row>
    <row r="735022" spans="20:20">
      <c r="T735022" s="237"/>
    </row>
    <row r="735023" spans="20:20">
      <c r="T735023" s="237"/>
    </row>
    <row r="735024" spans="20:20">
      <c r="T735024" s="237"/>
    </row>
    <row r="735025" spans="20:20">
      <c r="T735025" s="237"/>
    </row>
    <row r="735026" spans="20:20">
      <c r="T735026" s="237"/>
    </row>
    <row r="735027" spans="20:20">
      <c r="T735027" s="237"/>
    </row>
    <row r="735028" spans="20:20">
      <c r="T735028" s="237"/>
    </row>
    <row r="735029" spans="20:20">
      <c r="T735029" s="512"/>
    </row>
    <row r="735030" spans="20:20">
      <c r="T735030" s="237"/>
    </row>
    <row r="735031" spans="20:20">
      <c r="T735031" s="237"/>
    </row>
    <row r="735032" spans="20:20">
      <c r="T735032" s="237"/>
    </row>
    <row r="735033" spans="20:20">
      <c r="T735033" s="237"/>
    </row>
    <row r="735034" spans="20:20">
      <c r="T735034" s="237"/>
    </row>
    <row r="735035" spans="20:20">
      <c r="T735035" s="237"/>
    </row>
    <row r="735036" spans="20:20">
      <c r="T735036" s="237"/>
    </row>
    <row r="735037" spans="20:20">
      <c r="T735037" s="237"/>
    </row>
    <row r="735038" spans="20:20">
      <c r="T735038" s="237"/>
    </row>
    <row r="735039" spans="20:20">
      <c r="T735039" s="237"/>
    </row>
    <row r="735040" spans="20:20">
      <c r="T735040" s="237"/>
    </row>
    <row r="735041" spans="20:20">
      <c r="T735041" s="237"/>
    </row>
    <row r="735042" spans="20:20">
      <c r="T735042" s="237"/>
    </row>
    <row r="735043" spans="20:20">
      <c r="T735043" s="237"/>
    </row>
    <row r="735044" spans="20:20">
      <c r="T735044" s="237"/>
    </row>
    <row r="735045" spans="20:20">
      <c r="T735045" s="237"/>
    </row>
    <row r="735046" spans="20:20">
      <c r="T735046" s="237"/>
    </row>
    <row r="735047" spans="20:20">
      <c r="T735047" s="512"/>
    </row>
    <row r="735048" spans="20:20">
      <c r="T735048" s="237"/>
    </row>
    <row r="735049" spans="20:20">
      <c r="T735049" s="237"/>
    </row>
    <row r="735050" spans="20:20">
      <c r="T735050" s="237"/>
    </row>
    <row r="735051" spans="20:20">
      <c r="T735051" s="237"/>
    </row>
    <row r="735052" spans="20:20">
      <c r="T735052" s="237"/>
    </row>
    <row r="735053" spans="20:20">
      <c r="T735053" s="237"/>
    </row>
    <row r="735054" spans="20:20">
      <c r="T735054" s="237"/>
    </row>
    <row r="735055" spans="20:20">
      <c r="T735055" s="237"/>
    </row>
    <row r="735056" spans="20:20">
      <c r="T735056" s="237"/>
    </row>
    <row r="735057" spans="20:20">
      <c r="T735057" s="237"/>
    </row>
    <row r="735058" spans="20:20">
      <c r="T735058" s="237"/>
    </row>
    <row r="735059" spans="20:20">
      <c r="T735059" s="237"/>
    </row>
    <row r="735060" spans="20:20">
      <c r="T735060" s="237"/>
    </row>
    <row r="735061" spans="20:20">
      <c r="T735061" s="237"/>
    </row>
    <row r="735062" spans="20:20">
      <c r="T735062" s="237"/>
    </row>
    <row r="735063" spans="20:20">
      <c r="T735063" s="237"/>
    </row>
    <row r="735064" spans="20:20">
      <c r="T735064" s="237"/>
    </row>
    <row r="735065" spans="20:20">
      <c r="T735065" s="512"/>
    </row>
    <row r="735066" spans="20:20">
      <c r="T735066" s="237"/>
    </row>
    <row r="735067" spans="20:20">
      <c r="T735067" s="237"/>
    </row>
    <row r="735068" spans="20:20">
      <c r="T735068" s="237"/>
    </row>
    <row r="735069" spans="20:20">
      <c r="T735069" s="237"/>
    </row>
    <row r="735070" spans="20:20">
      <c r="T735070" s="237"/>
    </row>
    <row r="735071" spans="20:20">
      <c r="T735071" s="237"/>
    </row>
    <row r="735072" spans="20:20">
      <c r="T735072" s="237"/>
    </row>
    <row r="735073" spans="20:20">
      <c r="T735073" s="237"/>
    </row>
    <row r="735074" spans="20:20">
      <c r="T735074" s="237"/>
    </row>
    <row r="735075" spans="20:20">
      <c r="T735075" s="237"/>
    </row>
    <row r="735076" spans="20:20">
      <c r="T735076" s="237"/>
    </row>
    <row r="735077" spans="20:20">
      <c r="T735077" s="237"/>
    </row>
    <row r="735078" spans="20:20">
      <c r="T735078" s="237"/>
    </row>
    <row r="735079" spans="20:20">
      <c r="T735079" s="237"/>
    </row>
    <row r="735080" spans="20:20">
      <c r="T735080" s="237"/>
    </row>
    <row r="735081" spans="20:20">
      <c r="T735081" s="237"/>
    </row>
    <row r="735082" spans="20:20">
      <c r="T735082" s="237"/>
    </row>
    <row r="735083" spans="20:20">
      <c r="T735083" s="512"/>
    </row>
    <row r="735084" spans="20:20">
      <c r="T735084" s="237"/>
    </row>
    <row r="735085" spans="20:20">
      <c r="T735085" s="237"/>
    </row>
    <row r="735086" spans="20:20">
      <c r="T735086" s="237"/>
    </row>
    <row r="735087" spans="20:20">
      <c r="T735087" s="237"/>
    </row>
    <row r="735088" spans="20:20">
      <c r="T735088" s="237"/>
    </row>
    <row r="735089" spans="20:20">
      <c r="T735089" s="237"/>
    </row>
    <row r="735090" spans="20:20">
      <c r="T735090" s="237"/>
    </row>
    <row r="735091" spans="20:20">
      <c r="T735091" s="237"/>
    </row>
    <row r="735092" spans="20:20">
      <c r="T735092" s="237"/>
    </row>
    <row r="735093" spans="20:20">
      <c r="T735093" s="237"/>
    </row>
    <row r="735094" spans="20:20">
      <c r="T735094" s="237"/>
    </row>
    <row r="735095" spans="20:20">
      <c r="T735095" s="237"/>
    </row>
    <row r="735096" spans="20:20">
      <c r="T735096" s="237"/>
    </row>
    <row r="735097" spans="20:20">
      <c r="T735097" s="237"/>
    </row>
    <row r="735098" spans="20:20">
      <c r="T735098" s="237"/>
    </row>
    <row r="735099" spans="20:20">
      <c r="T735099" s="237"/>
    </row>
    <row r="735100" spans="20:20">
      <c r="T735100" s="237"/>
    </row>
    <row r="735101" spans="20:20">
      <c r="T735101" s="512"/>
    </row>
    <row r="735102" spans="20:20">
      <c r="T735102" s="237"/>
    </row>
    <row r="735103" spans="20:20">
      <c r="T735103" s="237"/>
    </row>
    <row r="735104" spans="20:20">
      <c r="T735104" s="237"/>
    </row>
    <row r="735105" spans="20:20">
      <c r="T735105" s="237"/>
    </row>
    <row r="735106" spans="20:20">
      <c r="T735106" s="237"/>
    </row>
    <row r="735107" spans="20:20">
      <c r="T735107" s="237"/>
    </row>
    <row r="735108" spans="20:20">
      <c r="T735108" s="237"/>
    </row>
    <row r="735109" spans="20:20">
      <c r="T735109" s="237"/>
    </row>
    <row r="735110" spans="20:20">
      <c r="T735110" s="237"/>
    </row>
    <row r="735111" spans="20:20">
      <c r="T735111" s="237"/>
    </row>
    <row r="735112" spans="20:20">
      <c r="T735112" s="237"/>
    </row>
    <row r="735113" spans="20:20">
      <c r="T735113" s="237"/>
    </row>
    <row r="735114" spans="20:20">
      <c r="T735114" s="237"/>
    </row>
    <row r="735115" spans="20:20">
      <c r="T735115" s="237"/>
    </row>
    <row r="735116" spans="20:20">
      <c r="T735116" s="237"/>
    </row>
    <row r="735117" spans="20:20">
      <c r="T735117" s="237"/>
    </row>
    <row r="735118" spans="20:20">
      <c r="T735118" s="237"/>
    </row>
    <row r="735119" spans="20:20">
      <c r="T735119" s="512"/>
    </row>
    <row r="735120" spans="20:20">
      <c r="T735120" s="237"/>
    </row>
    <row r="735121" spans="20:20">
      <c r="T735121" s="237"/>
    </row>
    <row r="735122" spans="20:20">
      <c r="T735122" s="237"/>
    </row>
    <row r="735123" spans="20:20">
      <c r="T735123" s="237"/>
    </row>
    <row r="735124" spans="20:20">
      <c r="T735124" s="237"/>
    </row>
    <row r="735125" spans="20:20">
      <c r="T735125" s="237"/>
    </row>
    <row r="735126" spans="20:20">
      <c r="T735126" s="237"/>
    </row>
    <row r="735127" spans="20:20">
      <c r="T735127" s="237"/>
    </row>
    <row r="735128" spans="20:20">
      <c r="T735128" s="237"/>
    </row>
    <row r="735129" spans="20:20">
      <c r="T735129" s="237"/>
    </row>
    <row r="735130" spans="20:20">
      <c r="T735130" s="237"/>
    </row>
    <row r="735131" spans="20:20">
      <c r="T735131" s="237"/>
    </row>
    <row r="735132" spans="20:20">
      <c r="T735132" s="237"/>
    </row>
    <row r="735133" spans="20:20">
      <c r="T735133" s="237"/>
    </row>
    <row r="735134" spans="20:20">
      <c r="T735134" s="237"/>
    </row>
    <row r="735135" spans="20:20">
      <c r="T735135" s="237"/>
    </row>
    <row r="735136" spans="20:20">
      <c r="T735136" s="237"/>
    </row>
    <row r="735137" spans="20:20">
      <c r="T735137" s="512"/>
    </row>
    <row r="735138" spans="20:20">
      <c r="T735138" s="237"/>
    </row>
    <row r="735139" spans="20:20">
      <c r="T735139" s="237"/>
    </row>
    <row r="735140" spans="20:20">
      <c r="T735140" s="237"/>
    </row>
    <row r="735141" spans="20:20">
      <c r="T735141" s="237"/>
    </row>
    <row r="735142" spans="20:20">
      <c r="T735142" s="237"/>
    </row>
    <row r="735143" spans="20:20">
      <c r="T735143" s="237"/>
    </row>
    <row r="735144" spans="20:20">
      <c r="T735144" s="237"/>
    </row>
    <row r="735145" spans="20:20">
      <c r="T735145" s="237"/>
    </row>
    <row r="735146" spans="20:20">
      <c r="T735146" s="237"/>
    </row>
    <row r="735147" spans="20:20">
      <c r="T735147" s="237"/>
    </row>
    <row r="735148" spans="20:20">
      <c r="T735148" s="237"/>
    </row>
    <row r="735149" spans="20:20">
      <c r="T735149" s="237"/>
    </row>
    <row r="735150" spans="20:20">
      <c r="T735150" s="237"/>
    </row>
    <row r="735151" spans="20:20">
      <c r="T735151" s="237"/>
    </row>
    <row r="735152" spans="20:20">
      <c r="T735152" s="237"/>
    </row>
    <row r="735153" spans="20:20">
      <c r="T735153" s="237"/>
    </row>
    <row r="735154" spans="20:20">
      <c r="T735154" s="237"/>
    </row>
    <row r="735155" spans="20:20">
      <c r="T735155" s="512"/>
    </row>
    <row r="735156" spans="20:20">
      <c r="T735156" s="237"/>
    </row>
    <row r="735157" spans="20:20">
      <c r="T735157" s="237"/>
    </row>
    <row r="735158" spans="20:20">
      <c r="T735158" s="237"/>
    </row>
    <row r="735159" spans="20:20">
      <c r="T735159" s="237"/>
    </row>
    <row r="735160" spans="20:20">
      <c r="T735160" s="237"/>
    </row>
    <row r="735161" spans="20:20">
      <c r="T735161" s="237"/>
    </row>
    <row r="735162" spans="20:20">
      <c r="T735162" s="237"/>
    </row>
    <row r="735163" spans="20:20">
      <c r="T735163" s="237"/>
    </row>
    <row r="735164" spans="20:20">
      <c r="T735164" s="237"/>
    </row>
    <row r="735165" spans="20:20">
      <c r="T735165" s="237"/>
    </row>
    <row r="735166" spans="20:20">
      <c r="T735166" s="237"/>
    </row>
    <row r="735167" spans="20:20">
      <c r="T735167" s="237"/>
    </row>
    <row r="735168" spans="20:20">
      <c r="T735168" s="237"/>
    </row>
    <row r="735169" spans="20:20">
      <c r="T735169" s="237"/>
    </row>
    <row r="735170" spans="20:20">
      <c r="T735170" s="237"/>
    </row>
    <row r="735171" spans="20:20">
      <c r="T735171" s="237"/>
    </row>
    <row r="735172" spans="20:20">
      <c r="T735172" s="237"/>
    </row>
    <row r="735173" spans="20:20">
      <c r="T735173" s="512"/>
    </row>
    <row r="735174" spans="20:20">
      <c r="T735174" s="237"/>
    </row>
    <row r="735175" spans="20:20">
      <c r="T735175" s="237"/>
    </row>
    <row r="735176" spans="20:20">
      <c r="T735176" s="237"/>
    </row>
    <row r="735177" spans="20:20">
      <c r="T735177" s="237"/>
    </row>
    <row r="735178" spans="20:20">
      <c r="T735178" s="237"/>
    </row>
    <row r="735179" spans="20:20">
      <c r="T735179" s="237"/>
    </row>
    <row r="735180" spans="20:20">
      <c r="T735180" s="237"/>
    </row>
    <row r="735181" spans="20:20">
      <c r="T735181" s="237"/>
    </row>
    <row r="735182" spans="20:20">
      <c r="T735182" s="237"/>
    </row>
    <row r="735183" spans="20:20">
      <c r="T735183" s="237"/>
    </row>
    <row r="735184" spans="20:20">
      <c r="T735184" s="237"/>
    </row>
    <row r="735185" spans="20:20">
      <c r="T735185" s="237"/>
    </row>
    <row r="735186" spans="20:20">
      <c r="T735186" s="237"/>
    </row>
    <row r="735187" spans="20:20">
      <c r="T735187" s="237"/>
    </row>
    <row r="735188" spans="20:20">
      <c r="T735188" s="237"/>
    </row>
    <row r="735189" spans="20:20">
      <c r="T735189" s="237"/>
    </row>
    <row r="735190" spans="20:20">
      <c r="T735190" s="237"/>
    </row>
    <row r="735191" spans="20:20">
      <c r="T735191" s="512"/>
    </row>
    <row r="735192" spans="20:20">
      <c r="T735192" s="237"/>
    </row>
    <row r="735193" spans="20:20">
      <c r="T735193" s="237"/>
    </row>
    <row r="735194" spans="20:20">
      <c r="T735194" s="237"/>
    </row>
    <row r="735195" spans="20:20">
      <c r="T735195" s="237"/>
    </row>
    <row r="735196" spans="20:20">
      <c r="T735196" s="237"/>
    </row>
    <row r="735197" spans="20:20">
      <c r="T735197" s="237"/>
    </row>
    <row r="735198" spans="20:20">
      <c r="T735198" s="237"/>
    </row>
    <row r="735199" spans="20:20">
      <c r="T735199" s="237"/>
    </row>
    <row r="735200" spans="20:20">
      <c r="T735200" s="237"/>
    </row>
    <row r="735201" spans="20:20">
      <c r="T735201" s="237"/>
    </row>
    <row r="735202" spans="20:20">
      <c r="T735202" s="237"/>
    </row>
    <row r="735203" spans="20:20">
      <c r="T735203" s="237"/>
    </row>
    <row r="735204" spans="20:20">
      <c r="T735204" s="237"/>
    </row>
    <row r="735205" spans="20:20">
      <c r="T735205" s="237"/>
    </row>
    <row r="735206" spans="20:20">
      <c r="T735206" s="237"/>
    </row>
    <row r="735207" spans="20:20">
      <c r="T735207" s="237"/>
    </row>
    <row r="735208" spans="20:20">
      <c r="T735208" s="237"/>
    </row>
    <row r="735209" spans="20:20">
      <c r="T735209" s="512"/>
    </row>
    <row r="735210" spans="20:20">
      <c r="T735210" s="237"/>
    </row>
    <row r="735211" spans="20:20">
      <c r="T735211" s="237"/>
    </row>
    <row r="735212" spans="20:20">
      <c r="T735212" s="237"/>
    </row>
    <row r="735213" spans="20:20">
      <c r="T735213" s="237"/>
    </row>
    <row r="735214" spans="20:20">
      <c r="T735214" s="237"/>
    </row>
    <row r="735215" spans="20:20">
      <c r="T735215" s="237"/>
    </row>
    <row r="735216" spans="20:20">
      <c r="T735216" s="237"/>
    </row>
    <row r="735217" spans="20:20">
      <c r="T735217" s="237"/>
    </row>
    <row r="735218" spans="20:20">
      <c r="T735218" s="237"/>
    </row>
    <row r="735219" spans="20:20">
      <c r="T735219" s="237"/>
    </row>
    <row r="735220" spans="20:20">
      <c r="T735220" s="237"/>
    </row>
    <row r="735221" spans="20:20">
      <c r="T735221" s="237"/>
    </row>
    <row r="735222" spans="20:20">
      <c r="T735222" s="237"/>
    </row>
    <row r="735223" spans="20:20">
      <c r="T735223" s="237"/>
    </row>
    <row r="735224" spans="20:20">
      <c r="T735224" s="237"/>
    </row>
    <row r="735225" spans="20:20">
      <c r="T735225" s="237"/>
    </row>
    <row r="735226" spans="20:20">
      <c r="T735226" s="237"/>
    </row>
    <row r="735227" spans="20:20">
      <c r="T735227" s="512"/>
    </row>
    <row r="735228" spans="20:20">
      <c r="T735228" s="237"/>
    </row>
    <row r="735229" spans="20:20">
      <c r="T735229" s="237"/>
    </row>
    <row r="735230" spans="20:20">
      <c r="T735230" s="237"/>
    </row>
    <row r="735231" spans="20:20">
      <c r="T735231" s="237"/>
    </row>
    <row r="735232" spans="20:20">
      <c r="T735232" s="237"/>
    </row>
    <row r="735233" spans="20:20">
      <c r="T735233" s="237"/>
    </row>
    <row r="735234" spans="20:20">
      <c r="T735234" s="237"/>
    </row>
    <row r="735235" spans="20:20">
      <c r="T735235" s="237"/>
    </row>
    <row r="735236" spans="20:20">
      <c r="T735236" s="237"/>
    </row>
    <row r="735237" spans="20:20">
      <c r="T735237" s="237"/>
    </row>
    <row r="735238" spans="20:20">
      <c r="T735238" s="237"/>
    </row>
    <row r="735239" spans="20:20">
      <c r="T735239" s="237"/>
    </row>
    <row r="735240" spans="20:20">
      <c r="T735240" s="237"/>
    </row>
    <row r="735241" spans="20:20">
      <c r="T735241" s="237"/>
    </row>
    <row r="735242" spans="20:20">
      <c r="T735242" s="237"/>
    </row>
    <row r="735243" spans="20:20">
      <c r="T735243" s="237"/>
    </row>
    <row r="735244" spans="20:20">
      <c r="T735244" s="237"/>
    </row>
    <row r="735245" spans="20:20">
      <c r="T735245" s="512"/>
    </row>
    <row r="735246" spans="20:20">
      <c r="T735246" s="237"/>
    </row>
    <row r="735247" spans="20:20">
      <c r="T735247" s="237"/>
    </row>
    <row r="735248" spans="20:20">
      <c r="T735248" s="237"/>
    </row>
    <row r="735249" spans="20:20">
      <c r="T735249" s="237"/>
    </row>
    <row r="735250" spans="20:20">
      <c r="T735250" s="237"/>
    </row>
    <row r="735251" spans="20:20">
      <c r="T735251" s="237"/>
    </row>
    <row r="735252" spans="20:20">
      <c r="T735252" s="237"/>
    </row>
    <row r="735253" spans="20:20">
      <c r="T735253" s="237"/>
    </row>
    <row r="735254" spans="20:20">
      <c r="T735254" s="237"/>
    </row>
    <row r="735255" spans="20:20">
      <c r="T735255" s="237"/>
    </row>
    <row r="735256" spans="20:20">
      <c r="T735256" s="237"/>
    </row>
    <row r="735257" spans="20:20">
      <c r="T735257" s="237"/>
    </row>
    <row r="735258" spans="20:20">
      <c r="T735258" s="237"/>
    </row>
    <row r="735259" spans="20:20">
      <c r="T735259" s="237"/>
    </row>
    <row r="735260" spans="20:20">
      <c r="T735260" s="237"/>
    </row>
    <row r="735261" spans="20:20">
      <c r="T735261" s="237"/>
    </row>
    <row r="735262" spans="20:20">
      <c r="T735262" s="237"/>
    </row>
    <row r="735263" spans="20:20">
      <c r="T735263" s="512"/>
    </row>
    <row r="735264" spans="20:20">
      <c r="T735264" s="237"/>
    </row>
    <row r="735265" spans="20:20">
      <c r="T735265" s="237"/>
    </row>
    <row r="735266" spans="20:20">
      <c r="T735266" s="237"/>
    </row>
    <row r="735267" spans="20:20">
      <c r="T735267" s="237"/>
    </row>
    <row r="735268" spans="20:20">
      <c r="T735268" s="237"/>
    </row>
    <row r="735269" spans="20:20">
      <c r="T735269" s="237"/>
    </row>
    <row r="735270" spans="20:20">
      <c r="T735270" s="237"/>
    </row>
    <row r="735271" spans="20:20">
      <c r="T735271" s="237"/>
    </row>
    <row r="735272" spans="20:20">
      <c r="T735272" s="237"/>
    </row>
    <row r="735273" spans="20:20">
      <c r="T735273" s="237"/>
    </row>
    <row r="735274" spans="20:20">
      <c r="T735274" s="237"/>
    </row>
    <row r="735275" spans="20:20">
      <c r="T735275" s="237"/>
    </row>
    <row r="735276" spans="20:20">
      <c r="T735276" s="237"/>
    </row>
    <row r="735277" spans="20:20">
      <c r="T735277" s="237"/>
    </row>
    <row r="735278" spans="20:20">
      <c r="T735278" s="237"/>
    </row>
    <row r="735279" spans="20:20">
      <c r="T735279" s="237"/>
    </row>
    <row r="735280" spans="20:20">
      <c r="T735280" s="237"/>
    </row>
    <row r="735281" spans="20:20">
      <c r="T735281" s="512"/>
    </row>
    <row r="735282" spans="20:20">
      <c r="T735282" s="237"/>
    </row>
    <row r="735283" spans="20:20">
      <c r="T735283" s="237"/>
    </row>
    <row r="735284" spans="20:20">
      <c r="T735284" s="237"/>
    </row>
    <row r="735285" spans="20:20">
      <c r="T735285" s="237"/>
    </row>
    <row r="735286" spans="20:20">
      <c r="T735286" s="237"/>
    </row>
    <row r="735287" spans="20:20">
      <c r="T735287" s="237"/>
    </row>
    <row r="735288" spans="20:20">
      <c r="T735288" s="237"/>
    </row>
    <row r="735289" spans="20:20">
      <c r="T735289" s="237"/>
    </row>
    <row r="735290" spans="20:20">
      <c r="T735290" s="237"/>
    </row>
    <row r="735291" spans="20:20">
      <c r="T735291" s="237"/>
    </row>
    <row r="735292" spans="20:20">
      <c r="T735292" s="237"/>
    </row>
    <row r="735293" spans="20:20">
      <c r="T735293" s="237"/>
    </row>
    <row r="735294" spans="20:20">
      <c r="T735294" s="237"/>
    </row>
    <row r="735295" spans="20:20">
      <c r="T735295" s="237"/>
    </row>
    <row r="735296" spans="20:20">
      <c r="T735296" s="237"/>
    </row>
    <row r="735297" spans="20:20">
      <c r="T735297" s="237"/>
    </row>
    <row r="735298" spans="20:20">
      <c r="T735298" s="237"/>
    </row>
    <row r="735299" spans="20:20">
      <c r="T735299" s="512"/>
    </row>
    <row r="735300" spans="20:20">
      <c r="T735300" s="237"/>
    </row>
    <row r="735301" spans="20:20">
      <c r="T735301" s="237"/>
    </row>
    <row r="735302" spans="20:20">
      <c r="T735302" s="237"/>
    </row>
    <row r="735303" spans="20:20">
      <c r="T735303" s="237"/>
    </row>
    <row r="735304" spans="20:20">
      <c r="T735304" s="237"/>
    </row>
    <row r="735305" spans="20:20">
      <c r="T735305" s="237"/>
    </row>
    <row r="735306" spans="20:20">
      <c r="T735306" s="237"/>
    </row>
    <row r="735307" spans="20:20">
      <c r="T735307" s="237"/>
    </row>
    <row r="735308" spans="20:20">
      <c r="T735308" s="237"/>
    </row>
    <row r="735309" spans="20:20">
      <c r="T735309" s="237"/>
    </row>
    <row r="735310" spans="20:20">
      <c r="T735310" s="237"/>
    </row>
    <row r="735311" spans="20:20">
      <c r="T735311" s="237"/>
    </row>
    <row r="735312" spans="20:20">
      <c r="T735312" s="237"/>
    </row>
    <row r="735313" spans="20:20">
      <c r="T735313" s="237"/>
    </row>
    <row r="735314" spans="20:20">
      <c r="T735314" s="237"/>
    </row>
    <row r="735315" spans="20:20">
      <c r="T735315" s="237"/>
    </row>
    <row r="735316" spans="20:20">
      <c r="T735316" s="237"/>
    </row>
    <row r="735317" spans="20:20">
      <c r="T735317" s="512"/>
    </row>
    <row r="735318" spans="20:20">
      <c r="T735318" s="237"/>
    </row>
    <row r="735319" spans="20:20">
      <c r="T735319" s="237"/>
    </row>
    <row r="735320" spans="20:20">
      <c r="T735320" s="237"/>
    </row>
    <row r="735321" spans="20:20">
      <c r="T735321" s="237"/>
    </row>
    <row r="735322" spans="20:20">
      <c r="T735322" s="237"/>
    </row>
    <row r="735323" spans="20:20">
      <c r="T735323" s="237"/>
    </row>
    <row r="735324" spans="20:20">
      <c r="T735324" s="237"/>
    </row>
    <row r="735325" spans="20:20">
      <c r="T735325" s="237"/>
    </row>
    <row r="735326" spans="20:20">
      <c r="T735326" s="237"/>
    </row>
    <row r="735327" spans="20:20">
      <c r="T735327" s="237"/>
    </row>
    <row r="735328" spans="20:20">
      <c r="T735328" s="237"/>
    </row>
    <row r="735329" spans="20:20">
      <c r="T735329" s="237"/>
    </row>
    <row r="735330" spans="20:20">
      <c r="T735330" s="237"/>
    </row>
    <row r="735331" spans="20:20">
      <c r="T735331" s="237"/>
    </row>
    <row r="735332" spans="20:20">
      <c r="T735332" s="237"/>
    </row>
    <row r="735333" spans="20:20">
      <c r="T735333" s="237"/>
    </row>
    <row r="735334" spans="20:20">
      <c r="T735334" s="237"/>
    </row>
    <row r="735335" spans="20:20">
      <c r="T735335" s="512"/>
    </row>
    <row r="735336" spans="20:20">
      <c r="T735336" s="237"/>
    </row>
    <row r="735337" spans="20:20">
      <c r="T735337" s="237"/>
    </row>
    <row r="735338" spans="20:20">
      <c r="T735338" s="237"/>
    </row>
    <row r="735339" spans="20:20">
      <c r="T735339" s="237"/>
    </row>
    <row r="735340" spans="20:20">
      <c r="T735340" s="237"/>
    </row>
    <row r="735341" spans="20:20">
      <c r="T735341" s="237"/>
    </row>
    <row r="735342" spans="20:20">
      <c r="T735342" s="237"/>
    </row>
    <row r="735343" spans="20:20">
      <c r="T735343" s="237"/>
    </row>
    <row r="735344" spans="20:20">
      <c r="T735344" s="237"/>
    </row>
    <row r="735345" spans="20:20">
      <c r="T735345" s="237"/>
    </row>
    <row r="735346" spans="20:20">
      <c r="T735346" s="237"/>
    </row>
    <row r="735347" spans="20:20">
      <c r="T735347" s="237"/>
    </row>
    <row r="735348" spans="20:20">
      <c r="T735348" s="237"/>
    </row>
    <row r="735349" spans="20:20">
      <c r="T735349" s="237"/>
    </row>
    <row r="735350" spans="20:20">
      <c r="T735350" s="237"/>
    </row>
    <row r="735351" spans="20:20">
      <c r="T735351" s="237"/>
    </row>
    <row r="735352" spans="20:20">
      <c r="T735352" s="237"/>
    </row>
    <row r="735353" spans="20:20">
      <c r="T735353" s="512"/>
    </row>
    <row r="735354" spans="20:20">
      <c r="T735354" s="237"/>
    </row>
    <row r="735355" spans="20:20">
      <c r="T735355" s="237"/>
    </row>
    <row r="735356" spans="20:20">
      <c r="T735356" s="237"/>
    </row>
    <row r="735357" spans="20:20">
      <c r="T735357" s="237"/>
    </row>
    <row r="735358" spans="20:20">
      <c r="T735358" s="237"/>
    </row>
    <row r="735359" spans="20:20">
      <c r="T735359" s="237"/>
    </row>
    <row r="735360" spans="20:20">
      <c r="T735360" s="237"/>
    </row>
    <row r="735361" spans="20:20">
      <c r="T735361" s="237"/>
    </row>
    <row r="735362" spans="20:20">
      <c r="T735362" s="237"/>
    </row>
    <row r="735363" spans="20:20">
      <c r="T735363" s="237"/>
    </row>
    <row r="735364" spans="20:20">
      <c r="T735364" s="237"/>
    </row>
    <row r="735365" spans="20:20">
      <c r="T735365" s="237"/>
    </row>
    <row r="735366" spans="20:20">
      <c r="T735366" s="237"/>
    </row>
    <row r="735367" spans="20:20">
      <c r="T735367" s="237"/>
    </row>
    <row r="735368" spans="20:20">
      <c r="T735368" s="237"/>
    </row>
    <row r="735369" spans="20:20">
      <c r="T735369" s="237"/>
    </row>
    <row r="735370" spans="20:20">
      <c r="T735370" s="237"/>
    </row>
    <row r="735371" spans="20:20">
      <c r="T735371" s="512"/>
    </row>
    <row r="735372" spans="20:20">
      <c r="T735372" s="237"/>
    </row>
    <row r="735373" spans="20:20">
      <c r="T735373" s="237"/>
    </row>
    <row r="735374" spans="20:20">
      <c r="T735374" s="237"/>
    </row>
    <row r="735375" spans="20:20">
      <c r="T735375" s="237"/>
    </row>
    <row r="735376" spans="20:20">
      <c r="T735376" s="237"/>
    </row>
    <row r="735377" spans="20:20">
      <c r="T735377" s="237"/>
    </row>
    <row r="735378" spans="20:20">
      <c r="T735378" s="237"/>
    </row>
    <row r="735379" spans="20:20">
      <c r="T735379" s="237"/>
    </row>
    <row r="735380" spans="20:20">
      <c r="T735380" s="237"/>
    </row>
    <row r="735381" spans="20:20">
      <c r="T735381" s="237"/>
    </row>
    <row r="735382" spans="20:20">
      <c r="T735382" s="237"/>
    </row>
    <row r="735383" spans="20:20">
      <c r="T735383" s="237"/>
    </row>
    <row r="735384" spans="20:20">
      <c r="T735384" s="237"/>
    </row>
    <row r="735385" spans="20:20">
      <c r="T735385" s="237"/>
    </row>
    <row r="735386" spans="20:20">
      <c r="T735386" s="237"/>
    </row>
    <row r="735387" spans="20:20">
      <c r="T735387" s="237"/>
    </row>
    <row r="735388" spans="20:20">
      <c r="T735388" s="237"/>
    </row>
    <row r="735389" spans="20:20">
      <c r="T735389" s="512"/>
    </row>
    <row r="735390" spans="20:20">
      <c r="T735390" s="237"/>
    </row>
    <row r="735391" spans="20:20">
      <c r="T735391" s="237"/>
    </row>
    <row r="735392" spans="20:20">
      <c r="T735392" s="237"/>
    </row>
    <row r="735393" spans="20:20">
      <c r="T735393" s="237"/>
    </row>
    <row r="735394" spans="20:20">
      <c r="T735394" s="237"/>
    </row>
    <row r="735395" spans="20:20">
      <c r="T735395" s="237"/>
    </row>
    <row r="735396" spans="20:20">
      <c r="T735396" s="237"/>
    </row>
    <row r="735397" spans="20:20">
      <c r="T735397" s="237"/>
    </row>
    <row r="735398" spans="20:20">
      <c r="T735398" s="237"/>
    </row>
    <row r="735399" spans="20:20">
      <c r="T735399" s="237"/>
    </row>
    <row r="735400" spans="20:20">
      <c r="T735400" s="237"/>
    </row>
    <row r="735401" spans="20:20">
      <c r="T735401" s="237"/>
    </row>
    <row r="735402" spans="20:20">
      <c r="T735402" s="237"/>
    </row>
    <row r="735403" spans="20:20">
      <c r="T735403" s="237"/>
    </row>
    <row r="735404" spans="20:20">
      <c r="T735404" s="237"/>
    </row>
    <row r="735405" spans="20:20">
      <c r="T735405" s="237"/>
    </row>
    <row r="735406" spans="20:20">
      <c r="T735406" s="237"/>
    </row>
    <row r="735407" spans="20:20">
      <c r="T735407" s="512"/>
    </row>
    <row r="735408" spans="20:20">
      <c r="T735408" s="237"/>
    </row>
    <row r="735409" spans="20:20">
      <c r="T735409" s="237"/>
    </row>
    <row r="735410" spans="20:20">
      <c r="T735410" s="237"/>
    </row>
    <row r="735411" spans="20:20">
      <c r="T735411" s="237"/>
    </row>
    <row r="735412" spans="20:20">
      <c r="T735412" s="237"/>
    </row>
    <row r="735413" spans="20:20">
      <c r="T735413" s="237"/>
    </row>
    <row r="735414" spans="20:20">
      <c r="T735414" s="237"/>
    </row>
    <row r="735415" spans="20:20">
      <c r="T735415" s="237"/>
    </row>
    <row r="735416" spans="20:20">
      <c r="T735416" s="237"/>
    </row>
    <row r="735417" spans="20:20">
      <c r="T735417" s="237"/>
    </row>
    <row r="735418" spans="20:20">
      <c r="T735418" s="237"/>
    </row>
    <row r="735419" spans="20:20">
      <c r="T735419" s="237"/>
    </row>
    <row r="735420" spans="20:20">
      <c r="T735420" s="237"/>
    </row>
    <row r="735421" spans="20:20">
      <c r="T735421" s="237"/>
    </row>
    <row r="735422" spans="20:20">
      <c r="T735422" s="237"/>
    </row>
    <row r="735423" spans="20:20">
      <c r="T735423" s="237"/>
    </row>
    <row r="735424" spans="20:20">
      <c r="T735424" s="237"/>
    </row>
    <row r="735425" spans="20:20">
      <c r="T735425" s="512"/>
    </row>
    <row r="735426" spans="20:20">
      <c r="T735426" s="237"/>
    </row>
    <row r="735427" spans="20:20">
      <c r="T735427" s="237"/>
    </row>
    <row r="735428" spans="20:20">
      <c r="T735428" s="237"/>
    </row>
    <row r="735429" spans="20:20">
      <c r="T735429" s="237"/>
    </row>
    <row r="735430" spans="20:20">
      <c r="T735430" s="237"/>
    </row>
    <row r="735431" spans="20:20">
      <c r="T735431" s="237"/>
    </row>
    <row r="735432" spans="20:20">
      <c r="T735432" s="237"/>
    </row>
    <row r="735433" spans="20:20">
      <c r="T735433" s="237"/>
    </row>
    <row r="735434" spans="20:20">
      <c r="T735434" s="237"/>
    </row>
    <row r="735435" spans="20:20">
      <c r="T735435" s="237"/>
    </row>
    <row r="735436" spans="20:20">
      <c r="T735436" s="237"/>
    </row>
    <row r="735437" spans="20:20">
      <c r="T735437" s="237"/>
    </row>
    <row r="735438" spans="20:20">
      <c r="T735438" s="237"/>
    </row>
    <row r="735439" spans="20:20">
      <c r="T735439" s="237"/>
    </row>
    <row r="735440" spans="20:20">
      <c r="T735440" s="237"/>
    </row>
    <row r="735441" spans="20:20">
      <c r="T735441" s="237"/>
    </row>
    <row r="735442" spans="20:20">
      <c r="T735442" s="237"/>
    </row>
    <row r="735443" spans="20:20">
      <c r="T735443" s="512"/>
    </row>
    <row r="735444" spans="20:20">
      <c r="T735444" s="237"/>
    </row>
    <row r="735445" spans="20:20">
      <c r="T735445" s="237"/>
    </row>
    <row r="735446" spans="20:20">
      <c r="T735446" s="237"/>
    </row>
    <row r="735447" spans="20:20">
      <c r="T735447" s="237"/>
    </row>
    <row r="735448" spans="20:20">
      <c r="T735448" s="237"/>
    </row>
    <row r="735449" spans="20:20">
      <c r="T735449" s="237"/>
    </row>
    <row r="735450" spans="20:20">
      <c r="T735450" s="237"/>
    </row>
    <row r="735451" spans="20:20">
      <c r="T735451" s="237"/>
    </row>
    <row r="735452" spans="20:20">
      <c r="T735452" s="237"/>
    </row>
    <row r="735453" spans="20:20">
      <c r="T735453" s="237"/>
    </row>
    <row r="735454" spans="20:20">
      <c r="T735454" s="237"/>
    </row>
    <row r="735455" spans="20:20">
      <c r="T735455" s="237"/>
    </row>
    <row r="735456" spans="20:20">
      <c r="T735456" s="237"/>
    </row>
    <row r="735457" spans="20:20">
      <c r="T735457" s="237"/>
    </row>
    <row r="735458" spans="20:20">
      <c r="T735458" s="237"/>
    </row>
    <row r="735459" spans="20:20">
      <c r="T735459" s="237"/>
    </row>
    <row r="735460" spans="20:20">
      <c r="T735460" s="237"/>
    </row>
    <row r="735461" spans="20:20">
      <c r="T735461" s="512"/>
    </row>
    <row r="735462" spans="20:20">
      <c r="T735462" s="237"/>
    </row>
    <row r="735463" spans="20:20">
      <c r="T735463" s="237"/>
    </row>
    <row r="735464" spans="20:20">
      <c r="T735464" s="237"/>
    </row>
    <row r="735465" spans="20:20">
      <c r="T735465" s="237"/>
    </row>
    <row r="735466" spans="20:20">
      <c r="T735466" s="237"/>
    </row>
    <row r="735467" spans="20:20">
      <c r="T735467" s="237"/>
    </row>
    <row r="735468" spans="20:20">
      <c r="T735468" s="237"/>
    </row>
    <row r="735469" spans="20:20">
      <c r="T735469" s="237"/>
    </row>
    <row r="735470" spans="20:20">
      <c r="T735470" s="237"/>
    </row>
    <row r="735471" spans="20:20">
      <c r="T735471" s="237"/>
    </row>
    <row r="735472" spans="20:20">
      <c r="T735472" s="237"/>
    </row>
    <row r="735473" spans="20:20">
      <c r="T735473" s="237"/>
    </row>
    <row r="735474" spans="20:20">
      <c r="T735474" s="237"/>
    </row>
    <row r="735475" spans="20:20">
      <c r="T735475" s="237"/>
    </row>
    <row r="735476" spans="20:20">
      <c r="T735476" s="237"/>
    </row>
    <row r="735477" spans="20:20">
      <c r="T735477" s="237"/>
    </row>
    <row r="735478" spans="20:20">
      <c r="T735478" s="237"/>
    </row>
    <row r="735479" spans="20:20">
      <c r="T735479" s="512"/>
    </row>
    <row r="735480" spans="20:20">
      <c r="T735480" s="237"/>
    </row>
    <row r="735481" spans="20:20">
      <c r="T735481" s="237"/>
    </row>
    <row r="735482" spans="20:20">
      <c r="T735482" s="237"/>
    </row>
    <row r="735483" spans="20:20">
      <c r="T735483" s="237"/>
    </row>
    <row r="735484" spans="20:20">
      <c r="T735484" s="237"/>
    </row>
    <row r="735485" spans="20:20">
      <c r="T735485" s="237"/>
    </row>
    <row r="735486" spans="20:20">
      <c r="T735486" s="237"/>
    </row>
    <row r="735487" spans="20:20">
      <c r="T735487" s="237"/>
    </row>
    <row r="735488" spans="20:20">
      <c r="T735488" s="237"/>
    </row>
    <row r="735489" spans="20:20">
      <c r="T735489" s="237"/>
    </row>
    <row r="735490" spans="20:20">
      <c r="T735490" s="237"/>
    </row>
    <row r="735491" spans="20:20">
      <c r="T735491" s="237"/>
    </row>
    <row r="735492" spans="20:20">
      <c r="T735492" s="237"/>
    </row>
    <row r="735493" spans="20:20">
      <c r="T735493" s="237"/>
    </row>
    <row r="735494" spans="20:20">
      <c r="T735494" s="237"/>
    </row>
    <row r="735495" spans="20:20">
      <c r="T735495" s="237"/>
    </row>
    <row r="735496" spans="20:20">
      <c r="T735496" s="237"/>
    </row>
    <row r="735497" spans="20:20">
      <c r="T735497" s="512"/>
    </row>
    <row r="735498" spans="20:20">
      <c r="T735498" s="237"/>
    </row>
    <row r="735499" spans="20:20">
      <c r="T735499" s="237"/>
    </row>
    <row r="735500" spans="20:20">
      <c r="T735500" s="237"/>
    </row>
    <row r="735501" spans="20:20">
      <c r="T735501" s="237"/>
    </row>
    <row r="735502" spans="20:20">
      <c r="T735502" s="237"/>
    </row>
    <row r="735503" spans="20:20">
      <c r="T735503" s="237"/>
    </row>
    <row r="735504" spans="20:20">
      <c r="T735504" s="237"/>
    </row>
    <row r="735505" spans="20:20">
      <c r="T735505" s="237"/>
    </row>
    <row r="735506" spans="20:20">
      <c r="T735506" s="237"/>
    </row>
    <row r="735507" spans="20:20">
      <c r="T735507" s="237"/>
    </row>
    <row r="735508" spans="20:20">
      <c r="T735508" s="237"/>
    </row>
    <row r="735509" spans="20:20">
      <c r="T735509" s="237"/>
    </row>
    <row r="735510" spans="20:20">
      <c r="T735510" s="237"/>
    </row>
    <row r="735511" spans="20:20">
      <c r="T735511" s="237"/>
    </row>
    <row r="735512" spans="20:20">
      <c r="T735512" s="237"/>
    </row>
    <row r="735513" spans="20:20">
      <c r="T735513" s="237"/>
    </row>
    <row r="735514" spans="20:20">
      <c r="T735514" s="237"/>
    </row>
    <row r="735515" spans="20:20">
      <c r="T735515" s="512"/>
    </row>
    <row r="735516" spans="20:20">
      <c r="T735516" s="237"/>
    </row>
    <row r="735517" spans="20:20">
      <c r="T735517" s="237"/>
    </row>
    <row r="735518" spans="20:20">
      <c r="T735518" s="237"/>
    </row>
    <row r="735519" spans="20:20">
      <c r="T735519" s="237"/>
    </row>
    <row r="735520" spans="20:20">
      <c r="T735520" s="237"/>
    </row>
    <row r="735521" spans="20:20">
      <c r="T735521" s="237"/>
    </row>
    <row r="735522" spans="20:20">
      <c r="T735522" s="237"/>
    </row>
    <row r="735523" spans="20:20">
      <c r="T735523" s="237"/>
    </row>
    <row r="735524" spans="20:20">
      <c r="T735524" s="237"/>
    </row>
    <row r="735525" spans="20:20">
      <c r="T735525" s="237"/>
    </row>
    <row r="735526" spans="20:20">
      <c r="T735526" s="237"/>
    </row>
    <row r="735527" spans="20:20">
      <c r="T735527" s="237"/>
    </row>
    <row r="735528" spans="20:20">
      <c r="T735528" s="237"/>
    </row>
    <row r="735529" spans="20:20">
      <c r="T735529" s="237"/>
    </row>
    <row r="735530" spans="20:20">
      <c r="T735530" s="237"/>
    </row>
    <row r="735531" spans="20:20">
      <c r="T735531" s="237"/>
    </row>
    <row r="735532" spans="20:20">
      <c r="T735532" s="237"/>
    </row>
    <row r="735533" spans="20:20">
      <c r="T735533" s="512"/>
    </row>
    <row r="735534" spans="20:20">
      <c r="T735534" s="237"/>
    </row>
    <row r="735535" spans="20:20">
      <c r="T735535" s="237"/>
    </row>
    <row r="735536" spans="20:20">
      <c r="T735536" s="237"/>
    </row>
    <row r="735537" spans="20:20">
      <c r="T735537" s="237"/>
    </row>
    <row r="735538" spans="20:20">
      <c r="T735538" s="237"/>
    </row>
    <row r="735539" spans="20:20">
      <c r="T735539" s="237"/>
    </row>
    <row r="735540" spans="20:20">
      <c r="T735540" s="237"/>
    </row>
    <row r="735541" spans="20:20">
      <c r="T735541" s="237"/>
    </row>
    <row r="735542" spans="20:20">
      <c r="T735542" s="237"/>
    </row>
    <row r="735543" spans="20:20">
      <c r="T735543" s="237"/>
    </row>
    <row r="735544" spans="20:20">
      <c r="T735544" s="237"/>
    </row>
    <row r="735545" spans="20:20">
      <c r="T735545" s="237"/>
    </row>
    <row r="735546" spans="20:20">
      <c r="T735546" s="237"/>
    </row>
    <row r="735547" spans="20:20">
      <c r="T735547" s="237"/>
    </row>
    <row r="735548" spans="20:20">
      <c r="T735548" s="237"/>
    </row>
    <row r="735549" spans="20:20">
      <c r="T735549" s="237"/>
    </row>
    <row r="735550" spans="20:20">
      <c r="T735550" s="237"/>
    </row>
    <row r="735551" spans="20:20">
      <c r="T735551" s="512"/>
    </row>
    <row r="735552" spans="20:20">
      <c r="T735552" s="237"/>
    </row>
    <row r="735553" spans="20:20">
      <c r="T735553" s="237"/>
    </row>
    <row r="735554" spans="20:20">
      <c r="T735554" s="237"/>
    </row>
    <row r="735555" spans="20:20">
      <c r="T735555" s="237"/>
    </row>
    <row r="735556" spans="20:20">
      <c r="T735556" s="237"/>
    </row>
    <row r="735557" spans="20:20">
      <c r="T735557" s="237"/>
    </row>
    <row r="735558" spans="20:20">
      <c r="T735558" s="237"/>
    </row>
    <row r="735559" spans="20:20">
      <c r="T735559" s="237"/>
    </row>
    <row r="735560" spans="20:20">
      <c r="T735560" s="237"/>
    </row>
    <row r="735561" spans="20:20">
      <c r="T735561" s="237"/>
    </row>
    <row r="735562" spans="20:20">
      <c r="T735562" s="237"/>
    </row>
    <row r="735563" spans="20:20">
      <c r="T735563" s="237"/>
    </row>
    <row r="735564" spans="20:20">
      <c r="T735564" s="237"/>
    </row>
    <row r="735565" spans="20:20">
      <c r="T735565" s="237"/>
    </row>
    <row r="735566" spans="20:20">
      <c r="T735566" s="237"/>
    </row>
    <row r="735567" spans="20:20">
      <c r="T735567" s="237"/>
    </row>
    <row r="735568" spans="20:20">
      <c r="T735568" s="237"/>
    </row>
    <row r="735569" spans="20:20">
      <c r="T735569" s="512"/>
    </row>
    <row r="735570" spans="20:20">
      <c r="T735570" s="237"/>
    </row>
    <row r="735571" spans="20:20">
      <c r="T735571" s="237"/>
    </row>
    <row r="735572" spans="20:20">
      <c r="T735572" s="237"/>
    </row>
    <row r="735573" spans="20:20">
      <c r="T735573" s="237"/>
    </row>
    <row r="735574" spans="20:20">
      <c r="T735574" s="237"/>
    </row>
    <row r="735575" spans="20:20">
      <c r="T735575" s="237"/>
    </row>
    <row r="735576" spans="20:20">
      <c r="T735576" s="237"/>
    </row>
    <row r="735577" spans="20:20">
      <c r="T735577" s="237"/>
    </row>
    <row r="735578" spans="20:20">
      <c r="T735578" s="237"/>
    </row>
    <row r="735579" spans="20:20">
      <c r="T735579" s="237"/>
    </row>
    <row r="735580" spans="20:20">
      <c r="T735580" s="237"/>
    </row>
    <row r="735581" spans="20:20">
      <c r="T735581" s="237"/>
    </row>
    <row r="735582" spans="20:20">
      <c r="T735582" s="237"/>
    </row>
    <row r="735583" spans="20:20">
      <c r="T735583" s="237"/>
    </row>
    <row r="735584" spans="20:20">
      <c r="T735584" s="237"/>
    </row>
    <row r="735585" spans="20:20">
      <c r="T735585" s="237"/>
    </row>
    <row r="735586" spans="20:20">
      <c r="T735586" s="237"/>
    </row>
    <row r="735587" spans="20:20">
      <c r="T735587" s="512"/>
    </row>
    <row r="735588" spans="20:20">
      <c r="T735588" s="237"/>
    </row>
    <row r="735589" spans="20:20">
      <c r="T735589" s="237"/>
    </row>
    <row r="735590" spans="20:20">
      <c r="T735590" s="237"/>
    </row>
    <row r="735591" spans="20:20">
      <c r="T735591" s="237"/>
    </row>
    <row r="735592" spans="20:20">
      <c r="T735592" s="237"/>
    </row>
    <row r="735593" spans="20:20">
      <c r="T735593" s="237"/>
    </row>
    <row r="735594" spans="20:20">
      <c r="T735594" s="237"/>
    </row>
    <row r="735595" spans="20:20">
      <c r="T735595" s="237"/>
    </row>
    <row r="735596" spans="20:20">
      <c r="T735596" s="237"/>
    </row>
    <row r="735597" spans="20:20">
      <c r="T735597" s="237"/>
    </row>
    <row r="735598" spans="20:20">
      <c r="T735598" s="237"/>
    </row>
    <row r="735599" spans="20:20">
      <c r="T735599" s="237"/>
    </row>
    <row r="735600" spans="20:20">
      <c r="T735600" s="237"/>
    </row>
    <row r="735601" spans="20:20">
      <c r="T735601" s="237"/>
    </row>
    <row r="735602" spans="20:20">
      <c r="T735602" s="237"/>
    </row>
    <row r="735603" spans="20:20">
      <c r="T735603" s="237"/>
    </row>
    <row r="735604" spans="20:20">
      <c r="T735604" s="237"/>
    </row>
    <row r="735605" spans="20:20">
      <c r="T735605" s="512"/>
    </row>
    <row r="735606" spans="20:20">
      <c r="T735606" s="237"/>
    </row>
    <row r="735607" spans="20:20">
      <c r="T735607" s="237"/>
    </row>
    <row r="735608" spans="20:20">
      <c r="T735608" s="237"/>
    </row>
    <row r="735609" spans="20:20">
      <c r="T735609" s="237"/>
    </row>
    <row r="735610" spans="20:20">
      <c r="T735610" s="237"/>
    </row>
    <row r="735611" spans="20:20">
      <c r="T735611" s="237"/>
    </row>
    <row r="735612" spans="20:20">
      <c r="T735612" s="237"/>
    </row>
    <row r="735613" spans="20:20">
      <c r="T735613" s="237"/>
    </row>
    <row r="735614" spans="20:20">
      <c r="T735614" s="237"/>
    </row>
    <row r="735615" spans="20:20">
      <c r="T735615" s="237"/>
    </row>
    <row r="735616" spans="20:20">
      <c r="T735616" s="237"/>
    </row>
    <row r="735617" spans="20:20">
      <c r="T735617" s="237"/>
    </row>
    <row r="735618" spans="20:20">
      <c r="T735618" s="237"/>
    </row>
    <row r="735619" spans="20:20">
      <c r="T735619" s="237"/>
    </row>
    <row r="735620" spans="20:20">
      <c r="T735620" s="237"/>
    </row>
    <row r="735621" spans="20:20">
      <c r="T735621" s="237"/>
    </row>
    <row r="735622" spans="20:20">
      <c r="T735622" s="237"/>
    </row>
    <row r="735623" spans="20:20">
      <c r="T735623" s="512"/>
    </row>
    <row r="735624" spans="20:20">
      <c r="T735624" s="237"/>
    </row>
    <row r="735625" spans="20:20">
      <c r="T735625" s="237"/>
    </row>
    <row r="735626" spans="20:20">
      <c r="T735626" s="237"/>
    </row>
    <row r="735627" spans="20:20">
      <c r="T735627" s="237"/>
    </row>
    <row r="735628" spans="20:20">
      <c r="T735628" s="237"/>
    </row>
    <row r="735629" spans="20:20">
      <c r="T735629" s="237"/>
    </row>
    <row r="735630" spans="20:20">
      <c r="T735630" s="237"/>
    </row>
    <row r="735631" spans="20:20">
      <c r="T735631" s="237"/>
    </row>
    <row r="735632" spans="20:20">
      <c r="T735632" s="237"/>
    </row>
    <row r="735633" spans="20:20">
      <c r="T735633" s="237"/>
    </row>
    <row r="735634" spans="20:20">
      <c r="T735634" s="237"/>
    </row>
    <row r="735635" spans="20:20">
      <c r="T735635" s="237"/>
    </row>
    <row r="735636" spans="20:20">
      <c r="T735636" s="237"/>
    </row>
    <row r="735637" spans="20:20">
      <c r="T735637" s="237"/>
    </row>
    <row r="735638" spans="20:20">
      <c r="T735638" s="237"/>
    </row>
    <row r="735639" spans="20:20">
      <c r="T735639" s="237"/>
    </row>
    <row r="735640" spans="20:20">
      <c r="T735640" s="237"/>
    </row>
    <row r="735641" spans="20:20">
      <c r="T735641" s="512"/>
    </row>
    <row r="735642" spans="20:20">
      <c r="T735642" s="237"/>
    </row>
    <row r="735643" spans="20:20">
      <c r="T735643" s="237"/>
    </row>
    <row r="735644" spans="20:20">
      <c r="T735644" s="237"/>
    </row>
    <row r="735645" spans="20:20">
      <c r="T735645" s="237"/>
    </row>
    <row r="735646" spans="20:20">
      <c r="T735646" s="237"/>
    </row>
    <row r="735647" spans="20:20">
      <c r="T735647" s="237"/>
    </row>
    <row r="735648" spans="20:20">
      <c r="T735648" s="237"/>
    </row>
    <row r="735649" spans="20:20">
      <c r="T735649" s="237"/>
    </row>
    <row r="735650" spans="20:20">
      <c r="T735650" s="237"/>
    </row>
    <row r="735651" spans="20:20">
      <c r="T735651" s="237"/>
    </row>
    <row r="735652" spans="20:20">
      <c r="T735652" s="237"/>
    </row>
    <row r="735653" spans="20:20">
      <c r="T735653" s="237"/>
    </row>
    <row r="735654" spans="20:20">
      <c r="T735654" s="237"/>
    </row>
    <row r="735655" spans="20:20">
      <c r="T735655" s="237"/>
    </row>
    <row r="735656" spans="20:20">
      <c r="T735656" s="237"/>
    </row>
    <row r="735657" spans="20:20">
      <c r="T735657" s="237"/>
    </row>
    <row r="735658" spans="20:20">
      <c r="T735658" s="237"/>
    </row>
    <row r="735659" spans="20:20">
      <c r="T735659" s="512"/>
    </row>
    <row r="735660" spans="20:20">
      <c r="T735660" s="237"/>
    </row>
    <row r="735661" spans="20:20">
      <c r="T735661" s="237"/>
    </row>
    <row r="735662" spans="20:20">
      <c r="T735662" s="237"/>
    </row>
    <row r="735663" spans="20:20">
      <c r="T735663" s="237"/>
    </row>
    <row r="735664" spans="20:20">
      <c r="T735664" s="237"/>
    </row>
    <row r="735665" spans="20:20">
      <c r="T735665" s="237"/>
    </row>
    <row r="735666" spans="20:20">
      <c r="T735666" s="237"/>
    </row>
    <row r="735667" spans="20:20">
      <c r="T735667" s="237"/>
    </row>
    <row r="735668" spans="20:20">
      <c r="T735668" s="237"/>
    </row>
    <row r="735669" spans="20:20">
      <c r="T735669" s="237"/>
    </row>
    <row r="735670" spans="20:20">
      <c r="T735670" s="237"/>
    </row>
    <row r="735671" spans="20:20">
      <c r="T735671" s="237"/>
    </row>
    <row r="735672" spans="20:20">
      <c r="T735672" s="237"/>
    </row>
    <row r="735673" spans="20:20">
      <c r="T735673" s="237"/>
    </row>
    <row r="735674" spans="20:20">
      <c r="T735674" s="237"/>
    </row>
    <row r="735675" spans="20:20">
      <c r="T735675" s="237"/>
    </row>
    <row r="735676" spans="20:20">
      <c r="T735676" s="237"/>
    </row>
    <row r="735677" spans="20:20">
      <c r="T735677" s="512"/>
    </row>
    <row r="735678" spans="20:20">
      <c r="T735678" s="237"/>
    </row>
    <row r="735679" spans="20:20">
      <c r="T735679" s="237"/>
    </row>
    <row r="735680" spans="20:20">
      <c r="T735680" s="237"/>
    </row>
    <row r="735681" spans="20:20">
      <c r="T735681" s="237"/>
    </row>
    <row r="735682" spans="20:20">
      <c r="T735682" s="237"/>
    </row>
    <row r="735683" spans="20:20">
      <c r="T735683" s="237"/>
    </row>
    <row r="735684" spans="20:20">
      <c r="T735684" s="237"/>
    </row>
    <row r="735685" spans="20:20">
      <c r="T735685" s="237"/>
    </row>
    <row r="735686" spans="20:20">
      <c r="T735686" s="237"/>
    </row>
    <row r="735687" spans="20:20">
      <c r="T735687" s="237"/>
    </row>
    <row r="735688" spans="20:20">
      <c r="T735688" s="237"/>
    </row>
    <row r="735689" spans="20:20">
      <c r="T735689" s="237"/>
    </row>
    <row r="735690" spans="20:20">
      <c r="T735690" s="237"/>
    </row>
    <row r="735691" spans="20:20">
      <c r="T735691" s="237"/>
    </row>
    <row r="735692" spans="20:20">
      <c r="T735692" s="237"/>
    </row>
    <row r="735693" spans="20:20">
      <c r="T735693" s="237"/>
    </row>
    <row r="735694" spans="20:20">
      <c r="T735694" s="237"/>
    </row>
    <row r="735695" spans="20:20">
      <c r="T735695" s="512"/>
    </row>
    <row r="735696" spans="20:20">
      <c r="T735696" s="237"/>
    </row>
    <row r="735697" spans="20:20">
      <c r="T735697" s="237"/>
    </row>
    <row r="735698" spans="20:20">
      <c r="T735698" s="237"/>
    </row>
    <row r="735699" spans="20:20">
      <c r="T735699" s="237"/>
    </row>
    <row r="735700" spans="20:20">
      <c r="T735700" s="237"/>
    </row>
    <row r="735701" spans="20:20">
      <c r="T735701" s="237"/>
    </row>
    <row r="735702" spans="20:20">
      <c r="T735702" s="237"/>
    </row>
    <row r="735703" spans="20:20">
      <c r="T735703" s="237"/>
    </row>
    <row r="735704" spans="20:20">
      <c r="T735704" s="237"/>
    </row>
    <row r="735705" spans="20:20">
      <c r="T735705" s="237"/>
    </row>
    <row r="735706" spans="20:20">
      <c r="T735706" s="237"/>
    </row>
    <row r="735707" spans="20:20">
      <c r="T735707" s="237"/>
    </row>
    <row r="735708" spans="20:20">
      <c r="T735708" s="237"/>
    </row>
    <row r="735709" spans="20:20">
      <c r="T735709" s="237"/>
    </row>
    <row r="735710" spans="20:20">
      <c r="T735710" s="237"/>
    </row>
    <row r="735711" spans="20:20">
      <c r="T735711" s="237"/>
    </row>
    <row r="735712" spans="20:20">
      <c r="T735712" s="237"/>
    </row>
    <row r="735713" spans="20:20">
      <c r="T735713" s="512"/>
    </row>
    <row r="735714" spans="20:20">
      <c r="T735714" s="237"/>
    </row>
    <row r="735715" spans="20:20">
      <c r="T735715" s="237"/>
    </row>
    <row r="735716" spans="20:20">
      <c r="T735716" s="237"/>
    </row>
    <row r="735717" spans="20:20">
      <c r="T735717" s="237"/>
    </row>
    <row r="735718" spans="20:20">
      <c r="T735718" s="237"/>
    </row>
    <row r="735719" spans="20:20">
      <c r="T735719" s="237"/>
    </row>
    <row r="735720" spans="20:20">
      <c r="T735720" s="237"/>
    </row>
    <row r="735721" spans="20:20">
      <c r="T735721" s="237"/>
    </row>
    <row r="735722" spans="20:20">
      <c r="T735722" s="237"/>
    </row>
    <row r="735723" spans="20:20">
      <c r="T735723" s="237"/>
    </row>
    <row r="735724" spans="20:20">
      <c r="T735724" s="237"/>
    </row>
    <row r="735725" spans="20:20">
      <c r="T735725" s="237"/>
    </row>
    <row r="735726" spans="20:20">
      <c r="T735726" s="237"/>
    </row>
    <row r="735727" spans="20:20">
      <c r="T735727" s="237"/>
    </row>
    <row r="735728" spans="20:20">
      <c r="T735728" s="237"/>
    </row>
    <row r="735729" spans="20:20">
      <c r="T735729" s="237"/>
    </row>
    <row r="735730" spans="20:20">
      <c r="T735730" s="237"/>
    </row>
    <row r="735731" spans="20:20">
      <c r="T735731" s="512"/>
    </row>
    <row r="735732" spans="20:20">
      <c r="T735732" s="237"/>
    </row>
    <row r="735733" spans="20:20">
      <c r="T735733" s="237"/>
    </row>
    <row r="735734" spans="20:20">
      <c r="T735734" s="237"/>
    </row>
    <row r="735735" spans="20:20">
      <c r="T735735" s="237"/>
    </row>
    <row r="735736" spans="20:20">
      <c r="T735736" s="237"/>
    </row>
    <row r="735737" spans="20:20">
      <c r="T735737" s="237"/>
    </row>
    <row r="735738" spans="20:20">
      <c r="T735738" s="237"/>
    </row>
    <row r="735739" spans="20:20">
      <c r="T735739" s="237"/>
    </row>
    <row r="735740" spans="20:20">
      <c r="T735740" s="237"/>
    </row>
    <row r="735741" spans="20:20">
      <c r="T735741" s="237"/>
    </row>
    <row r="735742" spans="20:20">
      <c r="T735742" s="237"/>
    </row>
    <row r="735743" spans="20:20">
      <c r="T735743" s="237"/>
    </row>
    <row r="735744" spans="20:20">
      <c r="T735744" s="237"/>
    </row>
    <row r="735745" spans="20:20">
      <c r="T735745" s="237"/>
    </row>
    <row r="735746" spans="20:20">
      <c r="T735746" s="237"/>
    </row>
    <row r="735747" spans="20:20">
      <c r="T735747" s="237"/>
    </row>
    <row r="735748" spans="20:20">
      <c r="T735748" s="237"/>
    </row>
    <row r="735749" spans="20:20">
      <c r="T735749" s="512"/>
    </row>
    <row r="735750" spans="20:20">
      <c r="T735750" s="237"/>
    </row>
    <row r="735751" spans="20:20">
      <c r="T735751" s="237"/>
    </row>
    <row r="735752" spans="20:20">
      <c r="T735752" s="237"/>
    </row>
    <row r="735753" spans="20:20">
      <c r="T735753" s="237"/>
    </row>
    <row r="735754" spans="20:20">
      <c r="T735754" s="237"/>
    </row>
    <row r="735755" spans="20:20">
      <c r="T735755" s="237"/>
    </row>
    <row r="735756" spans="20:20">
      <c r="T735756" s="237"/>
    </row>
    <row r="735757" spans="20:20">
      <c r="T735757" s="237"/>
    </row>
    <row r="735758" spans="20:20">
      <c r="T735758" s="237"/>
    </row>
    <row r="735759" spans="20:20">
      <c r="T735759" s="237"/>
    </row>
    <row r="735760" spans="20:20">
      <c r="T735760" s="237"/>
    </row>
    <row r="735761" spans="20:20">
      <c r="T735761" s="237"/>
    </row>
    <row r="735762" spans="20:20">
      <c r="T735762" s="237"/>
    </row>
    <row r="735763" spans="20:20">
      <c r="T735763" s="237"/>
    </row>
    <row r="735764" spans="20:20">
      <c r="T735764" s="237"/>
    </row>
    <row r="735765" spans="20:20">
      <c r="T735765" s="237"/>
    </row>
    <row r="735766" spans="20:20">
      <c r="T735766" s="237"/>
    </row>
    <row r="735767" spans="20:20">
      <c r="T735767" s="512"/>
    </row>
    <row r="735768" spans="20:20">
      <c r="T735768" s="237"/>
    </row>
    <row r="735769" spans="20:20">
      <c r="T735769" s="237"/>
    </row>
    <row r="735770" spans="20:20">
      <c r="T735770" s="237"/>
    </row>
    <row r="735771" spans="20:20">
      <c r="T735771" s="237"/>
    </row>
    <row r="735772" spans="20:20">
      <c r="T735772" s="237"/>
    </row>
    <row r="735773" spans="20:20">
      <c r="T735773" s="237"/>
    </row>
    <row r="735774" spans="20:20">
      <c r="T735774" s="237"/>
    </row>
    <row r="735775" spans="20:20">
      <c r="T735775" s="237"/>
    </row>
    <row r="735776" spans="20:20">
      <c r="T735776" s="237"/>
    </row>
    <row r="735777" spans="20:20">
      <c r="T735777" s="237"/>
    </row>
    <row r="735778" spans="20:20">
      <c r="T735778" s="237"/>
    </row>
    <row r="735779" spans="20:20">
      <c r="T735779" s="237"/>
    </row>
    <row r="735780" spans="20:20">
      <c r="T735780" s="237"/>
    </row>
    <row r="735781" spans="20:20">
      <c r="T735781" s="237"/>
    </row>
    <row r="735782" spans="20:20">
      <c r="T735782" s="237"/>
    </row>
    <row r="735783" spans="20:20">
      <c r="T735783" s="237"/>
    </row>
    <row r="735784" spans="20:20">
      <c r="T735784" s="237"/>
    </row>
    <row r="735785" spans="20:20">
      <c r="T735785" s="512"/>
    </row>
    <row r="735786" spans="20:20">
      <c r="T735786" s="237"/>
    </row>
    <row r="735787" spans="20:20">
      <c r="T735787" s="237"/>
    </row>
    <row r="735788" spans="20:20">
      <c r="T735788" s="237"/>
    </row>
    <row r="735789" spans="20:20">
      <c r="T735789" s="237"/>
    </row>
    <row r="735790" spans="20:20">
      <c r="T735790" s="237"/>
    </row>
    <row r="735791" spans="20:20">
      <c r="T735791" s="237"/>
    </row>
    <row r="735792" spans="20:20">
      <c r="T735792" s="237"/>
    </row>
    <row r="735793" spans="20:20">
      <c r="T735793" s="237"/>
    </row>
    <row r="735794" spans="20:20">
      <c r="T735794" s="237"/>
    </row>
    <row r="735795" spans="20:20">
      <c r="T735795" s="237"/>
    </row>
    <row r="735796" spans="20:20">
      <c r="T735796" s="237"/>
    </row>
    <row r="735797" spans="20:20">
      <c r="T735797" s="237"/>
    </row>
    <row r="735798" spans="20:20">
      <c r="T735798" s="237"/>
    </row>
    <row r="735799" spans="20:20">
      <c r="T735799" s="237"/>
    </row>
    <row r="735800" spans="20:20">
      <c r="T735800" s="237"/>
    </row>
    <row r="735801" spans="20:20">
      <c r="T735801" s="237"/>
    </row>
    <row r="735802" spans="20:20">
      <c r="T735802" s="237"/>
    </row>
    <row r="735803" spans="20:20">
      <c r="T735803" s="512"/>
    </row>
    <row r="735804" spans="20:20">
      <c r="T735804" s="237"/>
    </row>
    <row r="735805" spans="20:20">
      <c r="T735805" s="237"/>
    </row>
    <row r="735806" spans="20:20">
      <c r="T735806" s="237"/>
    </row>
    <row r="735807" spans="20:20">
      <c r="T735807" s="237"/>
    </row>
    <row r="735808" spans="20:20">
      <c r="T735808" s="237"/>
    </row>
    <row r="735809" spans="20:20">
      <c r="T735809" s="237"/>
    </row>
    <row r="735810" spans="20:20">
      <c r="T735810" s="237"/>
    </row>
    <row r="735811" spans="20:20">
      <c r="T735811" s="237"/>
    </row>
    <row r="735812" spans="20:20">
      <c r="T735812" s="237"/>
    </row>
    <row r="735813" spans="20:20">
      <c r="T735813" s="237"/>
    </row>
    <row r="735814" spans="20:20">
      <c r="T735814" s="237"/>
    </row>
    <row r="735815" spans="20:20">
      <c r="T735815" s="237"/>
    </row>
    <row r="735816" spans="20:20">
      <c r="T735816" s="237"/>
    </row>
    <row r="735817" spans="20:20">
      <c r="T735817" s="237"/>
    </row>
    <row r="735818" spans="20:20">
      <c r="T735818" s="237"/>
    </row>
    <row r="735819" spans="20:20">
      <c r="T735819" s="237"/>
    </row>
    <row r="735820" spans="20:20">
      <c r="T735820" s="237"/>
    </row>
    <row r="735821" spans="20:20">
      <c r="T735821" s="512"/>
    </row>
    <row r="735822" spans="20:20">
      <c r="T735822" s="237"/>
    </row>
    <row r="735823" spans="20:20">
      <c r="T735823" s="237"/>
    </row>
    <row r="735824" spans="20:20">
      <c r="T735824" s="237"/>
    </row>
    <row r="735825" spans="20:20">
      <c r="T735825" s="237"/>
    </row>
    <row r="735826" spans="20:20">
      <c r="T735826" s="237"/>
    </row>
    <row r="735827" spans="20:20">
      <c r="T735827" s="237"/>
    </row>
    <row r="735828" spans="20:20">
      <c r="T735828" s="237"/>
    </row>
    <row r="735829" spans="20:20">
      <c r="T735829" s="237"/>
    </row>
    <row r="735830" spans="20:20">
      <c r="T735830" s="237"/>
    </row>
    <row r="735831" spans="20:20">
      <c r="T735831" s="237"/>
    </row>
    <row r="735832" spans="20:20">
      <c r="T735832" s="237"/>
    </row>
    <row r="735833" spans="20:20">
      <c r="T735833" s="237"/>
    </row>
    <row r="735834" spans="20:20">
      <c r="T735834" s="237"/>
    </row>
    <row r="735835" spans="20:20">
      <c r="T735835" s="237"/>
    </row>
    <row r="735836" spans="20:20">
      <c r="T735836" s="237"/>
    </row>
    <row r="735837" spans="20:20">
      <c r="T735837" s="237"/>
    </row>
    <row r="735838" spans="20:20">
      <c r="T735838" s="237"/>
    </row>
    <row r="735839" spans="20:20">
      <c r="T735839" s="512"/>
    </row>
    <row r="735840" spans="20:20">
      <c r="T735840" s="237"/>
    </row>
    <row r="735841" spans="20:20">
      <c r="T735841" s="237"/>
    </row>
    <row r="735842" spans="20:20">
      <c r="T735842" s="237"/>
    </row>
    <row r="735843" spans="20:20">
      <c r="T735843" s="237"/>
    </row>
    <row r="735844" spans="20:20">
      <c r="T735844" s="237"/>
    </row>
    <row r="735845" spans="20:20">
      <c r="T735845" s="237"/>
    </row>
    <row r="735846" spans="20:20">
      <c r="T735846" s="237"/>
    </row>
    <row r="735847" spans="20:20">
      <c r="T735847" s="237"/>
    </row>
    <row r="735848" spans="20:20">
      <c r="T735848" s="237"/>
    </row>
    <row r="735849" spans="20:20">
      <c r="T735849" s="237"/>
    </row>
    <row r="735850" spans="20:20">
      <c r="T735850" s="237"/>
    </row>
    <row r="735851" spans="20:20">
      <c r="T735851" s="237"/>
    </row>
    <row r="735852" spans="20:20">
      <c r="T735852" s="237"/>
    </row>
    <row r="735853" spans="20:20">
      <c r="T735853" s="237"/>
    </row>
    <row r="735854" spans="20:20">
      <c r="T735854" s="237"/>
    </row>
    <row r="735855" spans="20:20">
      <c r="T735855" s="237"/>
    </row>
    <row r="735856" spans="20:20">
      <c r="T735856" s="237"/>
    </row>
    <row r="735857" spans="20:20">
      <c r="T735857" s="512"/>
    </row>
    <row r="735858" spans="20:20">
      <c r="T735858" s="237"/>
    </row>
    <row r="735859" spans="20:20">
      <c r="T735859" s="237"/>
    </row>
    <row r="735860" spans="20:20">
      <c r="T735860" s="237"/>
    </row>
    <row r="735861" spans="20:20">
      <c r="T735861" s="237"/>
    </row>
    <row r="735862" spans="20:20">
      <c r="T735862" s="237"/>
    </row>
    <row r="735863" spans="20:20">
      <c r="T735863" s="237"/>
    </row>
    <row r="735864" spans="20:20">
      <c r="T735864" s="237"/>
    </row>
    <row r="735865" spans="20:20">
      <c r="T735865" s="237"/>
    </row>
    <row r="735866" spans="20:20">
      <c r="T735866" s="237"/>
    </row>
    <row r="735867" spans="20:20">
      <c r="T735867" s="237"/>
    </row>
    <row r="735868" spans="20:20">
      <c r="T735868" s="237"/>
    </row>
    <row r="735869" spans="20:20">
      <c r="T735869" s="237"/>
    </row>
    <row r="735870" spans="20:20">
      <c r="T735870" s="237"/>
    </row>
    <row r="735871" spans="20:20">
      <c r="T735871" s="237"/>
    </row>
    <row r="735872" spans="20:20">
      <c r="T735872" s="237"/>
    </row>
    <row r="735873" spans="20:20">
      <c r="T735873" s="237"/>
    </row>
    <row r="735874" spans="20:20">
      <c r="T735874" s="237"/>
    </row>
    <row r="735875" spans="20:20">
      <c r="T735875" s="512"/>
    </row>
    <row r="735876" spans="20:20">
      <c r="T735876" s="237"/>
    </row>
    <row r="735877" spans="20:20">
      <c r="T735877" s="237"/>
    </row>
    <row r="735878" spans="20:20">
      <c r="T735878" s="237"/>
    </row>
    <row r="735879" spans="20:20">
      <c r="T735879" s="237"/>
    </row>
    <row r="735880" spans="20:20">
      <c r="T735880" s="237"/>
    </row>
    <row r="735881" spans="20:20">
      <c r="T735881" s="237"/>
    </row>
    <row r="735882" spans="20:20">
      <c r="T735882" s="237"/>
    </row>
    <row r="735883" spans="20:20">
      <c r="T735883" s="237"/>
    </row>
    <row r="735884" spans="20:20">
      <c r="T735884" s="237"/>
    </row>
    <row r="735885" spans="20:20">
      <c r="T735885" s="237"/>
    </row>
    <row r="735886" spans="20:20">
      <c r="T735886" s="237"/>
    </row>
    <row r="735887" spans="20:20">
      <c r="T735887" s="237"/>
    </row>
    <row r="735888" spans="20:20">
      <c r="T735888" s="237"/>
    </row>
    <row r="735889" spans="20:20">
      <c r="T735889" s="237"/>
    </row>
    <row r="735890" spans="20:20">
      <c r="T735890" s="237"/>
    </row>
    <row r="735891" spans="20:20">
      <c r="T735891" s="237"/>
    </row>
    <row r="735892" spans="20:20">
      <c r="T735892" s="237"/>
    </row>
    <row r="735893" spans="20:20">
      <c r="T735893" s="512"/>
    </row>
    <row r="735894" spans="20:20">
      <c r="T735894" s="237"/>
    </row>
    <row r="735895" spans="20:20">
      <c r="T735895" s="237"/>
    </row>
    <row r="735896" spans="20:20">
      <c r="T735896" s="237"/>
    </row>
    <row r="735897" spans="20:20">
      <c r="T735897" s="237"/>
    </row>
    <row r="735898" spans="20:20">
      <c r="T735898" s="237"/>
    </row>
    <row r="735899" spans="20:20">
      <c r="T735899" s="237"/>
    </row>
    <row r="735900" spans="20:20">
      <c r="T735900" s="237"/>
    </row>
    <row r="735901" spans="20:20">
      <c r="T735901" s="237"/>
    </row>
    <row r="735902" spans="20:20">
      <c r="T735902" s="237"/>
    </row>
    <row r="735903" spans="20:20">
      <c r="T735903" s="237"/>
    </row>
    <row r="735904" spans="20:20">
      <c r="T735904" s="237"/>
    </row>
    <row r="735905" spans="20:20">
      <c r="T735905" s="237"/>
    </row>
    <row r="735906" spans="20:20">
      <c r="T735906" s="237"/>
    </row>
    <row r="735907" spans="20:20">
      <c r="T735907" s="237"/>
    </row>
    <row r="735908" spans="20:20">
      <c r="T735908" s="237"/>
    </row>
    <row r="735909" spans="20:20">
      <c r="T735909" s="237"/>
    </row>
    <row r="735910" spans="20:20">
      <c r="T735910" s="237"/>
    </row>
    <row r="735911" spans="20:20">
      <c r="T735911" s="512"/>
    </row>
    <row r="735912" spans="20:20">
      <c r="T735912" s="237"/>
    </row>
    <row r="735913" spans="20:20">
      <c r="T735913" s="237"/>
    </row>
    <row r="735914" spans="20:20">
      <c r="T735914" s="237"/>
    </row>
    <row r="735915" spans="20:20">
      <c r="T735915" s="237"/>
    </row>
    <row r="735916" spans="20:20">
      <c r="T735916" s="237"/>
    </row>
    <row r="735917" spans="20:20">
      <c r="T735917" s="237"/>
    </row>
    <row r="735918" spans="20:20">
      <c r="T735918" s="237"/>
    </row>
    <row r="735919" spans="20:20">
      <c r="T735919" s="237"/>
    </row>
    <row r="735920" spans="20:20">
      <c r="T735920" s="237"/>
    </row>
    <row r="735921" spans="20:20">
      <c r="T735921" s="237"/>
    </row>
    <row r="735922" spans="20:20">
      <c r="T735922" s="237"/>
    </row>
    <row r="735923" spans="20:20">
      <c r="T735923" s="237"/>
    </row>
    <row r="735924" spans="20:20">
      <c r="T735924" s="237"/>
    </row>
    <row r="735925" spans="20:20">
      <c r="T735925" s="237"/>
    </row>
    <row r="735926" spans="20:20">
      <c r="T735926" s="237"/>
    </row>
    <row r="735927" spans="20:20">
      <c r="T735927" s="237"/>
    </row>
    <row r="735928" spans="20:20">
      <c r="T735928" s="237"/>
    </row>
    <row r="735929" spans="20:20">
      <c r="T735929" s="512"/>
    </row>
    <row r="735930" spans="20:20">
      <c r="T735930" s="237"/>
    </row>
    <row r="735931" spans="20:20">
      <c r="T735931" s="237"/>
    </row>
    <row r="735932" spans="20:20">
      <c r="T735932" s="237"/>
    </row>
    <row r="735933" spans="20:20">
      <c r="T735933" s="237"/>
    </row>
    <row r="735934" spans="20:20">
      <c r="T735934" s="237"/>
    </row>
    <row r="735935" spans="20:20">
      <c r="T735935" s="237"/>
    </row>
    <row r="735936" spans="20:20">
      <c r="T735936" s="237"/>
    </row>
    <row r="735937" spans="20:20">
      <c r="T735937" s="237"/>
    </row>
    <row r="735938" spans="20:20">
      <c r="T735938" s="237"/>
    </row>
    <row r="735939" spans="20:20">
      <c r="T735939" s="237"/>
    </row>
    <row r="735940" spans="20:20">
      <c r="T735940" s="237"/>
    </row>
    <row r="735941" spans="20:20">
      <c r="T735941" s="237"/>
    </row>
    <row r="735942" spans="20:20">
      <c r="T735942" s="237"/>
    </row>
    <row r="735943" spans="20:20">
      <c r="T735943" s="237"/>
    </row>
    <row r="735944" spans="20:20">
      <c r="T735944" s="237"/>
    </row>
    <row r="735945" spans="20:20">
      <c r="T735945" s="237"/>
    </row>
    <row r="735946" spans="20:20">
      <c r="T735946" s="237"/>
    </row>
    <row r="735947" spans="20:20">
      <c r="T735947" s="512"/>
    </row>
    <row r="735948" spans="20:20">
      <c r="T735948" s="237"/>
    </row>
    <row r="735949" spans="20:20">
      <c r="T735949" s="237"/>
    </row>
    <row r="735950" spans="20:20">
      <c r="T735950" s="237"/>
    </row>
    <row r="735951" spans="20:20">
      <c r="T735951" s="237"/>
    </row>
    <row r="735952" spans="20:20">
      <c r="T735952" s="237"/>
    </row>
    <row r="735953" spans="20:20">
      <c r="T735953" s="237"/>
    </row>
    <row r="735954" spans="20:20">
      <c r="T735954" s="237"/>
    </row>
    <row r="735955" spans="20:20">
      <c r="T735955" s="237"/>
    </row>
    <row r="735956" spans="20:20">
      <c r="T735956" s="237"/>
    </row>
    <row r="735957" spans="20:20">
      <c r="T735957" s="237"/>
    </row>
    <row r="735958" spans="20:20">
      <c r="T735958" s="237"/>
    </row>
    <row r="735959" spans="20:20">
      <c r="T735959" s="237"/>
    </row>
    <row r="735960" spans="20:20">
      <c r="T735960" s="237"/>
    </row>
    <row r="735961" spans="20:20">
      <c r="T735961" s="237"/>
    </row>
    <row r="735962" spans="20:20">
      <c r="T735962" s="237"/>
    </row>
    <row r="735963" spans="20:20">
      <c r="T735963" s="237"/>
    </row>
    <row r="735964" spans="20:20">
      <c r="T735964" s="237"/>
    </row>
    <row r="735965" spans="20:20">
      <c r="T735965" s="512"/>
    </row>
    <row r="735966" spans="20:20">
      <c r="T735966" s="237"/>
    </row>
    <row r="735967" spans="20:20">
      <c r="T735967" s="237"/>
    </row>
    <row r="735968" spans="20:20">
      <c r="T735968" s="237"/>
    </row>
    <row r="735969" spans="20:20">
      <c r="T735969" s="237"/>
    </row>
    <row r="735970" spans="20:20">
      <c r="T735970" s="237"/>
    </row>
    <row r="735971" spans="20:20">
      <c r="T735971" s="237"/>
    </row>
    <row r="735972" spans="20:20">
      <c r="T735972" s="237"/>
    </row>
    <row r="735973" spans="20:20">
      <c r="T735973" s="237"/>
    </row>
    <row r="735974" spans="20:20">
      <c r="T735974" s="237"/>
    </row>
    <row r="735975" spans="20:20">
      <c r="T735975" s="237"/>
    </row>
    <row r="735976" spans="20:20">
      <c r="T735976" s="237"/>
    </row>
    <row r="735977" spans="20:20">
      <c r="T735977" s="237"/>
    </row>
    <row r="735978" spans="20:20">
      <c r="T735978" s="237"/>
    </row>
    <row r="735979" spans="20:20">
      <c r="T735979" s="237"/>
    </row>
    <row r="735980" spans="20:20">
      <c r="T735980" s="237"/>
    </row>
    <row r="735981" spans="20:20">
      <c r="T735981" s="237"/>
    </row>
    <row r="735982" spans="20:20">
      <c r="T735982" s="237"/>
    </row>
    <row r="735983" spans="20:20">
      <c r="T735983" s="512"/>
    </row>
    <row r="735984" spans="20:20">
      <c r="T735984" s="237"/>
    </row>
    <row r="735985" spans="20:20">
      <c r="T735985" s="237"/>
    </row>
    <row r="735986" spans="20:20">
      <c r="T735986" s="237"/>
    </row>
    <row r="735987" spans="20:20">
      <c r="T735987" s="237"/>
    </row>
    <row r="735988" spans="20:20">
      <c r="T735988" s="237"/>
    </row>
    <row r="735989" spans="20:20">
      <c r="T735989" s="237"/>
    </row>
    <row r="735990" spans="20:20">
      <c r="T735990" s="237"/>
    </row>
    <row r="735991" spans="20:20">
      <c r="T735991" s="237"/>
    </row>
    <row r="735992" spans="20:20">
      <c r="T735992" s="237"/>
    </row>
    <row r="735993" spans="20:20">
      <c r="T735993" s="237"/>
    </row>
    <row r="735994" spans="20:20">
      <c r="T735994" s="237"/>
    </row>
    <row r="735995" spans="20:20">
      <c r="T735995" s="237"/>
    </row>
    <row r="735996" spans="20:20">
      <c r="T735996" s="237"/>
    </row>
    <row r="735997" spans="20:20">
      <c r="T735997" s="237"/>
    </row>
    <row r="735998" spans="20:20">
      <c r="T735998" s="237"/>
    </row>
    <row r="735999" spans="20:20">
      <c r="T735999" s="237"/>
    </row>
    <row r="736000" spans="20:20">
      <c r="T736000" s="237"/>
    </row>
    <row r="736001" spans="20:20">
      <c r="T736001" s="512"/>
    </row>
    <row r="736002" spans="20:20">
      <c r="T736002" s="237"/>
    </row>
    <row r="736003" spans="20:20">
      <c r="T736003" s="237"/>
    </row>
    <row r="736004" spans="20:20">
      <c r="T736004" s="237"/>
    </row>
    <row r="736005" spans="20:20">
      <c r="T736005" s="237"/>
    </row>
    <row r="736006" spans="20:20">
      <c r="T736006" s="237"/>
    </row>
    <row r="736007" spans="20:20">
      <c r="T736007" s="237"/>
    </row>
    <row r="736008" spans="20:20">
      <c r="T736008" s="237"/>
    </row>
    <row r="736009" spans="20:20">
      <c r="T736009" s="237"/>
    </row>
    <row r="736010" spans="20:20">
      <c r="T736010" s="237"/>
    </row>
    <row r="736011" spans="20:20">
      <c r="T736011" s="237"/>
    </row>
    <row r="736012" spans="20:20">
      <c r="T736012" s="237"/>
    </row>
    <row r="736013" spans="20:20">
      <c r="T736013" s="237"/>
    </row>
    <row r="736014" spans="20:20">
      <c r="T736014" s="237"/>
    </row>
    <row r="736015" spans="20:20">
      <c r="T736015" s="237"/>
    </row>
    <row r="736016" spans="20:20">
      <c r="T736016" s="237"/>
    </row>
    <row r="736017" spans="20:20">
      <c r="T736017" s="237"/>
    </row>
    <row r="736018" spans="20:20">
      <c r="T736018" s="237"/>
    </row>
    <row r="736019" spans="20:20">
      <c r="T736019" s="512"/>
    </row>
    <row r="736020" spans="20:20">
      <c r="T736020" s="237"/>
    </row>
    <row r="736021" spans="20:20">
      <c r="T736021" s="237"/>
    </row>
    <row r="736022" spans="20:20">
      <c r="T736022" s="237"/>
    </row>
    <row r="736023" spans="20:20">
      <c r="T736023" s="237"/>
    </row>
    <row r="736024" spans="20:20">
      <c r="T736024" s="237"/>
    </row>
    <row r="736025" spans="20:20">
      <c r="T736025" s="237"/>
    </row>
    <row r="736026" spans="20:20">
      <c r="T736026" s="237"/>
    </row>
    <row r="736027" spans="20:20">
      <c r="T736027" s="237"/>
    </row>
    <row r="736028" spans="20:20">
      <c r="T736028" s="237"/>
    </row>
    <row r="736029" spans="20:20">
      <c r="T736029" s="237"/>
    </row>
    <row r="736030" spans="20:20">
      <c r="T736030" s="237"/>
    </row>
    <row r="736031" spans="20:20">
      <c r="T736031" s="237"/>
    </row>
    <row r="736032" spans="20:20">
      <c r="T736032" s="237"/>
    </row>
    <row r="736033" spans="20:20">
      <c r="T736033" s="237"/>
    </row>
    <row r="736034" spans="20:20">
      <c r="T736034" s="237"/>
    </row>
    <row r="736035" spans="20:20">
      <c r="T736035" s="237"/>
    </row>
    <row r="736036" spans="20:20">
      <c r="T736036" s="237"/>
    </row>
    <row r="736037" spans="20:20">
      <c r="T736037" s="512"/>
    </row>
    <row r="736038" spans="20:20">
      <c r="T736038" s="237"/>
    </row>
    <row r="736039" spans="20:20">
      <c r="T736039" s="237"/>
    </row>
    <row r="736040" spans="20:20">
      <c r="T736040" s="237"/>
    </row>
    <row r="736041" spans="20:20">
      <c r="T736041" s="237"/>
    </row>
    <row r="736042" spans="20:20">
      <c r="T736042" s="237"/>
    </row>
    <row r="736043" spans="20:20">
      <c r="T736043" s="237"/>
    </row>
    <row r="736044" spans="20:20">
      <c r="T736044" s="237"/>
    </row>
    <row r="736045" spans="20:20">
      <c r="T736045" s="237"/>
    </row>
    <row r="736046" spans="20:20">
      <c r="T736046" s="237"/>
    </row>
    <row r="736047" spans="20:20">
      <c r="T736047" s="237"/>
    </row>
    <row r="736048" spans="20:20">
      <c r="T736048" s="237"/>
    </row>
    <row r="736049" spans="20:20">
      <c r="T736049" s="237"/>
    </row>
    <row r="736050" spans="20:20">
      <c r="T736050" s="237"/>
    </row>
    <row r="736051" spans="20:20">
      <c r="T736051" s="237"/>
    </row>
    <row r="736052" spans="20:20">
      <c r="T736052" s="237"/>
    </row>
    <row r="736053" spans="20:20">
      <c r="T736053" s="237"/>
    </row>
    <row r="736054" spans="20:20">
      <c r="T736054" s="237"/>
    </row>
    <row r="736055" spans="20:20">
      <c r="T736055" s="512"/>
    </row>
    <row r="736056" spans="20:20">
      <c r="T736056" s="237"/>
    </row>
    <row r="736057" spans="20:20">
      <c r="T736057" s="237"/>
    </row>
    <row r="736058" spans="20:20">
      <c r="T736058" s="237"/>
    </row>
    <row r="736059" spans="20:20">
      <c r="T736059" s="237"/>
    </row>
    <row r="736060" spans="20:20">
      <c r="T736060" s="237"/>
    </row>
    <row r="736061" spans="20:20">
      <c r="T736061" s="237"/>
    </row>
    <row r="736062" spans="20:20">
      <c r="T736062" s="237"/>
    </row>
    <row r="736063" spans="20:20">
      <c r="T736063" s="237"/>
    </row>
    <row r="736064" spans="20:20">
      <c r="T736064" s="237"/>
    </row>
    <row r="736065" spans="20:20">
      <c r="T736065" s="237"/>
    </row>
    <row r="736066" spans="20:20">
      <c r="T736066" s="237"/>
    </row>
    <row r="736067" spans="20:20">
      <c r="T736067" s="237"/>
    </row>
    <row r="736068" spans="20:20">
      <c r="T736068" s="237"/>
    </row>
    <row r="736069" spans="20:20">
      <c r="T736069" s="237"/>
    </row>
    <row r="736070" spans="20:20">
      <c r="T736070" s="237"/>
    </row>
    <row r="736071" spans="20:20">
      <c r="T736071" s="237"/>
    </row>
    <row r="736072" spans="20:20">
      <c r="T736072" s="237"/>
    </row>
    <row r="736073" spans="20:20">
      <c r="T736073" s="512"/>
    </row>
    <row r="736074" spans="20:20">
      <c r="T736074" s="237"/>
    </row>
    <row r="736075" spans="20:20">
      <c r="T736075" s="237"/>
    </row>
    <row r="736076" spans="20:20">
      <c r="T736076" s="237"/>
    </row>
    <row r="736077" spans="20:20">
      <c r="T736077" s="237"/>
    </row>
    <row r="736078" spans="20:20">
      <c r="T736078" s="237"/>
    </row>
    <row r="736079" spans="20:20">
      <c r="T736079" s="237"/>
    </row>
    <row r="736080" spans="20:20">
      <c r="T736080" s="237"/>
    </row>
    <row r="736081" spans="20:20">
      <c r="T736081" s="237"/>
    </row>
    <row r="736082" spans="20:20">
      <c r="T736082" s="237"/>
    </row>
    <row r="736083" spans="20:20">
      <c r="T736083" s="237"/>
    </row>
    <row r="736084" spans="20:20">
      <c r="T736084" s="237"/>
    </row>
    <row r="736085" spans="20:20">
      <c r="T736085" s="237"/>
    </row>
    <row r="736086" spans="20:20">
      <c r="T736086" s="237"/>
    </row>
    <row r="736087" spans="20:20">
      <c r="T736087" s="237"/>
    </row>
    <row r="736088" spans="20:20">
      <c r="T736088" s="237"/>
    </row>
    <row r="736089" spans="20:20">
      <c r="T736089" s="237"/>
    </row>
    <row r="736090" spans="20:20">
      <c r="T736090" s="237"/>
    </row>
    <row r="736091" spans="20:20">
      <c r="T736091" s="512"/>
    </row>
    <row r="736092" spans="20:20">
      <c r="T736092" s="237"/>
    </row>
    <row r="736093" spans="20:20">
      <c r="T736093" s="237"/>
    </row>
    <row r="736094" spans="20:20">
      <c r="T736094" s="237"/>
    </row>
    <row r="736095" spans="20:20">
      <c r="T736095" s="237"/>
    </row>
    <row r="736096" spans="20:20">
      <c r="T736096" s="237"/>
    </row>
    <row r="736097" spans="20:20">
      <c r="T736097" s="237"/>
    </row>
    <row r="736098" spans="20:20">
      <c r="T736098" s="237"/>
    </row>
    <row r="736099" spans="20:20">
      <c r="T736099" s="237"/>
    </row>
    <row r="736100" spans="20:20">
      <c r="T736100" s="237"/>
    </row>
    <row r="736101" spans="20:20">
      <c r="T736101" s="237"/>
    </row>
    <row r="736102" spans="20:20">
      <c r="T736102" s="237"/>
    </row>
    <row r="736103" spans="20:20">
      <c r="T736103" s="237"/>
    </row>
    <row r="736104" spans="20:20">
      <c r="T736104" s="237"/>
    </row>
    <row r="736105" spans="20:20">
      <c r="T736105" s="237"/>
    </row>
    <row r="736106" spans="20:20">
      <c r="T736106" s="237"/>
    </row>
    <row r="736107" spans="20:20">
      <c r="T736107" s="237"/>
    </row>
    <row r="736108" spans="20:20">
      <c r="T736108" s="237"/>
    </row>
    <row r="736109" spans="20:20">
      <c r="T736109" s="512"/>
    </row>
    <row r="736110" spans="20:20">
      <c r="T736110" s="237"/>
    </row>
    <row r="736111" spans="20:20">
      <c r="T736111" s="237"/>
    </row>
    <row r="736112" spans="20:20">
      <c r="T736112" s="237"/>
    </row>
    <row r="736113" spans="20:20">
      <c r="T736113" s="237"/>
    </row>
    <row r="736114" spans="20:20">
      <c r="T736114" s="237"/>
    </row>
    <row r="736115" spans="20:20">
      <c r="T736115" s="237"/>
    </row>
    <row r="736116" spans="20:20">
      <c r="T736116" s="237"/>
    </row>
    <row r="736117" spans="20:20">
      <c r="T736117" s="237"/>
    </row>
    <row r="736118" spans="20:20">
      <c r="T736118" s="237"/>
    </row>
    <row r="736119" spans="20:20">
      <c r="T736119" s="237"/>
    </row>
    <row r="736120" spans="20:20">
      <c r="T736120" s="237"/>
    </row>
    <row r="736121" spans="20:20">
      <c r="T736121" s="237"/>
    </row>
    <row r="736122" spans="20:20">
      <c r="T736122" s="237"/>
    </row>
    <row r="736123" spans="20:20">
      <c r="T736123" s="237"/>
    </row>
    <row r="736124" spans="20:20">
      <c r="T736124" s="237"/>
    </row>
    <row r="736125" spans="20:20">
      <c r="T736125" s="237"/>
    </row>
    <row r="736126" spans="20:20">
      <c r="T736126" s="237"/>
    </row>
    <row r="736127" spans="20:20">
      <c r="T736127" s="512"/>
    </row>
    <row r="736128" spans="20:20">
      <c r="T736128" s="237"/>
    </row>
    <row r="736129" spans="20:20">
      <c r="T736129" s="237"/>
    </row>
    <row r="736130" spans="20:20">
      <c r="T736130" s="237"/>
    </row>
    <row r="736131" spans="20:20">
      <c r="T736131" s="237"/>
    </row>
    <row r="736132" spans="20:20">
      <c r="T736132" s="237"/>
    </row>
    <row r="736133" spans="20:20">
      <c r="T736133" s="237"/>
    </row>
    <row r="736134" spans="20:20">
      <c r="T736134" s="237"/>
    </row>
    <row r="736135" spans="20:20">
      <c r="T736135" s="237"/>
    </row>
    <row r="736136" spans="20:20">
      <c r="T736136" s="237"/>
    </row>
    <row r="736137" spans="20:20">
      <c r="T736137" s="237"/>
    </row>
    <row r="736138" spans="20:20">
      <c r="T736138" s="237"/>
    </row>
    <row r="736139" spans="20:20">
      <c r="T736139" s="237"/>
    </row>
    <row r="736140" spans="20:20">
      <c r="T736140" s="237"/>
    </row>
    <row r="736141" spans="20:20">
      <c r="T736141" s="237"/>
    </row>
    <row r="736142" spans="20:20">
      <c r="T736142" s="237"/>
    </row>
    <row r="736143" spans="20:20">
      <c r="T736143" s="237"/>
    </row>
    <row r="736144" spans="20:20">
      <c r="T736144" s="237"/>
    </row>
    <row r="736145" spans="20:20">
      <c r="T736145" s="512"/>
    </row>
    <row r="736146" spans="20:20">
      <c r="T736146" s="237"/>
    </row>
    <row r="736147" spans="20:20">
      <c r="T736147" s="237"/>
    </row>
    <row r="736148" spans="20:20">
      <c r="T736148" s="237"/>
    </row>
    <row r="736149" spans="20:20">
      <c r="T736149" s="237"/>
    </row>
    <row r="736150" spans="20:20">
      <c r="T736150" s="237"/>
    </row>
    <row r="736151" spans="20:20">
      <c r="T736151" s="237"/>
    </row>
    <row r="736152" spans="20:20">
      <c r="T736152" s="237"/>
    </row>
    <row r="736153" spans="20:20">
      <c r="T736153" s="237"/>
    </row>
    <row r="736154" spans="20:20">
      <c r="T736154" s="237"/>
    </row>
    <row r="736155" spans="20:20">
      <c r="T736155" s="237"/>
    </row>
    <row r="736156" spans="20:20">
      <c r="T736156" s="237"/>
    </row>
    <row r="736157" spans="20:20">
      <c r="T736157" s="237"/>
    </row>
    <row r="736158" spans="20:20">
      <c r="T736158" s="237"/>
    </row>
    <row r="736159" spans="20:20">
      <c r="T736159" s="237"/>
    </row>
    <row r="736160" spans="20:20">
      <c r="T736160" s="237"/>
    </row>
    <row r="736161" spans="20:20">
      <c r="T736161" s="237"/>
    </row>
    <row r="736162" spans="20:20">
      <c r="T736162" s="237"/>
    </row>
    <row r="736163" spans="20:20">
      <c r="T736163" s="512"/>
    </row>
    <row r="736164" spans="20:20">
      <c r="T736164" s="237"/>
    </row>
    <row r="736165" spans="20:20">
      <c r="T736165" s="237"/>
    </row>
    <row r="736166" spans="20:20">
      <c r="T736166" s="237"/>
    </row>
    <row r="736167" spans="20:20">
      <c r="T736167" s="237"/>
    </row>
    <row r="736168" spans="20:20">
      <c r="T736168" s="237"/>
    </row>
    <row r="736169" spans="20:20">
      <c r="T736169" s="237"/>
    </row>
    <row r="736170" spans="20:20">
      <c r="T736170" s="237"/>
    </row>
    <row r="736171" spans="20:20">
      <c r="T736171" s="237"/>
    </row>
    <row r="736172" spans="20:20">
      <c r="T736172" s="237"/>
    </row>
    <row r="736173" spans="20:20">
      <c r="T736173" s="237"/>
    </row>
    <row r="736174" spans="20:20">
      <c r="T736174" s="237"/>
    </row>
    <row r="736175" spans="20:20">
      <c r="T736175" s="237"/>
    </row>
    <row r="736176" spans="20:20">
      <c r="T736176" s="237"/>
    </row>
    <row r="736177" spans="20:20">
      <c r="T736177" s="237"/>
    </row>
    <row r="736178" spans="20:20">
      <c r="T736178" s="237"/>
    </row>
    <row r="736179" spans="20:20">
      <c r="T736179" s="237"/>
    </row>
    <row r="736180" spans="20:20">
      <c r="T736180" s="237"/>
    </row>
    <row r="736181" spans="20:20">
      <c r="T736181" s="512"/>
    </row>
    <row r="736182" spans="20:20">
      <c r="T736182" s="237"/>
    </row>
    <row r="736183" spans="20:20">
      <c r="T736183" s="237"/>
    </row>
    <row r="736184" spans="20:20">
      <c r="T736184" s="237"/>
    </row>
    <row r="736185" spans="20:20">
      <c r="T736185" s="237"/>
    </row>
    <row r="736186" spans="20:20">
      <c r="T736186" s="237"/>
    </row>
    <row r="736187" spans="20:20">
      <c r="T736187" s="237"/>
    </row>
    <row r="736188" spans="20:20">
      <c r="T736188" s="237"/>
    </row>
    <row r="736189" spans="20:20">
      <c r="T736189" s="237"/>
    </row>
    <row r="736190" spans="20:20">
      <c r="T736190" s="237"/>
    </row>
    <row r="736191" spans="20:20">
      <c r="T736191" s="237"/>
    </row>
    <row r="736192" spans="20:20">
      <c r="T736192" s="237"/>
    </row>
    <row r="736193" spans="20:20">
      <c r="T736193" s="237"/>
    </row>
    <row r="736194" spans="20:20">
      <c r="T736194" s="237"/>
    </row>
    <row r="736195" spans="20:20">
      <c r="T736195" s="237"/>
    </row>
    <row r="736196" spans="20:20">
      <c r="T736196" s="237"/>
    </row>
    <row r="736197" spans="20:20">
      <c r="T736197" s="237"/>
    </row>
    <row r="736198" spans="20:20">
      <c r="T736198" s="237"/>
    </row>
    <row r="736199" spans="20:20">
      <c r="T736199" s="512"/>
    </row>
    <row r="736200" spans="20:20">
      <c r="T736200" s="237"/>
    </row>
    <row r="736201" spans="20:20">
      <c r="T736201" s="237"/>
    </row>
    <row r="736202" spans="20:20">
      <c r="T736202" s="237"/>
    </row>
    <row r="736203" spans="20:20">
      <c r="T736203" s="237"/>
    </row>
    <row r="736204" spans="20:20">
      <c r="T736204" s="237"/>
    </row>
    <row r="736205" spans="20:20">
      <c r="T736205" s="237"/>
    </row>
    <row r="736206" spans="20:20">
      <c r="T736206" s="237"/>
    </row>
    <row r="736207" spans="20:20">
      <c r="T736207" s="237"/>
    </row>
    <row r="736208" spans="20:20">
      <c r="T736208" s="237"/>
    </row>
    <row r="736209" spans="20:20">
      <c r="T736209" s="237"/>
    </row>
    <row r="736210" spans="20:20">
      <c r="T736210" s="237"/>
    </row>
    <row r="736211" spans="20:20">
      <c r="T736211" s="237"/>
    </row>
    <row r="736212" spans="20:20">
      <c r="T736212" s="237"/>
    </row>
    <row r="736213" spans="20:20">
      <c r="T736213" s="237"/>
    </row>
    <row r="736214" spans="20:20">
      <c r="T736214" s="237"/>
    </row>
    <row r="736215" spans="20:20">
      <c r="T736215" s="237"/>
    </row>
    <row r="736216" spans="20:20">
      <c r="T736216" s="237"/>
    </row>
    <row r="736217" spans="20:20">
      <c r="T736217" s="512"/>
    </row>
    <row r="736218" spans="20:20">
      <c r="T736218" s="237"/>
    </row>
    <row r="736219" spans="20:20">
      <c r="T736219" s="237"/>
    </row>
    <row r="736220" spans="20:20">
      <c r="T736220" s="237"/>
    </row>
    <row r="736221" spans="20:20">
      <c r="T736221" s="237"/>
    </row>
    <row r="736222" spans="20:20">
      <c r="T736222" s="237"/>
    </row>
    <row r="736223" spans="20:20">
      <c r="T736223" s="237"/>
    </row>
    <row r="736224" spans="20:20">
      <c r="T736224" s="237"/>
    </row>
    <row r="736225" spans="20:20">
      <c r="T736225" s="237"/>
    </row>
    <row r="736226" spans="20:20">
      <c r="T736226" s="237"/>
    </row>
    <row r="736227" spans="20:20">
      <c r="T736227" s="237"/>
    </row>
    <row r="736228" spans="20:20">
      <c r="T736228" s="237"/>
    </row>
    <row r="736229" spans="20:20">
      <c r="T736229" s="237"/>
    </row>
    <row r="736230" spans="20:20">
      <c r="T736230" s="237"/>
    </row>
    <row r="736231" spans="20:20">
      <c r="T736231" s="237"/>
    </row>
    <row r="736232" spans="20:20">
      <c r="T736232" s="237"/>
    </row>
    <row r="736233" spans="20:20">
      <c r="T736233" s="237"/>
    </row>
    <row r="736234" spans="20:20">
      <c r="T736234" s="237"/>
    </row>
    <row r="736235" spans="20:20">
      <c r="T736235" s="512"/>
    </row>
    <row r="736236" spans="20:20">
      <c r="T736236" s="237"/>
    </row>
    <row r="736237" spans="20:20">
      <c r="T736237" s="237"/>
    </row>
    <row r="736238" spans="20:20">
      <c r="T736238" s="237"/>
    </row>
    <row r="736239" spans="20:20">
      <c r="T736239" s="237"/>
    </row>
    <row r="736240" spans="20:20">
      <c r="T736240" s="237"/>
    </row>
    <row r="736241" spans="20:20">
      <c r="T736241" s="237"/>
    </row>
    <row r="736242" spans="20:20">
      <c r="T736242" s="237"/>
    </row>
    <row r="736243" spans="20:20">
      <c r="T736243" s="237"/>
    </row>
    <row r="736244" spans="20:20">
      <c r="T736244" s="237"/>
    </row>
    <row r="736245" spans="20:20">
      <c r="T736245" s="237"/>
    </row>
    <row r="736246" spans="20:20">
      <c r="T736246" s="237"/>
    </row>
    <row r="736247" spans="20:20">
      <c r="T736247" s="237"/>
    </row>
    <row r="736248" spans="20:20">
      <c r="T736248" s="237"/>
    </row>
    <row r="736249" spans="20:20">
      <c r="T736249" s="237"/>
    </row>
    <row r="736250" spans="20:20">
      <c r="T736250" s="237"/>
    </row>
    <row r="736251" spans="20:20">
      <c r="T736251" s="237"/>
    </row>
    <row r="736252" spans="20:20">
      <c r="T736252" s="237"/>
    </row>
    <row r="736253" spans="20:20">
      <c r="T736253" s="512"/>
    </row>
    <row r="736254" spans="20:20">
      <c r="T736254" s="237"/>
    </row>
    <row r="736255" spans="20:20">
      <c r="T736255" s="237"/>
    </row>
    <row r="736256" spans="20:20">
      <c r="T736256" s="237"/>
    </row>
    <row r="736257" spans="20:20">
      <c r="T736257" s="237"/>
    </row>
    <row r="736258" spans="20:20">
      <c r="T736258" s="237"/>
    </row>
    <row r="736259" spans="20:20">
      <c r="T736259" s="237"/>
    </row>
    <row r="736260" spans="20:20">
      <c r="T736260" s="237"/>
    </row>
    <row r="736261" spans="20:20">
      <c r="T736261" s="237"/>
    </row>
    <row r="736262" spans="20:20">
      <c r="T736262" s="237"/>
    </row>
    <row r="736263" spans="20:20">
      <c r="T736263" s="237"/>
    </row>
    <row r="736264" spans="20:20">
      <c r="T736264" s="237"/>
    </row>
    <row r="736265" spans="20:20">
      <c r="T736265" s="237"/>
    </row>
    <row r="736266" spans="20:20">
      <c r="T736266" s="237"/>
    </row>
    <row r="736267" spans="20:20">
      <c r="T736267" s="237"/>
    </row>
    <row r="736268" spans="20:20">
      <c r="T736268" s="237"/>
    </row>
    <row r="736269" spans="20:20">
      <c r="T736269" s="237"/>
    </row>
    <row r="736270" spans="20:20">
      <c r="T736270" s="237"/>
    </row>
    <row r="736271" spans="20:20">
      <c r="T736271" s="512"/>
    </row>
    <row r="736272" spans="20:20">
      <c r="T736272" s="237"/>
    </row>
    <row r="736273" spans="20:20">
      <c r="T736273" s="237"/>
    </row>
    <row r="736274" spans="20:20">
      <c r="T736274" s="237"/>
    </row>
    <row r="736275" spans="20:20">
      <c r="T736275" s="237"/>
    </row>
    <row r="736276" spans="20:20">
      <c r="T736276" s="237"/>
    </row>
    <row r="736277" spans="20:20">
      <c r="T736277" s="237"/>
    </row>
    <row r="736278" spans="20:20">
      <c r="T736278" s="237"/>
    </row>
    <row r="736279" spans="20:20">
      <c r="T736279" s="237"/>
    </row>
    <row r="736280" spans="20:20">
      <c r="T736280" s="237"/>
    </row>
    <row r="736281" spans="20:20">
      <c r="T736281" s="237"/>
    </row>
    <row r="736282" spans="20:20">
      <c r="T736282" s="237"/>
    </row>
    <row r="736283" spans="20:20">
      <c r="T736283" s="237"/>
    </row>
    <row r="736284" spans="20:20">
      <c r="T736284" s="237"/>
    </row>
    <row r="736285" spans="20:20">
      <c r="T736285" s="237"/>
    </row>
    <row r="736286" spans="20:20">
      <c r="T736286" s="237"/>
    </row>
    <row r="736287" spans="20:20">
      <c r="T736287" s="237"/>
    </row>
    <row r="736288" spans="20:20">
      <c r="T736288" s="237"/>
    </row>
    <row r="736289" spans="20:20">
      <c r="T736289" s="512"/>
    </row>
    <row r="736290" spans="20:20">
      <c r="T736290" s="237"/>
    </row>
    <row r="736291" spans="20:20">
      <c r="T736291" s="237"/>
    </row>
    <row r="736292" spans="20:20">
      <c r="T736292" s="237"/>
    </row>
    <row r="736293" spans="20:20">
      <c r="T736293" s="237"/>
    </row>
    <row r="736294" spans="20:20">
      <c r="T736294" s="237"/>
    </row>
    <row r="736295" spans="20:20">
      <c r="T736295" s="237"/>
    </row>
    <row r="736296" spans="20:20">
      <c r="T736296" s="237"/>
    </row>
    <row r="736297" spans="20:20">
      <c r="T736297" s="237"/>
    </row>
    <row r="736298" spans="20:20">
      <c r="T736298" s="237"/>
    </row>
    <row r="736299" spans="20:20">
      <c r="T736299" s="237"/>
    </row>
    <row r="736300" spans="20:20">
      <c r="T736300" s="237"/>
    </row>
    <row r="736301" spans="20:20">
      <c r="T736301" s="237"/>
    </row>
    <row r="736302" spans="20:20">
      <c r="T736302" s="237"/>
    </row>
    <row r="736303" spans="20:20">
      <c r="T736303" s="237"/>
    </row>
    <row r="736304" spans="20:20">
      <c r="T736304" s="237"/>
    </row>
    <row r="736305" spans="20:20">
      <c r="T736305" s="237"/>
    </row>
    <row r="736306" spans="20:20">
      <c r="T736306" s="237"/>
    </row>
    <row r="736307" spans="20:20">
      <c r="T736307" s="512"/>
    </row>
    <row r="736308" spans="20:20">
      <c r="T736308" s="237"/>
    </row>
    <row r="736309" spans="20:20">
      <c r="T736309" s="237"/>
    </row>
    <row r="736310" spans="20:20">
      <c r="T736310" s="237"/>
    </row>
    <row r="736311" spans="20:20">
      <c r="T736311" s="237"/>
    </row>
    <row r="736312" spans="20:20">
      <c r="T736312" s="237"/>
    </row>
    <row r="736313" spans="20:20">
      <c r="T736313" s="237"/>
    </row>
    <row r="736314" spans="20:20">
      <c r="T736314" s="237"/>
    </row>
    <row r="736315" spans="20:20">
      <c r="T736315" s="237"/>
    </row>
    <row r="736316" spans="20:20">
      <c r="T736316" s="237"/>
    </row>
    <row r="736317" spans="20:20">
      <c r="T736317" s="237"/>
    </row>
    <row r="736318" spans="20:20">
      <c r="T736318" s="237"/>
    </row>
    <row r="736319" spans="20:20">
      <c r="T736319" s="237"/>
    </row>
    <row r="736320" spans="20:20">
      <c r="T736320" s="237"/>
    </row>
    <row r="736321" spans="20:20">
      <c r="T736321" s="237"/>
    </row>
    <row r="736322" spans="20:20">
      <c r="T736322" s="237"/>
    </row>
    <row r="736323" spans="20:20">
      <c r="T736323" s="237"/>
    </row>
    <row r="736324" spans="20:20">
      <c r="T736324" s="237"/>
    </row>
    <row r="736325" spans="20:20">
      <c r="T736325" s="512"/>
    </row>
    <row r="736326" spans="20:20">
      <c r="T736326" s="237"/>
    </row>
    <row r="736327" spans="20:20">
      <c r="T736327" s="237"/>
    </row>
    <row r="736328" spans="20:20">
      <c r="T736328" s="237"/>
    </row>
    <row r="736329" spans="20:20">
      <c r="T736329" s="237"/>
    </row>
    <row r="736330" spans="20:20">
      <c r="T736330" s="237"/>
    </row>
    <row r="736331" spans="20:20">
      <c r="T736331" s="237"/>
    </row>
    <row r="736332" spans="20:20">
      <c r="T736332" s="237"/>
    </row>
    <row r="736333" spans="20:20">
      <c r="T736333" s="237"/>
    </row>
    <row r="736334" spans="20:20">
      <c r="T736334" s="237"/>
    </row>
    <row r="736335" spans="20:20">
      <c r="T736335" s="237"/>
    </row>
    <row r="736336" spans="20:20">
      <c r="T736336" s="237"/>
    </row>
    <row r="736337" spans="20:20">
      <c r="T736337" s="237"/>
    </row>
    <row r="736338" spans="20:20">
      <c r="T736338" s="237"/>
    </row>
    <row r="736339" spans="20:20">
      <c r="T736339" s="237"/>
    </row>
    <row r="736340" spans="20:20">
      <c r="T736340" s="237"/>
    </row>
    <row r="736341" spans="20:20">
      <c r="T736341" s="237"/>
    </row>
    <row r="736342" spans="20:20">
      <c r="T736342" s="237"/>
    </row>
    <row r="736343" spans="20:20">
      <c r="T736343" s="512"/>
    </row>
    <row r="736344" spans="20:20">
      <c r="T736344" s="237"/>
    </row>
    <row r="736345" spans="20:20">
      <c r="T736345" s="237"/>
    </row>
    <row r="736346" spans="20:20">
      <c r="T736346" s="237"/>
    </row>
    <row r="736347" spans="20:20">
      <c r="T736347" s="237"/>
    </row>
    <row r="736348" spans="20:20">
      <c r="T736348" s="237"/>
    </row>
    <row r="736349" spans="20:20">
      <c r="T736349" s="237"/>
    </row>
    <row r="736350" spans="20:20">
      <c r="T736350" s="237"/>
    </row>
    <row r="736351" spans="20:20">
      <c r="T736351" s="237"/>
    </row>
    <row r="736352" spans="20:20">
      <c r="T736352" s="237"/>
    </row>
    <row r="736353" spans="20:20">
      <c r="T736353" s="237"/>
    </row>
    <row r="736354" spans="20:20">
      <c r="T736354" s="237"/>
    </row>
    <row r="736355" spans="20:20">
      <c r="T736355" s="237"/>
    </row>
    <row r="736356" spans="20:20">
      <c r="T736356" s="237"/>
    </row>
    <row r="736357" spans="20:20">
      <c r="T736357" s="237"/>
    </row>
    <row r="736358" spans="20:20">
      <c r="T736358" s="237"/>
    </row>
    <row r="736359" spans="20:20">
      <c r="T736359" s="237"/>
    </row>
    <row r="736360" spans="20:20">
      <c r="T736360" s="237"/>
    </row>
    <row r="736361" spans="20:20">
      <c r="T736361" s="512"/>
    </row>
    <row r="736362" spans="20:20">
      <c r="T736362" s="237"/>
    </row>
    <row r="736363" spans="20:20">
      <c r="T736363" s="237"/>
    </row>
    <row r="736364" spans="20:20">
      <c r="T736364" s="237"/>
    </row>
    <row r="736365" spans="20:20">
      <c r="T736365" s="237"/>
    </row>
    <row r="736366" spans="20:20">
      <c r="T736366" s="237"/>
    </row>
    <row r="736367" spans="20:20">
      <c r="T736367" s="237"/>
    </row>
    <row r="736368" spans="20:20">
      <c r="T736368" s="237"/>
    </row>
    <row r="736369" spans="20:20">
      <c r="T736369" s="237"/>
    </row>
    <row r="736370" spans="20:20">
      <c r="T736370" s="237"/>
    </row>
    <row r="736371" spans="20:20">
      <c r="T736371" s="237"/>
    </row>
    <row r="736372" spans="20:20">
      <c r="T736372" s="237"/>
    </row>
    <row r="736373" spans="20:20">
      <c r="T736373" s="237"/>
    </row>
    <row r="736374" spans="20:20">
      <c r="T736374" s="237"/>
    </row>
    <row r="736375" spans="20:20">
      <c r="T736375" s="237"/>
    </row>
    <row r="736376" spans="20:20">
      <c r="T736376" s="237"/>
    </row>
    <row r="736377" spans="20:20">
      <c r="T736377" s="237"/>
    </row>
    <row r="736378" spans="20:20">
      <c r="T736378" s="237"/>
    </row>
    <row r="736379" spans="20:20">
      <c r="T736379" s="512"/>
    </row>
    <row r="736380" spans="20:20">
      <c r="T736380" s="237"/>
    </row>
    <row r="736381" spans="20:20">
      <c r="T736381" s="237"/>
    </row>
    <row r="736382" spans="20:20">
      <c r="T736382" s="237"/>
    </row>
    <row r="736383" spans="20:20">
      <c r="T736383" s="237"/>
    </row>
    <row r="736384" spans="20:20">
      <c r="T736384" s="237"/>
    </row>
    <row r="736385" spans="20:20">
      <c r="T736385" s="237"/>
    </row>
    <row r="736386" spans="20:20">
      <c r="T736386" s="237"/>
    </row>
    <row r="736387" spans="20:20">
      <c r="T736387" s="237"/>
    </row>
    <row r="736388" spans="20:20">
      <c r="T736388" s="237"/>
    </row>
    <row r="736389" spans="20:20">
      <c r="T736389" s="237"/>
    </row>
    <row r="736390" spans="20:20">
      <c r="T736390" s="237"/>
    </row>
    <row r="736391" spans="20:20">
      <c r="T736391" s="237"/>
    </row>
    <row r="736392" spans="20:20">
      <c r="T736392" s="237"/>
    </row>
    <row r="736393" spans="20:20">
      <c r="T736393" s="237"/>
    </row>
    <row r="736394" spans="20:20">
      <c r="T736394" s="237"/>
    </row>
    <row r="736395" spans="20:20">
      <c r="T736395" s="237"/>
    </row>
    <row r="736396" spans="20:20">
      <c r="T736396" s="237"/>
    </row>
    <row r="736397" spans="20:20">
      <c r="T736397" s="512"/>
    </row>
    <row r="736398" spans="20:20">
      <c r="T736398" s="237"/>
    </row>
    <row r="736399" spans="20:20">
      <c r="T736399" s="237"/>
    </row>
    <row r="736400" spans="20:20">
      <c r="T736400" s="237"/>
    </row>
    <row r="736401" spans="20:20">
      <c r="T736401" s="237"/>
    </row>
    <row r="736402" spans="20:20">
      <c r="T736402" s="237"/>
    </row>
    <row r="736403" spans="20:20">
      <c r="T736403" s="237"/>
    </row>
    <row r="736404" spans="20:20">
      <c r="T736404" s="237"/>
    </row>
    <row r="736405" spans="20:20">
      <c r="T736405" s="237"/>
    </row>
    <row r="736406" spans="20:20">
      <c r="T736406" s="237"/>
    </row>
    <row r="736407" spans="20:20">
      <c r="T736407" s="237"/>
    </row>
    <row r="736408" spans="20:20">
      <c r="T736408" s="237"/>
    </row>
    <row r="736409" spans="20:20">
      <c r="T736409" s="237"/>
    </row>
    <row r="736410" spans="20:20">
      <c r="T736410" s="237"/>
    </row>
    <row r="736411" spans="20:20">
      <c r="T736411" s="237"/>
    </row>
    <row r="736412" spans="20:20">
      <c r="T736412" s="237"/>
    </row>
    <row r="736413" spans="20:20">
      <c r="T736413" s="237"/>
    </row>
    <row r="736414" spans="20:20">
      <c r="T736414" s="237"/>
    </row>
    <row r="736415" spans="20:20">
      <c r="T736415" s="512"/>
    </row>
    <row r="736416" spans="20:20">
      <c r="T736416" s="237"/>
    </row>
    <row r="736417" spans="20:20">
      <c r="T736417" s="237"/>
    </row>
    <row r="736418" spans="20:20">
      <c r="T736418" s="237"/>
    </row>
    <row r="736419" spans="20:20">
      <c r="T736419" s="237"/>
    </row>
    <row r="736420" spans="20:20">
      <c r="T736420" s="237"/>
    </row>
    <row r="736421" spans="20:20">
      <c r="T736421" s="237"/>
    </row>
    <row r="736422" spans="20:20">
      <c r="T736422" s="237"/>
    </row>
    <row r="736423" spans="20:20">
      <c r="T736423" s="237"/>
    </row>
    <row r="736424" spans="20:20">
      <c r="T736424" s="237"/>
    </row>
    <row r="736425" spans="20:20">
      <c r="T736425" s="237"/>
    </row>
    <row r="736426" spans="20:20">
      <c r="T736426" s="237"/>
    </row>
    <row r="736427" spans="20:20">
      <c r="T736427" s="237"/>
    </row>
    <row r="736428" spans="20:20">
      <c r="T736428" s="237"/>
    </row>
    <row r="736429" spans="20:20">
      <c r="T736429" s="237"/>
    </row>
    <row r="736430" spans="20:20">
      <c r="T736430" s="237"/>
    </row>
    <row r="736431" spans="20:20">
      <c r="T736431" s="237"/>
    </row>
    <row r="736432" spans="20:20">
      <c r="T736432" s="237"/>
    </row>
    <row r="736433" spans="20:20">
      <c r="T736433" s="512"/>
    </row>
    <row r="736434" spans="20:20">
      <c r="T736434" s="237"/>
    </row>
    <row r="736435" spans="20:20">
      <c r="T736435" s="237"/>
    </row>
    <row r="736436" spans="20:20">
      <c r="T736436" s="237"/>
    </row>
    <row r="736437" spans="20:20">
      <c r="T736437" s="237"/>
    </row>
    <row r="736438" spans="20:20">
      <c r="T736438" s="237"/>
    </row>
    <row r="736439" spans="20:20">
      <c r="T736439" s="237"/>
    </row>
    <row r="736440" spans="20:20">
      <c r="T736440" s="237"/>
    </row>
    <row r="736441" spans="20:20">
      <c r="T736441" s="237"/>
    </row>
    <row r="736442" spans="20:20">
      <c r="T736442" s="237"/>
    </row>
    <row r="736443" spans="20:20">
      <c r="T736443" s="237"/>
    </row>
    <row r="736444" spans="20:20">
      <c r="T736444" s="237"/>
    </row>
    <row r="736445" spans="20:20">
      <c r="T736445" s="237"/>
    </row>
    <row r="736446" spans="20:20">
      <c r="T736446" s="237"/>
    </row>
    <row r="736447" spans="20:20">
      <c r="T736447" s="237"/>
    </row>
    <row r="736448" spans="20:20">
      <c r="T736448" s="237"/>
    </row>
    <row r="736449" spans="20:20">
      <c r="T736449" s="237"/>
    </row>
    <row r="736450" spans="20:20">
      <c r="T736450" s="237"/>
    </row>
    <row r="736451" spans="20:20">
      <c r="T736451" s="512"/>
    </row>
    <row r="736452" spans="20:20">
      <c r="T736452" s="237"/>
    </row>
    <row r="736453" spans="20:20">
      <c r="T736453" s="237"/>
    </row>
    <row r="736454" spans="20:20">
      <c r="T736454" s="237"/>
    </row>
    <row r="736455" spans="20:20">
      <c r="T736455" s="237"/>
    </row>
    <row r="736456" spans="20:20">
      <c r="T736456" s="237"/>
    </row>
    <row r="736457" spans="20:20">
      <c r="T736457" s="237"/>
    </row>
    <row r="736458" spans="20:20">
      <c r="T736458" s="237"/>
    </row>
    <row r="736459" spans="20:20">
      <c r="T736459" s="237"/>
    </row>
    <row r="736460" spans="20:20">
      <c r="T736460" s="237"/>
    </row>
    <row r="736461" spans="20:20">
      <c r="T736461" s="237"/>
    </row>
    <row r="736462" spans="20:20">
      <c r="T736462" s="237"/>
    </row>
    <row r="736463" spans="20:20">
      <c r="T736463" s="237"/>
    </row>
    <row r="736464" spans="20:20">
      <c r="T736464" s="237"/>
    </row>
    <row r="736465" spans="20:20">
      <c r="T736465" s="237"/>
    </row>
    <row r="736466" spans="20:20">
      <c r="T736466" s="237"/>
    </row>
    <row r="736467" spans="20:20">
      <c r="T736467" s="237"/>
    </row>
    <row r="736468" spans="20:20">
      <c r="T736468" s="237"/>
    </row>
    <row r="736469" spans="20:20">
      <c r="T736469" s="512"/>
    </row>
    <row r="736470" spans="20:20">
      <c r="T736470" s="237"/>
    </row>
    <row r="736471" spans="20:20">
      <c r="T736471" s="237"/>
    </row>
    <row r="736472" spans="20:20">
      <c r="T736472" s="237"/>
    </row>
    <row r="736473" spans="20:20">
      <c r="T736473" s="237"/>
    </row>
    <row r="736474" spans="20:20">
      <c r="T736474" s="237"/>
    </row>
    <row r="736475" spans="20:20">
      <c r="T736475" s="237"/>
    </row>
    <row r="736476" spans="20:20">
      <c r="T736476" s="237"/>
    </row>
    <row r="736477" spans="20:20">
      <c r="T736477" s="237"/>
    </row>
    <row r="736478" spans="20:20">
      <c r="T736478" s="237"/>
    </row>
    <row r="736479" spans="20:20">
      <c r="T736479" s="237"/>
    </row>
    <row r="736480" spans="20:20">
      <c r="T736480" s="237"/>
    </row>
    <row r="736481" spans="20:20">
      <c r="T736481" s="237"/>
    </row>
    <row r="736482" spans="20:20">
      <c r="T736482" s="237"/>
    </row>
    <row r="736483" spans="20:20">
      <c r="T736483" s="237"/>
    </row>
    <row r="736484" spans="20:20">
      <c r="T736484" s="237"/>
    </row>
    <row r="736485" spans="20:20">
      <c r="T736485" s="237"/>
    </row>
    <row r="736486" spans="20:20">
      <c r="T736486" s="237"/>
    </row>
    <row r="736487" spans="20:20">
      <c r="T736487" s="512"/>
    </row>
    <row r="736488" spans="20:20">
      <c r="T736488" s="237"/>
    </row>
    <row r="736489" spans="20:20">
      <c r="T736489" s="237"/>
    </row>
    <row r="736490" spans="20:20">
      <c r="T736490" s="237"/>
    </row>
    <row r="736491" spans="20:20">
      <c r="T736491" s="237"/>
    </row>
    <row r="736492" spans="20:20">
      <c r="T736492" s="237"/>
    </row>
    <row r="736493" spans="20:20">
      <c r="T736493" s="237"/>
    </row>
    <row r="736494" spans="20:20">
      <c r="T736494" s="237"/>
    </row>
    <row r="736495" spans="20:20">
      <c r="T736495" s="237"/>
    </row>
    <row r="736496" spans="20:20">
      <c r="T736496" s="237"/>
    </row>
    <row r="736497" spans="20:20">
      <c r="T736497" s="237"/>
    </row>
    <row r="736498" spans="20:20">
      <c r="T736498" s="237"/>
    </row>
    <row r="736499" spans="20:20">
      <c r="T736499" s="237"/>
    </row>
    <row r="736500" spans="20:20">
      <c r="T736500" s="237"/>
    </row>
    <row r="736501" spans="20:20">
      <c r="T736501" s="237"/>
    </row>
    <row r="736502" spans="20:20">
      <c r="T736502" s="237"/>
    </row>
    <row r="736503" spans="20:20">
      <c r="T736503" s="237"/>
    </row>
    <row r="736504" spans="20:20">
      <c r="T736504" s="237"/>
    </row>
    <row r="736505" spans="20:20">
      <c r="T736505" s="512"/>
    </row>
    <row r="736506" spans="20:20">
      <c r="T736506" s="237"/>
    </row>
    <row r="736507" spans="20:20">
      <c r="T736507" s="237"/>
    </row>
    <row r="736508" spans="20:20">
      <c r="T736508" s="237"/>
    </row>
    <row r="736509" spans="20:20">
      <c r="T736509" s="237"/>
    </row>
    <row r="736510" spans="20:20">
      <c r="T736510" s="237"/>
    </row>
    <row r="736511" spans="20:20">
      <c r="T736511" s="237"/>
    </row>
    <row r="736512" spans="20:20">
      <c r="T736512" s="237"/>
    </row>
    <row r="736513" spans="20:20">
      <c r="T736513" s="237"/>
    </row>
    <row r="736514" spans="20:20">
      <c r="T736514" s="237"/>
    </row>
    <row r="736515" spans="20:20">
      <c r="T736515" s="237"/>
    </row>
    <row r="736516" spans="20:20">
      <c r="T736516" s="237"/>
    </row>
    <row r="736517" spans="20:20">
      <c r="T736517" s="237"/>
    </row>
    <row r="736518" spans="20:20">
      <c r="T736518" s="237"/>
    </row>
    <row r="736519" spans="20:20">
      <c r="T736519" s="237"/>
    </row>
    <row r="736520" spans="20:20">
      <c r="T736520" s="237"/>
    </row>
    <row r="736521" spans="20:20">
      <c r="T736521" s="237"/>
    </row>
    <row r="736522" spans="20:20">
      <c r="T736522" s="237"/>
    </row>
    <row r="736523" spans="20:20">
      <c r="T736523" s="512"/>
    </row>
    <row r="736524" spans="20:20">
      <c r="T736524" s="237"/>
    </row>
    <row r="736525" spans="20:20">
      <c r="T736525" s="237"/>
    </row>
    <row r="736526" spans="20:20">
      <c r="T736526" s="237"/>
    </row>
    <row r="736527" spans="20:20">
      <c r="T736527" s="237"/>
    </row>
    <row r="736528" spans="20:20">
      <c r="T736528" s="237"/>
    </row>
    <row r="736529" spans="20:20">
      <c r="T736529" s="237"/>
    </row>
    <row r="736530" spans="20:20">
      <c r="T736530" s="237"/>
    </row>
    <row r="736531" spans="20:20">
      <c r="T736531" s="237"/>
    </row>
    <row r="736532" spans="20:20">
      <c r="T736532" s="237"/>
    </row>
    <row r="736533" spans="20:20">
      <c r="T736533" s="237"/>
    </row>
    <row r="736534" spans="20:20">
      <c r="T736534" s="237"/>
    </row>
    <row r="736535" spans="20:20">
      <c r="T736535" s="237"/>
    </row>
    <row r="736536" spans="20:20">
      <c r="T736536" s="237"/>
    </row>
    <row r="736537" spans="20:20">
      <c r="T736537" s="237"/>
    </row>
    <row r="736538" spans="20:20">
      <c r="T736538" s="237"/>
    </row>
    <row r="736539" spans="20:20">
      <c r="T736539" s="237"/>
    </row>
    <row r="736540" spans="20:20">
      <c r="T736540" s="237"/>
    </row>
    <row r="736541" spans="20:20">
      <c r="T736541" s="512"/>
    </row>
    <row r="736542" spans="20:20">
      <c r="T736542" s="237"/>
    </row>
    <row r="736543" spans="20:20">
      <c r="T736543" s="237"/>
    </row>
    <row r="736544" spans="20:20">
      <c r="T736544" s="237"/>
    </row>
    <row r="736545" spans="20:20">
      <c r="T736545" s="237"/>
    </row>
    <row r="736546" spans="20:20">
      <c r="T736546" s="237"/>
    </row>
    <row r="736547" spans="20:20">
      <c r="T736547" s="237"/>
    </row>
    <row r="736548" spans="20:20">
      <c r="T736548" s="237"/>
    </row>
    <row r="736549" spans="20:20">
      <c r="T736549" s="237"/>
    </row>
    <row r="736550" spans="20:20">
      <c r="T736550" s="237"/>
    </row>
    <row r="736551" spans="20:20">
      <c r="T736551" s="237"/>
    </row>
    <row r="736552" spans="20:20">
      <c r="T736552" s="237"/>
    </row>
    <row r="736553" spans="20:20">
      <c r="T736553" s="237"/>
    </row>
    <row r="736554" spans="20:20">
      <c r="T736554" s="237"/>
    </row>
    <row r="736555" spans="20:20">
      <c r="T736555" s="237"/>
    </row>
    <row r="736556" spans="20:20">
      <c r="T736556" s="237"/>
    </row>
    <row r="736557" spans="20:20">
      <c r="T736557" s="237"/>
    </row>
    <row r="736558" spans="20:20">
      <c r="T736558" s="237"/>
    </row>
    <row r="736559" spans="20:20">
      <c r="T736559" s="512"/>
    </row>
    <row r="736560" spans="20:20">
      <c r="T736560" s="237"/>
    </row>
    <row r="736561" spans="20:20">
      <c r="T736561" s="237"/>
    </row>
    <row r="736562" spans="20:20">
      <c r="T736562" s="237"/>
    </row>
    <row r="736563" spans="20:20">
      <c r="T736563" s="237"/>
    </row>
    <row r="736564" spans="20:20">
      <c r="T736564" s="237"/>
    </row>
    <row r="736565" spans="20:20">
      <c r="T736565" s="237"/>
    </row>
    <row r="736566" spans="20:20">
      <c r="T736566" s="237"/>
    </row>
    <row r="736567" spans="20:20">
      <c r="T736567" s="237"/>
    </row>
    <row r="736568" spans="20:20">
      <c r="T736568" s="237"/>
    </row>
    <row r="736569" spans="20:20">
      <c r="T736569" s="237"/>
    </row>
    <row r="736570" spans="20:20">
      <c r="T736570" s="237"/>
    </row>
    <row r="736571" spans="20:20">
      <c r="T736571" s="237"/>
    </row>
    <row r="736572" spans="20:20">
      <c r="T736572" s="237"/>
    </row>
    <row r="736573" spans="20:20">
      <c r="T736573" s="237"/>
    </row>
    <row r="736574" spans="20:20">
      <c r="T736574" s="237"/>
    </row>
    <row r="736575" spans="20:20">
      <c r="T736575" s="237"/>
    </row>
    <row r="736576" spans="20:20">
      <c r="T736576" s="237"/>
    </row>
    <row r="736577" spans="20:20">
      <c r="T736577" s="512"/>
    </row>
    <row r="736578" spans="20:20">
      <c r="T736578" s="237"/>
    </row>
    <row r="736579" spans="20:20">
      <c r="T736579" s="237"/>
    </row>
    <row r="736580" spans="20:20">
      <c r="T736580" s="237"/>
    </row>
    <row r="736581" spans="20:20">
      <c r="T736581" s="237"/>
    </row>
    <row r="736582" spans="20:20">
      <c r="T736582" s="237"/>
    </row>
    <row r="736583" spans="20:20">
      <c r="T736583" s="237"/>
    </row>
    <row r="736584" spans="20:20">
      <c r="T736584" s="237"/>
    </row>
    <row r="736585" spans="20:20">
      <c r="T736585" s="237"/>
    </row>
    <row r="736586" spans="20:20">
      <c r="T736586" s="237"/>
    </row>
    <row r="736587" spans="20:20">
      <c r="T736587" s="237"/>
    </row>
    <row r="736588" spans="20:20">
      <c r="T736588" s="237"/>
    </row>
    <row r="736589" spans="20:20">
      <c r="T736589" s="237"/>
    </row>
    <row r="736590" spans="20:20">
      <c r="T736590" s="237"/>
    </row>
    <row r="736591" spans="20:20">
      <c r="T736591" s="237"/>
    </row>
    <row r="736592" spans="20:20">
      <c r="T736592" s="237"/>
    </row>
    <row r="736593" spans="20:20">
      <c r="T736593" s="237"/>
    </row>
    <row r="736594" spans="20:20">
      <c r="T736594" s="237"/>
    </row>
    <row r="736595" spans="20:20">
      <c r="T736595" s="512"/>
    </row>
    <row r="736596" spans="20:20">
      <c r="T736596" s="237"/>
    </row>
    <row r="736597" spans="20:20">
      <c r="T736597" s="237"/>
    </row>
    <row r="736598" spans="20:20">
      <c r="T736598" s="237"/>
    </row>
    <row r="736599" spans="20:20">
      <c r="T736599" s="237"/>
    </row>
    <row r="736600" spans="20:20">
      <c r="T736600" s="237"/>
    </row>
    <row r="736601" spans="20:20">
      <c r="T736601" s="237"/>
    </row>
    <row r="736602" spans="20:20">
      <c r="T736602" s="237"/>
    </row>
    <row r="736603" spans="20:20">
      <c r="T736603" s="237"/>
    </row>
    <row r="736604" spans="20:20">
      <c r="T736604" s="237"/>
    </row>
    <row r="736605" spans="20:20">
      <c r="T736605" s="237"/>
    </row>
    <row r="736606" spans="20:20">
      <c r="T736606" s="237"/>
    </row>
    <row r="736607" spans="20:20">
      <c r="T736607" s="237"/>
    </row>
    <row r="736608" spans="20:20">
      <c r="T736608" s="237"/>
    </row>
    <row r="736609" spans="20:20">
      <c r="T736609" s="237"/>
    </row>
    <row r="736610" spans="20:20">
      <c r="T736610" s="237"/>
    </row>
    <row r="736611" spans="20:20">
      <c r="T736611" s="237"/>
    </row>
    <row r="736612" spans="20:20">
      <c r="T736612" s="237"/>
    </row>
    <row r="736613" spans="20:20">
      <c r="T736613" s="512"/>
    </row>
    <row r="736614" spans="20:20">
      <c r="T736614" s="237"/>
    </row>
    <row r="736615" spans="20:20">
      <c r="T736615" s="237"/>
    </row>
    <row r="736616" spans="20:20">
      <c r="T736616" s="237"/>
    </row>
    <row r="736617" spans="20:20">
      <c r="T736617" s="237"/>
    </row>
    <row r="736618" spans="20:20">
      <c r="T736618" s="237"/>
    </row>
    <row r="736619" spans="20:20">
      <c r="T736619" s="237"/>
    </row>
    <row r="736620" spans="20:20">
      <c r="T736620" s="237"/>
    </row>
    <row r="736621" spans="20:20">
      <c r="T736621" s="237"/>
    </row>
    <row r="736622" spans="20:20">
      <c r="T736622" s="237"/>
    </row>
    <row r="736623" spans="20:20">
      <c r="T736623" s="237"/>
    </row>
    <row r="736624" spans="20:20">
      <c r="T736624" s="237"/>
    </row>
    <row r="736625" spans="20:20">
      <c r="T736625" s="237"/>
    </row>
    <row r="736626" spans="20:20">
      <c r="T736626" s="237"/>
    </row>
    <row r="736627" spans="20:20">
      <c r="T736627" s="237"/>
    </row>
    <row r="736628" spans="20:20">
      <c r="T736628" s="237"/>
    </row>
    <row r="736629" spans="20:20">
      <c r="T736629" s="237"/>
    </row>
    <row r="736630" spans="20:20">
      <c r="T736630" s="237"/>
    </row>
    <row r="736631" spans="20:20">
      <c r="T736631" s="512"/>
    </row>
    <row r="736632" spans="20:20">
      <c r="T736632" s="237"/>
    </row>
    <row r="736633" spans="20:20">
      <c r="T736633" s="237"/>
    </row>
    <row r="736634" spans="20:20">
      <c r="T736634" s="237"/>
    </row>
    <row r="736635" spans="20:20">
      <c r="T736635" s="237"/>
    </row>
    <row r="736636" spans="20:20">
      <c r="T736636" s="237"/>
    </row>
    <row r="736637" spans="20:20">
      <c r="T736637" s="237"/>
    </row>
    <row r="736638" spans="20:20">
      <c r="T736638" s="237"/>
    </row>
    <row r="736639" spans="20:20">
      <c r="T736639" s="237"/>
    </row>
    <row r="736640" spans="20:20">
      <c r="T736640" s="237"/>
    </row>
    <row r="736641" spans="20:20">
      <c r="T736641" s="237"/>
    </row>
    <row r="736642" spans="20:20">
      <c r="T736642" s="237"/>
    </row>
    <row r="736643" spans="20:20">
      <c r="T736643" s="237"/>
    </row>
    <row r="736644" spans="20:20">
      <c r="T736644" s="237"/>
    </row>
    <row r="736645" spans="20:20">
      <c r="T736645" s="237"/>
    </row>
    <row r="736646" spans="20:20">
      <c r="T736646" s="237"/>
    </row>
    <row r="736647" spans="20:20">
      <c r="T736647" s="237"/>
    </row>
    <row r="736648" spans="20:20">
      <c r="T736648" s="237"/>
    </row>
    <row r="736649" spans="20:20">
      <c r="T736649" s="512"/>
    </row>
    <row r="736650" spans="20:20">
      <c r="T736650" s="237"/>
    </row>
    <row r="736651" spans="20:20">
      <c r="T736651" s="237"/>
    </row>
    <row r="736652" spans="20:20">
      <c r="T736652" s="237"/>
    </row>
    <row r="736653" spans="20:20">
      <c r="T736653" s="237"/>
    </row>
    <row r="736654" spans="20:20">
      <c r="T736654" s="237"/>
    </row>
    <row r="736655" spans="20:20">
      <c r="T736655" s="237"/>
    </row>
    <row r="736656" spans="20:20">
      <c r="T736656" s="237"/>
    </row>
    <row r="736657" spans="20:20">
      <c r="T736657" s="237"/>
    </row>
    <row r="736658" spans="20:20">
      <c r="T736658" s="237"/>
    </row>
    <row r="736659" spans="20:20">
      <c r="T736659" s="237"/>
    </row>
    <row r="736660" spans="20:20">
      <c r="T736660" s="237"/>
    </row>
    <row r="736661" spans="20:20">
      <c r="T736661" s="237"/>
    </row>
    <row r="736662" spans="20:20">
      <c r="T736662" s="237"/>
    </row>
    <row r="736663" spans="20:20">
      <c r="T736663" s="237"/>
    </row>
    <row r="736664" spans="20:20">
      <c r="T736664" s="237"/>
    </row>
    <row r="736665" spans="20:20">
      <c r="T736665" s="237"/>
    </row>
    <row r="736666" spans="20:20">
      <c r="T736666" s="237"/>
    </row>
    <row r="736667" spans="20:20">
      <c r="T736667" s="512"/>
    </row>
    <row r="736668" spans="20:20">
      <c r="T736668" s="237"/>
    </row>
    <row r="736669" spans="20:20">
      <c r="T736669" s="237"/>
    </row>
    <row r="736670" spans="20:20">
      <c r="T736670" s="237"/>
    </row>
    <row r="736671" spans="20:20">
      <c r="T736671" s="237"/>
    </row>
    <row r="736672" spans="20:20">
      <c r="T736672" s="237"/>
    </row>
    <row r="736673" spans="20:20">
      <c r="T736673" s="237"/>
    </row>
    <row r="736674" spans="20:20">
      <c r="T736674" s="237"/>
    </row>
    <row r="736675" spans="20:20">
      <c r="T736675" s="237"/>
    </row>
    <row r="736676" spans="20:20">
      <c r="T736676" s="237"/>
    </row>
    <row r="736677" spans="20:20">
      <c r="T736677" s="237"/>
    </row>
    <row r="736678" spans="20:20">
      <c r="T736678" s="237"/>
    </row>
    <row r="736679" spans="20:20">
      <c r="T736679" s="237"/>
    </row>
    <row r="736680" spans="20:20">
      <c r="T736680" s="237"/>
    </row>
    <row r="736681" spans="20:20">
      <c r="T736681" s="237"/>
    </row>
    <row r="736682" spans="20:20">
      <c r="T736682" s="237"/>
    </row>
    <row r="736683" spans="20:20">
      <c r="T736683" s="237"/>
    </row>
    <row r="736684" spans="20:20">
      <c r="T736684" s="237"/>
    </row>
    <row r="736685" spans="20:20">
      <c r="T736685" s="512"/>
    </row>
    <row r="736686" spans="20:20">
      <c r="T736686" s="237"/>
    </row>
    <row r="736687" spans="20:20">
      <c r="T736687" s="237"/>
    </row>
    <row r="736688" spans="20:20">
      <c r="T736688" s="237"/>
    </row>
    <row r="736689" spans="20:20">
      <c r="T736689" s="237"/>
    </row>
    <row r="736690" spans="20:20">
      <c r="T736690" s="237"/>
    </row>
    <row r="736691" spans="20:20">
      <c r="T736691" s="237"/>
    </row>
    <row r="736692" spans="20:20">
      <c r="T736692" s="237"/>
    </row>
    <row r="736693" spans="20:20">
      <c r="T736693" s="237"/>
    </row>
    <row r="736694" spans="20:20">
      <c r="T736694" s="237"/>
    </row>
    <row r="736695" spans="20:20">
      <c r="T736695" s="237"/>
    </row>
    <row r="736696" spans="20:20">
      <c r="T736696" s="237"/>
    </row>
    <row r="736697" spans="20:20">
      <c r="T736697" s="237"/>
    </row>
    <row r="736698" spans="20:20">
      <c r="T736698" s="237"/>
    </row>
    <row r="736699" spans="20:20">
      <c r="T736699" s="237"/>
    </row>
    <row r="736700" spans="20:20">
      <c r="T736700" s="237"/>
    </row>
    <row r="736701" spans="20:20">
      <c r="T736701" s="237"/>
    </row>
    <row r="736702" spans="20:20">
      <c r="T736702" s="237"/>
    </row>
    <row r="736703" spans="20:20">
      <c r="T736703" s="512"/>
    </row>
    <row r="736704" spans="20:20">
      <c r="T736704" s="237"/>
    </row>
    <row r="736705" spans="20:20">
      <c r="T736705" s="237"/>
    </row>
    <row r="736706" spans="20:20">
      <c r="T736706" s="237"/>
    </row>
    <row r="736707" spans="20:20">
      <c r="T736707" s="237"/>
    </row>
    <row r="736708" spans="20:20">
      <c r="T736708" s="237"/>
    </row>
    <row r="736709" spans="20:20">
      <c r="T736709" s="237"/>
    </row>
    <row r="736710" spans="20:20">
      <c r="T736710" s="237"/>
    </row>
    <row r="736711" spans="20:20">
      <c r="T736711" s="237"/>
    </row>
    <row r="736712" spans="20:20">
      <c r="T736712" s="237"/>
    </row>
    <row r="736713" spans="20:20">
      <c r="T736713" s="237"/>
    </row>
    <row r="736714" spans="20:20">
      <c r="T736714" s="237"/>
    </row>
    <row r="736715" spans="20:20">
      <c r="T736715" s="237"/>
    </row>
    <row r="736716" spans="20:20">
      <c r="T736716" s="237"/>
    </row>
    <row r="736717" spans="20:20">
      <c r="T736717" s="237"/>
    </row>
    <row r="736718" spans="20:20">
      <c r="T736718" s="237"/>
    </row>
    <row r="736719" spans="20:20">
      <c r="T736719" s="237"/>
    </row>
    <row r="736720" spans="20:20">
      <c r="T736720" s="237"/>
    </row>
    <row r="736721" spans="20:20">
      <c r="T736721" s="512"/>
    </row>
    <row r="736722" spans="20:20">
      <c r="T736722" s="237"/>
    </row>
    <row r="736723" spans="20:20">
      <c r="T736723" s="237"/>
    </row>
    <row r="736724" spans="20:20">
      <c r="T736724" s="237"/>
    </row>
    <row r="736725" spans="20:20">
      <c r="T736725" s="237"/>
    </row>
    <row r="736726" spans="20:20">
      <c r="T736726" s="237"/>
    </row>
    <row r="736727" spans="20:20">
      <c r="T736727" s="237"/>
    </row>
    <row r="736728" spans="20:20">
      <c r="T736728" s="237"/>
    </row>
    <row r="736729" spans="20:20">
      <c r="T736729" s="237"/>
    </row>
    <row r="736730" spans="20:20">
      <c r="T736730" s="237"/>
    </row>
    <row r="736731" spans="20:20">
      <c r="T736731" s="237"/>
    </row>
    <row r="736732" spans="20:20">
      <c r="T736732" s="237"/>
    </row>
    <row r="736733" spans="20:20">
      <c r="T736733" s="237"/>
    </row>
    <row r="736734" spans="20:20">
      <c r="T736734" s="237"/>
    </row>
    <row r="736735" spans="20:20">
      <c r="T736735" s="237"/>
    </row>
    <row r="736736" spans="20:20">
      <c r="T736736" s="237"/>
    </row>
    <row r="736737" spans="20:20">
      <c r="T736737" s="237"/>
    </row>
    <row r="736738" spans="20:20">
      <c r="T736738" s="237"/>
    </row>
    <row r="736739" spans="20:20">
      <c r="T736739" s="512"/>
    </row>
    <row r="736740" spans="20:20">
      <c r="T736740" s="237"/>
    </row>
    <row r="736741" spans="20:20">
      <c r="T736741" s="237"/>
    </row>
    <row r="736742" spans="20:20">
      <c r="T736742" s="237"/>
    </row>
    <row r="736743" spans="20:20">
      <c r="T736743" s="237"/>
    </row>
    <row r="736744" spans="20:20">
      <c r="T736744" s="237"/>
    </row>
    <row r="736745" spans="20:20">
      <c r="T736745" s="237"/>
    </row>
    <row r="736746" spans="20:20">
      <c r="T736746" s="237"/>
    </row>
    <row r="736747" spans="20:20">
      <c r="T736747" s="237"/>
    </row>
    <row r="736748" spans="20:20">
      <c r="T736748" s="237"/>
    </row>
    <row r="736749" spans="20:20">
      <c r="T736749" s="237"/>
    </row>
    <row r="736750" spans="20:20">
      <c r="T736750" s="237"/>
    </row>
    <row r="736751" spans="20:20">
      <c r="T736751" s="237"/>
    </row>
    <row r="736752" spans="20:20">
      <c r="T736752" s="237"/>
    </row>
    <row r="736753" spans="20:20">
      <c r="T736753" s="237"/>
    </row>
    <row r="736754" spans="20:20">
      <c r="T736754" s="237"/>
    </row>
    <row r="736755" spans="20:20">
      <c r="T736755" s="237"/>
    </row>
    <row r="736756" spans="20:20">
      <c r="T736756" s="237"/>
    </row>
    <row r="736757" spans="20:20">
      <c r="T736757" s="512"/>
    </row>
    <row r="736758" spans="20:20">
      <c r="T736758" s="237"/>
    </row>
    <row r="736759" spans="20:20">
      <c r="T736759" s="237"/>
    </row>
    <row r="736760" spans="20:20">
      <c r="T736760" s="237"/>
    </row>
    <row r="736761" spans="20:20">
      <c r="T736761" s="237"/>
    </row>
    <row r="736762" spans="20:20">
      <c r="T736762" s="237"/>
    </row>
    <row r="736763" spans="20:20">
      <c r="T736763" s="237"/>
    </row>
    <row r="736764" spans="20:20">
      <c r="T736764" s="237"/>
    </row>
    <row r="736765" spans="20:20">
      <c r="T736765" s="237"/>
    </row>
    <row r="736766" spans="20:20">
      <c r="T736766" s="237"/>
    </row>
    <row r="736767" spans="20:20">
      <c r="T736767" s="237"/>
    </row>
    <row r="736768" spans="20:20">
      <c r="T736768" s="237"/>
    </row>
    <row r="736769" spans="20:20">
      <c r="T736769" s="237"/>
    </row>
    <row r="736770" spans="20:20">
      <c r="T736770" s="237"/>
    </row>
    <row r="736771" spans="20:20">
      <c r="T736771" s="237"/>
    </row>
    <row r="736772" spans="20:20">
      <c r="T736772" s="237"/>
    </row>
    <row r="736773" spans="20:20">
      <c r="T736773" s="237"/>
    </row>
    <row r="736774" spans="20:20">
      <c r="T736774" s="237"/>
    </row>
    <row r="736775" spans="20:20">
      <c r="T736775" s="512"/>
    </row>
    <row r="736776" spans="20:20">
      <c r="T736776" s="237"/>
    </row>
    <row r="736777" spans="20:20">
      <c r="T736777" s="237"/>
    </row>
    <row r="736778" spans="20:20">
      <c r="T736778" s="237"/>
    </row>
    <row r="736779" spans="20:20">
      <c r="T736779" s="237"/>
    </row>
    <row r="736780" spans="20:20">
      <c r="T736780" s="237"/>
    </row>
    <row r="736781" spans="20:20">
      <c r="T736781" s="237"/>
    </row>
    <row r="736782" spans="20:20">
      <c r="T736782" s="237"/>
    </row>
    <row r="736783" spans="20:20">
      <c r="T736783" s="237"/>
    </row>
    <row r="736784" spans="20:20">
      <c r="T736784" s="237"/>
    </row>
    <row r="736785" spans="20:20">
      <c r="T736785" s="237"/>
    </row>
    <row r="736786" spans="20:20">
      <c r="T736786" s="237"/>
    </row>
    <row r="736787" spans="20:20">
      <c r="T736787" s="237"/>
    </row>
    <row r="736788" spans="20:20">
      <c r="T736788" s="237"/>
    </row>
    <row r="736789" spans="20:20">
      <c r="T736789" s="237"/>
    </row>
    <row r="736790" spans="20:20">
      <c r="T736790" s="237"/>
    </row>
    <row r="736791" spans="20:20">
      <c r="T736791" s="237"/>
    </row>
    <row r="736792" spans="20:20">
      <c r="T736792" s="237"/>
    </row>
    <row r="736793" spans="20:20">
      <c r="T736793" s="512"/>
    </row>
    <row r="736794" spans="20:20">
      <c r="T736794" s="237"/>
    </row>
    <row r="736795" spans="20:20">
      <c r="T736795" s="237"/>
    </row>
    <row r="736796" spans="20:20">
      <c r="T736796" s="237"/>
    </row>
    <row r="736797" spans="20:20">
      <c r="T736797" s="237"/>
    </row>
    <row r="736798" spans="20:20">
      <c r="T736798" s="237"/>
    </row>
    <row r="736799" spans="20:20">
      <c r="T736799" s="237"/>
    </row>
    <row r="736800" spans="20:20">
      <c r="T736800" s="237"/>
    </row>
    <row r="736801" spans="20:20">
      <c r="T736801" s="237"/>
    </row>
    <row r="736802" spans="20:20">
      <c r="T736802" s="237"/>
    </row>
    <row r="736803" spans="20:20">
      <c r="T736803" s="237"/>
    </row>
    <row r="736804" spans="20:20">
      <c r="T736804" s="237"/>
    </row>
    <row r="736805" spans="20:20">
      <c r="T736805" s="237"/>
    </row>
    <row r="736806" spans="20:20">
      <c r="T736806" s="237"/>
    </row>
    <row r="736807" spans="20:20">
      <c r="T736807" s="237"/>
    </row>
    <row r="736808" spans="20:20">
      <c r="T736808" s="237"/>
    </row>
    <row r="736809" spans="20:20">
      <c r="T736809" s="237"/>
    </row>
    <row r="736810" spans="20:20">
      <c r="T736810" s="237"/>
    </row>
    <row r="736811" spans="20:20">
      <c r="T736811" s="512"/>
    </row>
    <row r="736812" spans="20:20">
      <c r="T736812" s="237"/>
    </row>
    <row r="736813" spans="20:20">
      <c r="T736813" s="237"/>
    </row>
    <row r="736814" spans="20:20">
      <c r="T736814" s="237"/>
    </row>
    <row r="736815" spans="20:20">
      <c r="T736815" s="237"/>
    </row>
    <row r="736816" spans="20:20">
      <c r="T736816" s="237"/>
    </row>
    <row r="736817" spans="20:20">
      <c r="T736817" s="237"/>
    </row>
    <row r="736818" spans="20:20">
      <c r="T736818" s="237"/>
    </row>
    <row r="736819" spans="20:20">
      <c r="T736819" s="237"/>
    </row>
    <row r="736820" spans="20:20">
      <c r="T736820" s="237"/>
    </row>
    <row r="736821" spans="20:20">
      <c r="T736821" s="237"/>
    </row>
    <row r="736822" spans="20:20">
      <c r="T736822" s="237"/>
    </row>
    <row r="736823" spans="20:20">
      <c r="T736823" s="237"/>
    </row>
    <row r="736824" spans="20:20">
      <c r="T736824" s="237"/>
    </row>
    <row r="736825" spans="20:20">
      <c r="T736825" s="237"/>
    </row>
    <row r="736826" spans="20:20">
      <c r="T736826" s="237"/>
    </row>
    <row r="736827" spans="20:20">
      <c r="T736827" s="237"/>
    </row>
    <row r="736828" spans="20:20">
      <c r="T736828" s="237"/>
    </row>
    <row r="736829" spans="20:20">
      <c r="T736829" s="512"/>
    </row>
    <row r="736830" spans="20:20">
      <c r="T736830" s="237"/>
    </row>
    <row r="736831" spans="20:20">
      <c r="T736831" s="237"/>
    </row>
    <row r="736832" spans="20:20">
      <c r="T736832" s="237"/>
    </row>
    <row r="736833" spans="20:20">
      <c r="T736833" s="237"/>
    </row>
    <row r="736834" spans="20:20">
      <c r="T736834" s="237"/>
    </row>
    <row r="736835" spans="20:20">
      <c r="T736835" s="237"/>
    </row>
    <row r="736836" spans="20:20">
      <c r="T736836" s="237"/>
    </row>
    <row r="736837" spans="20:20">
      <c r="T736837" s="237"/>
    </row>
    <row r="736838" spans="20:20">
      <c r="T736838" s="237"/>
    </row>
    <row r="736839" spans="20:20">
      <c r="T736839" s="237"/>
    </row>
    <row r="736840" spans="20:20">
      <c r="T736840" s="237"/>
    </row>
    <row r="736841" spans="20:20">
      <c r="T736841" s="237"/>
    </row>
    <row r="736842" spans="20:20">
      <c r="T736842" s="237"/>
    </row>
    <row r="736843" spans="20:20">
      <c r="T736843" s="237"/>
    </row>
    <row r="736844" spans="20:20">
      <c r="T736844" s="237"/>
    </row>
    <row r="736845" spans="20:20">
      <c r="T736845" s="237"/>
    </row>
    <row r="736846" spans="20:20">
      <c r="T736846" s="237"/>
    </row>
    <row r="736847" spans="20:20">
      <c r="T736847" s="512"/>
    </row>
    <row r="736848" spans="20:20">
      <c r="T736848" s="237"/>
    </row>
    <row r="736849" spans="20:20">
      <c r="T736849" s="237"/>
    </row>
    <row r="736850" spans="20:20">
      <c r="T736850" s="237"/>
    </row>
    <row r="736851" spans="20:20">
      <c r="T736851" s="237"/>
    </row>
    <row r="736852" spans="20:20">
      <c r="T736852" s="237"/>
    </row>
    <row r="736853" spans="20:20">
      <c r="T736853" s="237"/>
    </row>
    <row r="736854" spans="20:20">
      <c r="T736854" s="237"/>
    </row>
    <row r="736855" spans="20:20">
      <c r="T736855" s="237"/>
    </row>
    <row r="736856" spans="20:20">
      <c r="T736856" s="237"/>
    </row>
    <row r="736857" spans="20:20">
      <c r="T736857" s="237"/>
    </row>
    <row r="736858" spans="20:20">
      <c r="T736858" s="237"/>
    </row>
    <row r="736859" spans="20:20">
      <c r="T736859" s="237"/>
    </row>
    <row r="736860" spans="20:20">
      <c r="T736860" s="237"/>
    </row>
    <row r="736861" spans="20:20">
      <c r="T736861" s="237"/>
    </row>
    <row r="736862" spans="20:20">
      <c r="T736862" s="237"/>
    </row>
    <row r="736863" spans="20:20">
      <c r="T736863" s="237"/>
    </row>
    <row r="736864" spans="20:20">
      <c r="T736864" s="237"/>
    </row>
    <row r="736865" spans="20:20">
      <c r="T736865" s="512"/>
    </row>
    <row r="736866" spans="20:20">
      <c r="T736866" s="237"/>
    </row>
    <row r="736867" spans="20:20">
      <c r="T736867" s="237"/>
    </row>
    <row r="736868" spans="20:20">
      <c r="T736868" s="237"/>
    </row>
    <row r="736869" spans="20:20">
      <c r="T736869" s="237"/>
    </row>
    <row r="736870" spans="20:20">
      <c r="T736870" s="237"/>
    </row>
    <row r="736871" spans="20:20">
      <c r="T736871" s="237"/>
    </row>
    <row r="736872" spans="20:20">
      <c r="T736872" s="237"/>
    </row>
    <row r="736873" spans="20:20">
      <c r="T736873" s="237"/>
    </row>
    <row r="736874" spans="20:20">
      <c r="T736874" s="237"/>
    </row>
    <row r="736875" spans="20:20">
      <c r="T736875" s="237"/>
    </row>
    <row r="736876" spans="20:20">
      <c r="T736876" s="237"/>
    </row>
    <row r="736877" spans="20:20">
      <c r="T736877" s="237"/>
    </row>
    <row r="736878" spans="20:20">
      <c r="T736878" s="237"/>
    </row>
    <row r="736879" spans="20:20">
      <c r="T736879" s="237"/>
    </row>
    <row r="736880" spans="20:20">
      <c r="T736880" s="237"/>
    </row>
    <row r="736881" spans="20:20">
      <c r="T736881" s="237"/>
    </row>
    <row r="736882" spans="20:20">
      <c r="T736882" s="237"/>
    </row>
    <row r="736883" spans="20:20">
      <c r="T736883" s="512"/>
    </row>
    <row r="736884" spans="20:20">
      <c r="T736884" s="237"/>
    </row>
    <row r="736885" spans="20:20">
      <c r="T736885" s="237"/>
    </row>
    <row r="736886" spans="20:20">
      <c r="T736886" s="237"/>
    </row>
    <row r="736887" spans="20:20">
      <c r="T736887" s="237"/>
    </row>
    <row r="736888" spans="20:20">
      <c r="T736888" s="237"/>
    </row>
    <row r="736889" spans="20:20">
      <c r="T736889" s="237"/>
    </row>
    <row r="736890" spans="20:20">
      <c r="T736890" s="237"/>
    </row>
    <row r="736891" spans="20:20">
      <c r="T736891" s="237"/>
    </row>
    <row r="736892" spans="20:20">
      <c r="T736892" s="237"/>
    </row>
    <row r="736893" spans="20:20">
      <c r="T736893" s="237"/>
    </row>
    <row r="736894" spans="20:20">
      <c r="T736894" s="237"/>
    </row>
    <row r="736895" spans="20:20">
      <c r="T736895" s="237"/>
    </row>
    <row r="736896" spans="20:20">
      <c r="T736896" s="237"/>
    </row>
    <row r="736897" spans="20:20">
      <c r="T736897" s="237"/>
    </row>
    <row r="736898" spans="20:20">
      <c r="T736898" s="237"/>
    </row>
    <row r="736899" spans="20:20">
      <c r="T736899" s="237"/>
    </row>
    <row r="736900" spans="20:20">
      <c r="T736900" s="237"/>
    </row>
    <row r="736901" spans="20:20">
      <c r="T736901" s="512"/>
    </row>
    <row r="736902" spans="20:20">
      <c r="T736902" s="237"/>
    </row>
    <row r="736903" spans="20:20">
      <c r="T736903" s="237"/>
    </row>
    <row r="736904" spans="20:20">
      <c r="T736904" s="237"/>
    </row>
    <row r="736905" spans="20:20">
      <c r="T736905" s="237"/>
    </row>
    <row r="736906" spans="20:20">
      <c r="T736906" s="237"/>
    </row>
    <row r="736907" spans="20:20">
      <c r="T736907" s="237"/>
    </row>
    <row r="736908" spans="20:20">
      <c r="T736908" s="237"/>
    </row>
    <row r="736909" spans="20:20">
      <c r="T736909" s="237"/>
    </row>
    <row r="736910" spans="20:20">
      <c r="T736910" s="237"/>
    </row>
    <row r="736911" spans="20:20">
      <c r="T736911" s="237"/>
    </row>
    <row r="736912" spans="20:20">
      <c r="T736912" s="237"/>
    </row>
    <row r="736913" spans="20:20">
      <c r="T736913" s="237"/>
    </row>
    <row r="736914" spans="20:20">
      <c r="T736914" s="237"/>
    </row>
    <row r="736915" spans="20:20">
      <c r="T736915" s="237"/>
    </row>
    <row r="736916" spans="20:20">
      <c r="T736916" s="237"/>
    </row>
    <row r="736917" spans="20:20">
      <c r="T736917" s="237"/>
    </row>
    <row r="736918" spans="20:20">
      <c r="T736918" s="237"/>
    </row>
    <row r="736919" spans="20:20">
      <c r="T736919" s="512"/>
    </row>
    <row r="736920" spans="20:20">
      <c r="T736920" s="237"/>
    </row>
    <row r="736921" spans="20:20">
      <c r="T736921" s="237"/>
    </row>
    <row r="736922" spans="20:20">
      <c r="T736922" s="237"/>
    </row>
    <row r="736923" spans="20:20">
      <c r="T736923" s="237"/>
    </row>
    <row r="736924" spans="20:20">
      <c r="T736924" s="237"/>
    </row>
    <row r="736925" spans="20:20">
      <c r="T736925" s="237"/>
    </row>
    <row r="736926" spans="20:20">
      <c r="T736926" s="237"/>
    </row>
    <row r="736927" spans="20:20">
      <c r="T736927" s="237"/>
    </row>
    <row r="736928" spans="20:20">
      <c r="T736928" s="237"/>
    </row>
    <row r="736929" spans="20:20">
      <c r="T736929" s="237"/>
    </row>
    <row r="736930" spans="20:20">
      <c r="T736930" s="237"/>
    </row>
    <row r="736931" spans="20:20">
      <c r="T736931" s="237"/>
    </row>
    <row r="736932" spans="20:20">
      <c r="T736932" s="237"/>
    </row>
    <row r="736933" spans="20:20">
      <c r="T736933" s="237"/>
    </row>
    <row r="736934" spans="20:20">
      <c r="T736934" s="237"/>
    </row>
    <row r="736935" spans="20:20">
      <c r="T736935" s="237"/>
    </row>
    <row r="736936" spans="20:20">
      <c r="T736936" s="237"/>
    </row>
    <row r="736937" spans="20:20">
      <c r="T736937" s="512"/>
    </row>
    <row r="736938" spans="20:20">
      <c r="T736938" s="237"/>
    </row>
    <row r="736939" spans="20:20">
      <c r="T736939" s="237"/>
    </row>
    <row r="736940" spans="20:20">
      <c r="T736940" s="237"/>
    </row>
    <row r="736941" spans="20:20">
      <c r="T736941" s="237"/>
    </row>
    <row r="736942" spans="20:20">
      <c r="T736942" s="237"/>
    </row>
    <row r="736943" spans="20:20">
      <c r="T736943" s="237"/>
    </row>
    <row r="736944" spans="20:20">
      <c r="T736944" s="237"/>
    </row>
    <row r="736945" spans="20:20">
      <c r="T736945" s="237"/>
    </row>
    <row r="736946" spans="20:20">
      <c r="T736946" s="237"/>
    </row>
    <row r="736947" spans="20:20">
      <c r="T736947" s="237"/>
    </row>
    <row r="736948" spans="20:20">
      <c r="T736948" s="237"/>
    </row>
    <row r="736949" spans="20:20">
      <c r="T736949" s="237"/>
    </row>
    <row r="736950" spans="20:20">
      <c r="T736950" s="237"/>
    </row>
    <row r="736951" spans="20:20">
      <c r="T736951" s="237"/>
    </row>
    <row r="736952" spans="20:20">
      <c r="T736952" s="237"/>
    </row>
    <row r="736953" spans="20:20">
      <c r="T736953" s="237"/>
    </row>
    <row r="736954" spans="20:20">
      <c r="T736954" s="237"/>
    </row>
    <row r="736955" spans="20:20">
      <c r="T736955" s="512"/>
    </row>
    <row r="736956" spans="20:20">
      <c r="T736956" s="237"/>
    </row>
    <row r="736957" spans="20:20">
      <c r="T736957" s="237"/>
    </row>
    <row r="736958" spans="20:20">
      <c r="T736958" s="237"/>
    </row>
    <row r="736959" spans="20:20">
      <c r="T736959" s="237"/>
    </row>
    <row r="736960" spans="20:20">
      <c r="T736960" s="237"/>
    </row>
    <row r="736961" spans="20:20">
      <c r="T736961" s="237"/>
    </row>
    <row r="736962" spans="20:20">
      <c r="T736962" s="237"/>
    </row>
    <row r="736963" spans="20:20">
      <c r="T736963" s="237"/>
    </row>
    <row r="736964" spans="20:20">
      <c r="T736964" s="237"/>
    </row>
    <row r="736965" spans="20:20">
      <c r="T736965" s="237"/>
    </row>
    <row r="736966" spans="20:20">
      <c r="T736966" s="237"/>
    </row>
    <row r="736967" spans="20:20">
      <c r="T736967" s="237"/>
    </row>
    <row r="736968" spans="20:20">
      <c r="T736968" s="237"/>
    </row>
    <row r="736969" spans="20:20">
      <c r="T736969" s="237"/>
    </row>
    <row r="736970" spans="20:20">
      <c r="T736970" s="237"/>
    </row>
    <row r="736971" spans="20:20">
      <c r="T736971" s="237"/>
    </row>
    <row r="736972" spans="20:20">
      <c r="T736972" s="237"/>
    </row>
    <row r="736973" spans="20:20">
      <c r="T736973" s="512"/>
    </row>
    <row r="736974" spans="20:20">
      <c r="T736974" s="237"/>
    </row>
    <row r="736975" spans="20:20">
      <c r="T736975" s="237"/>
    </row>
    <row r="736976" spans="20:20">
      <c r="T736976" s="237"/>
    </row>
    <row r="736977" spans="20:20">
      <c r="T736977" s="237"/>
    </row>
    <row r="736978" spans="20:20">
      <c r="T736978" s="237"/>
    </row>
    <row r="736979" spans="20:20">
      <c r="T736979" s="237"/>
    </row>
    <row r="736980" spans="20:20">
      <c r="T736980" s="237"/>
    </row>
    <row r="736981" spans="20:20">
      <c r="T736981" s="237"/>
    </row>
    <row r="736982" spans="20:20">
      <c r="T736982" s="237"/>
    </row>
    <row r="736983" spans="20:20">
      <c r="T736983" s="237"/>
    </row>
    <row r="736984" spans="20:20">
      <c r="T736984" s="237"/>
    </row>
    <row r="736985" spans="20:20">
      <c r="T736985" s="237"/>
    </row>
    <row r="736986" spans="20:20">
      <c r="T736986" s="237"/>
    </row>
    <row r="736987" spans="20:20">
      <c r="T736987" s="237"/>
    </row>
    <row r="736988" spans="20:20">
      <c r="T736988" s="237"/>
    </row>
    <row r="736989" spans="20:20">
      <c r="T736989" s="237"/>
    </row>
    <row r="736990" spans="20:20">
      <c r="T736990" s="237"/>
    </row>
    <row r="736991" spans="20:20">
      <c r="T736991" s="512"/>
    </row>
    <row r="736992" spans="20:20">
      <c r="T736992" s="237"/>
    </row>
    <row r="736993" spans="20:20">
      <c r="T736993" s="237"/>
    </row>
    <row r="736994" spans="20:20">
      <c r="T736994" s="237"/>
    </row>
    <row r="736995" spans="20:20">
      <c r="T736995" s="237"/>
    </row>
    <row r="736996" spans="20:20">
      <c r="T736996" s="237"/>
    </row>
    <row r="736997" spans="20:20">
      <c r="T736997" s="237"/>
    </row>
    <row r="736998" spans="20:20">
      <c r="T736998" s="237"/>
    </row>
    <row r="736999" spans="20:20">
      <c r="T736999" s="237"/>
    </row>
    <row r="737000" spans="20:20">
      <c r="T737000" s="237"/>
    </row>
    <row r="737001" spans="20:20">
      <c r="T737001" s="237"/>
    </row>
    <row r="737002" spans="20:20">
      <c r="T737002" s="237"/>
    </row>
    <row r="737003" spans="20:20">
      <c r="T737003" s="237"/>
    </row>
    <row r="737004" spans="20:20">
      <c r="T737004" s="237"/>
    </row>
    <row r="737005" spans="20:20">
      <c r="T737005" s="237"/>
    </row>
    <row r="737006" spans="20:20">
      <c r="T737006" s="237"/>
    </row>
    <row r="737007" spans="20:20">
      <c r="T737007" s="237"/>
    </row>
    <row r="737008" spans="20:20">
      <c r="T737008" s="237"/>
    </row>
    <row r="737009" spans="20:20">
      <c r="T737009" s="512"/>
    </row>
    <row r="737010" spans="20:20">
      <c r="T737010" s="237"/>
    </row>
    <row r="737011" spans="20:20">
      <c r="T737011" s="237"/>
    </row>
    <row r="737012" spans="20:20">
      <c r="T737012" s="237"/>
    </row>
    <row r="737013" spans="20:20">
      <c r="T737013" s="237"/>
    </row>
    <row r="737014" spans="20:20">
      <c r="T737014" s="237"/>
    </row>
    <row r="737015" spans="20:20">
      <c r="T737015" s="237"/>
    </row>
    <row r="737016" spans="20:20">
      <c r="T737016" s="237"/>
    </row>
    <row r="737017" spans="20:20">
      <c r="T737017" s="237"/>
    </row>
    <row r="737018" spans="20:20">
      <c r="T737018" s="237"/>
    </row>
    <row r="737019" spans="20:20">
      <c r="T737019" s="237"/>
    </row>
    <row r="737020" spans="20:20">
      <c r="T737020" s="237"/>
    </row>
    <row r="737021" spans="20:20">
      <c r="T737021" s="237"/>
    </row>
    <row r="737022" spans="20:20">
      <c r="T737022" s="237"/>
    </row>
    <row r="737023" spans="20:20">
      <c r="T737023" s="237"/>
    </row>
    <row r="737024" spans="20:20">
      <c r="T737024" s="237"/>
    </row>
    <row r="737025" spans="20:20">
      <c r="T737025" s="237"/>
    </row>
    <row r="737026" spans="20:20">
      <c r="T737026" s="237"/>
    </row>
    <row r="737027" spans="20:20">
      <c r="T737027" s="512"/>
    </row>
    <row r="737028" spans="20:20">
      <c r="T737028" s="237"/>
    </row>
    <row r="737029" spans="20:20">
      <c r="T737029" s="237"/>
    </row>
    <row r="737030" spans="20:20">
      <c r="T737030" s="237"/>
    </row>
    <row r="737031" spans="20:20">
      <c r="T737031" s="237"/>
    </row>
    <row r="737032" spans="20:20">
      <c r="T737032" s="237"/>
    </row>
    <row r="737033" spans="20:20">
      <c r="T737033" s="237"/>
    </row>
    <row r="737034" spans="20:20">
      <c r="T737034" s="237"/>
    </row>
    <row r="737035" spans="20:20">
      <c r="T737035" s="237"/>
    </row>
    <row r="737036" spans="20:20">
      <c r="T737036" s="237"/>
    </row>
    <row r="737037" spans="20:20">
      <c r="T737037" s="237"/>
    </row>
    <row r="737038" spans="20:20">
      <c r="T737038" s="237"/>
    </row>
    <row r="737039" spans="20:20">
      <c r="T737039" s="237"/>
    </row>
    <row r="737040" spans="20:20">
      <c r="T737040" s="237"/>
    </row>
    <row r="737041" spans="20:20">
      <c r="T737041" s="237"/>
    </row>
    <row r="737042" spans="20:20">
      <c r="T737042" s="237"/>
    </row>
    <row r="737043" spans="20:20">
      <c r="T737043" s="237"/>
    </row>
    <row r="737044" spans="20:20">
      <c r="T737044" s="237"/>
    </row>
    <row r="737045" spans="20:20">
      <c r="T737045" s="512"/>
    </row>
    <row r="737046" spans="20:20">
      <c r="T737046" s="237"/>
    </row>
    <row r="737047" spans="20:20">
      <c r="T737047" s="237"/>
    </row>
    <row r="737048" spans="20:20">
      <c r="T737048" s="237"/>
    </row>
    <row r="737049" spans="20:20">
      <c r="T737049" s="237"/>
    </row>
    <row r="737050" spans="20:20">
      <c r="T737050" s="237"/>
    </row>
    <row r="737051" spans="20:20">
      <c r="T737051" s="237"/>
    </row>
    <row r="737052" spans="20:20">
      <c r="T737052" s="237"/>
    </row>
    <row r="737053" spans="20:20">
      <c r="T737053" s="237"/>
    </row>
    <row r="737054" spans="20:20">
      <c r="T737054" s="237"/>
    </row>
    <row r="737055" spans="20:20">
      <c r="T737055" s="237"/>
    </row>
    <row r="737056" spans="20:20">
      <c r="T737056" s="237"/>
    </row>
    <row r="737057" spans="20:20">
      <c r="T737057" s="237"/>
    </row>
    <row r="737058" spans="20:20">
      <c r="T737058" s="237"/>
    </row>
    <row r="737059" spans="20:20">
      <c r="T737059" s="237"/>
    </row>
    <row r="737060" spans="20:20">
      <c r="T737060" s="237"/>
    </row>
    <row r="737061" spans="20:20">
      <c r="T737061" s="237"/>
    </row>
    <row r="737062" spans="20:20">
      <c r="T737062" s="237"/>
    </row>
    <row r="737063" spans="20:20">
      <c r="T737063" s="512"/>
    </row>
    <row r="737064" spans="20:20">
      <c r="T737064" s="237"/>
    </row>
    <row r="737065" spans="20:20">
      <c r="T737065" s="237"/>
    </row>
    <row r="737066" spans="20:20">
      <c r="T737066" s="237"/>
    </row>
    <row r="737067" spans="20:20">
      <c r="T737067" s="237"/>
    </row>
    <row r="737068" spans="20:20">
      <c r="T737068" s="237"/>
    </row>
    <row r="737069" spans="20:20">
      <c r="T737069" s="237"/>
    </row>
    <row r="737070" spans="20:20">
      <c r="T737070" s="237"/>
    </row>
    <row r="737071" spans="20:20">
      <c r="T737071" s="237"/>
    </row>
    <row r="737072" spans="20:20">
      <c r="T737072" s="237"/>
    </row>
    <row r="737073" spans="20:20">
      <c r="T737073" s="237"/>
    </row>
    <row r="737074" spans="20:20">
      <c r="T737074" s="237"/>
    </row>
    <row r="737075" spans="20:20">
      <c r="T737075" s="237"/>
    </row>
    <row r="737076" spans="20:20">
      <c r="T737076" s="237"/>
    </row>
    <row r="737077" spans="20:20">
      <c r="T737077" s="237"/>
    </row>
    <row r="737078" spans="20:20">
      <c r="T737078" s="237"/>
    </row>
    <row r="737079" spans="20:20">
      <c r="T737079" s="237"/>
    </row>
    <row r="737080" spans="20:20">
      <c r="T737080" s="237"/>
    </row>
    <row r="737081" spans="20:20">
      <c r="T737081" s="512"/>
    </row>
    <row r="737082" spans="20:20">
      <c r="T737082" s="237"/>
    </row>
    <row r="737083" spans="20:20">
      <c r="T737083" s="237"/>
    </row>
    <row r="737084" spans="20:20">
      <c r="T737084" s="237"/>
    </row>
    <row r="737085" spans="20:20">
      <c r="T737085" s="237"/>
    </row>
    <row r="737086" spans="20:20">
      <c r="T737086" s="237"/>
    </row>
    <row r="737087" spans="20:20">
      <c r="T737087" s="237"/>
    </row>
    <row r="737088" spans="20:20">
      <c r="T737088" s="237"/>
    </row>
    <row r="737089" spans="20:20">
      <c r="T737089" s="237"/>
    </row>
    <row r="737090" spans="20:20">
      <c r="T737090" s="237"/>
    </row>
    <row r="737091" spans="20:20">
      <c r="T737091" s="237"/>
    </row>
    <row r="737092" spans="20:20">
      <c r="T737092" s="237"/>
    </row>
    <row r="737093" spans="20:20">
      <c r="T737093" s="237"/>
    </row>
    <row r="737094" spans="20:20">
      <c r="T737094" s="237"/>
    </row>
    <row r="737095" spans="20:20">
      <c r="T737095" s="237"/>
    </row>
    <row r="737096" spans="20:20">
      <c r="T737096" s="237"/>
    </row>
    <row r="737097" spans="20:20">
      <c r="T737097" s="237"/>
    </row>
    <row r="737098" spans="20:20">
      <c r="T737098" s="237"/>
    </row>
    <row r="737099" spans="20:20">
      <c r="T737099" s="512"/>
    </row>
    <row r="737100" spans="20:20">
      <c r="T737100" s="237"/>
    </row>
    <row r="737101" spans="20:20">
      <c r="T737101" s="237"/>
    </row>
    <row r="737102" spans="20:20">
      <c r="T737102" s="237"/>
    </row>
    <row r="737103" spans="20:20">
      <c r="T737103" s="237"/>
    </row>
    <row r="737104" spans="20:20">
      <c r="T737104" s="237"/>
    </row>
    <row r="737105" spans="20:20">
      <c r="T737105" s="237"/>
    </row>
    <row r="737106" spans="20:20">
      <c r="T737106" s="237"/>
    </row>
    <row r="737107" spans="20:20">
      <c r="T737107" s="237"/>
    </row>
    <row r="737108" spans="20:20">
      <c r="T737108" s="237"/>
    </row>
    <row r="737109" spans="20:20">
      <c r="T737109" s="237"/>
    </row>
    <row r="737110" spans="20:20">
      <c r="T737110" s="237"/>
    </row>
    <row r="737111" spans="20:20">
      <c r="T737111" s="237"/>
    </row>
    <row r="737112" spans="20:20">
      <c r="T737112" s="237"/>
    </row>
    <row r="737113" spans="20:20">
      <c r="T737113" s="237"/>
    </row>
    <row r="737114" spans="20:20">
      <c r="T737114" s="237"/>
    </row>
    <row r="737115" spans="20:20">
      <c r="T737115" s="237"/>
    </row>
    <row r="737116" spans="20:20">
      <c r="T737116" s="237"/>
    </row>
    <row r="737117" spans="20:20">
      <c r="T737117" s="512"/>
    </row>
    <row r="737118" spans="20:20">
      <c r="T737118" s="237"/>
    </row>
    <row r="737119" spans="20:20">
      <c r="T737119" s="237"/>
    </row>
    <row r="737120" spans="20:20">
      <c r="T737120" s="237"/>
    </row>
    <row r="737121" spans="20:20">
      <c r="T737121" s="237"/>
    </row>
    <row r="737122" spans="20:20">
      <c r="T737122" s="237"/>
    </row>
    <row r="737123" spans="20:20">
      <c r="T737123" s="237"/>
    </row>
    <row r="737124" spans="20:20">
      <c r="T737124" s="237"/>
    </row>
    <row r="737125" spans="20:20">
      <c r="T737125" s="237"/>
    </row>
    <row r="737126" spans="20:20">
      <c r="T737126" s="237"/>
    </row>
    <row r="737127" spans="20:20">
      <c r="T737127" s="237"/>
    </row>
    <row r="737128" spans="20:20">
      <c r="T737128" s="237"/>
    </row>
    <row r="737129" spans="20:20">
      <c r="T737129" s="237"/>
    </row>
    <row r="737130" spans="20:20">
      <c r="T737130" s="237"/>
    </row>
    <row r="737131" spans="20:20">
      <c r="T737131" s="237"/>
    </row>
    <row r="737132" spans="20:20">
      <c r="T737132" s="237"/>
    </row>
    <row r="737133" spans="20:20">
      <c r="T737133" s="237"/>
    </row>
    <row r="737134" spans="20:20">
      <c r="T737134" s="237"/>
    </row>
    <row r="737135" spans="20:20">
      <c r="T737135" s="512"/>
    </row>
    <row r="737136" spans="20:20">
      <c r="T737136" s="237"/>
    </row>
    <row r="737137" spans="20:20">
      <c r="T737137" s="237"/>
    </row>
    <row r="737138" spans="20:20">
      <c r="T737138" s="237"/>
    </row>
    <row r="737139" spans="20:20">
      <c r="T737139" s="237"/>
    </row>
    <row r="737140" spans="20:20">
      <c r="T737140" s="237"/>
    </row>
    <row r="737141" spans="20:20">
      <c r="T737141" s="237"/>
    </row>
    <row r="737142" spans="20:20">
      <c r="T737142" s="237"/>
    </row>
    <row r="737143" spans="20:20">
      <c r="T737143" s="237"/>
    </row>
    <row r="737144" spans="20:20">
      <c r="T737144" s="237"/>
    </row>
    <row r="737145" spans="20:20">
      <c r="T737145" s="237"/>
    </row>
    <row r="737146" spans="20:20">
      <c r="T737146" s="237"/>
    </row>
    <row r="737147" spans="20:20">
      <c r="T737147" s="237"/>
    </row>
    <row r="737148" spans="20:20">
      <c r="T737148" s="237"/>
    </row>
    <row r="737149" spans="20:20">
      <c r="T737149" s="237"/>
    </row>
    <row r="737150" spans="20:20">
      <c r="T737150" s="237"/>
    </row>
    <row r="737151" spans="20:20">
      <c r="T737151" s="237"/>
    </row>
    <row r="737152" spans="20:20">
      <c r="T737152" s="237"/>
    </row>
    <row r="737153" spans="20:20">
      <c r="T737153" s="512"/>
    </row>
    <row r="737154" spans="20:20">
      <c r="T737154" s="237"/>
    </row>
    <row r="737155" spans="20:20">
      <c r="T737155" s="237"/>
    </row>
    <row r="737156" spans="20:20">
      <c r="T737156" s="237"/>
    </row>
    <row r="737157" spans="20:20">
      <c r="T737157" s="237"/>
    </row>
    <row r="737158" spans="20:20">
      <c r="T737158" s="237"/>
    </row>
    <row r="737159" spans="20:20">
      <c r="T737159" s="237"/>
    </row>
    <row r="737160" spans="20:20">
      <c r="T737160" s="237"/>
    </row>
    <row r="737161" spans="20:20">
      <c r="T737161" s="237"/>
    </row>
    <row r="737162" spans="20:20">
      <c r="T737162" s="237"/>
    </row>
    <row r="737163" spans="20:20">
      <c r="T737163" s="237"/>
    </row>
    <row r="737164" spans="20:20">
      <c r="T737164" s="237"/>
    </row>
    <row r="737165" spans="20:20">
      <c r="T737165" s="237"/>
    </row>
    <row r="737166" spans="20:20">
      <c r="T737166" s="237"/>
    </row>
    <row r="737167" spans="20:20">
      <c r="T737167" s="237"/>
    </row>
    <row r="737168" spans="20:20">
      <c r="T737168" s="237"/>
    </row>
    <row r="737169" spans="20:20">
      <c r="T737169" s="237"/>
    </row>
    <row r="737170" spans="20:20">
      <c r="T737170" s="237"/>
    </row>
    <row r="737171" spans="20:20">
      <c r="T737171" s="512"/>
    </row>
    <row r="737172" spans="20:20">
      <c r="T737172" s="237"/>
    </row>
    <row r="737173" spans="20:20">
      <c r="T737173" s="237"/>
    </row>
    <row r="737174" spans="20:20">
      <c r="T737174" s="237"/>
    </row>
    <row r="737175" spans="20:20">
      <c r="T737175" s="237"/>
    </row>
    <row r="737176" spans="20:20">
      <c r="T737176" s="237"/>
    </row>
    <row r="737177" spans="20:20">
      <c r="T737177" s="237"/>
    </row>
    <row r="737178" spans="20:20">
      <c r="T737178" s="237"/>
    </row>
    <row r="737179" spans="20:20">
      <c r="T737179" s="237"/>
    </row>
    <row r="737180" spans="20:20">
      <c r="T737180" s="237"/>
    </row>
    <row r="737181" spans="20:20">
      <c r="T737181" s="237"/>
    </row>
    <row r="737182" spans="20:20">
      <c r="T737182" s="237"/>
    </row>
    <row r="737183" spans="20:20">
      <c r="T737183" s="237"/>
    </row>
    <row r="737184" spans="20:20">
      <c r="T737184" s="237"/>
    </row>
    <row r="737185" spans="20:20">
      <c r="T737185" s="237"/>
    </row>
    <row r="737186" spans="20:20">
      <c r="T737186" s="237"/>
    </row>
    <row r="737187" spans="20:20">
      <c r="T737187" s="237"/>
    </row>
    <row r="737188" spans="20:20">
      <c r="T737188" s="237"/>
    </row>
    <row r="737189" spans="20:20">
      <c r="T737189" s="512"/>
    </row>
    <row r="737190" spans="20:20">
      <c r="T737190" s="237"/>
    </row>
    <row r="737191" spans="20:20">
      <c r="T737191" s="237"/>
    </row>
    <row r="737192" spans="20:20">
      <c r="T737192" s="237"/>
    </row>
    <row r="737193" spans="20:20">
      <c r="T737193" s="237"/>
    </row>
    <row r="737194" spans="20:20">
      <c r="T737194" s="237"/>
    </row>
    <row r="737195" spans="20:20">
      <c r="T737195" s="237"/>
    </row>
    <row r="737196" spans="20:20">
      <c r="T737196" s="237"/>
    </row>
    <row r="737197" spans="20:20">
      <c r="T737197" s="237"/>
    </row>
    <row r="737198" spans="20:20">
      <c r="T737198" s="237"/>
    </row>
    <row r="737199" spans="20:20">
      <c r="T737199" s="237"/>
    </row>
    <row r="737200" spans="20:20">
      <c r="T737200" s="237"/>
    </row>
    <row r="737201" spans="20:20">
      <c r="T737201" s="237"/>
    </row>
    <row r="737202" spans="20:20">
      <c r="T737202" s="237"/>
    </row>
    <row r="737203" spans="20:20">
      <c r="T737203" s="237"/>
    </row>
    <row r="737204" spans="20:20">
      <c r="T737204" s="237"/>
    </row>
    <row r="737205" spans="20:20">
      <c r="T737205" s="237"/>
    </row>
    <row r="737206" spans="20:20">
      <c r="T737206" s="237"/>
    </row>
    <row r="737207" spans="20:20">
      <c r="T737207" s="512"/>
    </row>
    <row r="737208" spans="20:20">
      <c r="T737208" s="237"/>
    </row>
    <row r="737209" spans="20:20">
      <c r="T737209" s="237"/>
    </row>
    <row r="737210" spans="20:20">
      <c r="T737210" s="237"/>
    </row>
    <row r="737211" spans="20:20">
      <c r="T737211" s="237"/>
    </row>
    <row r="737212" spans="20:20">
      <c r="T737212" s="237"/>
    </row>
    <row r="737213" spans="20:20">
      <c r="T737213" s="237"/>
    </row>
    <row r="737214" spans="20:20">
      <c r="T737214" s="237"/>
    </row>
    <row r="737215" spans="20:20">
      <c r="T737215" s="237"/>
    </row>
    <row r="737216" spans="20:20">
      <c r="T737216" s="237"/>
    </row>
    <row r="737217" spans="20:20">
      <c r="T737217" s="237"/>
    </row>
    <row r="737218" spans="20:20">
      <c r="T737218" s="237"/>
    </row>
    <row r="737219" spans="20:20">
      <c r="T737219" s="237"/>
    </row>
    <row r="737220" spans="20:20">
      <c r="T737220" s="237"/>
    </row>
    <row r="737221" spans="20:20">
      <c r="T737221" s="237"/>
    </row>
    <row r="737222" spans="20:20">
      <c r="T737222" s="237"/>
    </row>
    <row r="737223" spans="20:20">
      <c r="T737223" s="237"/>
    </row>
    <row r="737224" spans="20:20">
      <c r="T737224" s="237"/>
    </row>
    <row r="737225" spans="20:20">
      <c r="T737225" s="512"/>
    </row>
    <row r="737226" spans="20:20">
      <c r="T737226" s="237"/>
    </row>
    <row r="737227" spans="20:20">
      <c r="T737227" s="237"/>
    </row>
    <row r="737228" spans="20:20">
      <c r="T737228" s="237"/>
    </row>
    <row r="737229" spans="20:20">
      <c r="T737229" s="237"/>
    </row>
    <row r="737230" spans="20:20">
      <c r="T737230" s="237"/>
    </row>
    <row r="737231" spans="20:20">
      <c r="T737231" s="237"/>
    </row>
    <row r="737232" spans="20:20">
      <c r="T737232" s="237"/>
    </row>
    <row r="737233" spans="20:20">
      <c r="T737233" s="237"/>
    </row>
    <row r="737234" spans="20:20">
      <c r="T737234" s="237"/>
    </row>
    <row r="737235" spans="20:20">
      <c r="T737235" s="237"/>
    </row>
    <row r="737236" spans="20:20">
      <c r="T737236" s="237"/>
    </row>
    <row r="737237" spans="20:20">
      <c r="T737237" s="237"/>
    </row>
    <row r="737238" spans="20:20">
      <c r="T737238" s="237"/>
    </row>
    <row r="737239" spans="20:20">
      <c r="T737239" s="237"/>
    </row>
    <row r="737240" spans="20:20">
      <c r="T737240" s="237"/>
    </row>
    <row r="737241" spans="20:20">
      <c r="T737241" s="237"/>
    </row>
    <row r="737242" spans="20:20">
      <c r="T737242" s="237"/>
    </row>
    <row r="737243" spans="20:20">
      <c r="T737243" s="512"/>
    </row>
    <row r="737244" spans="20:20">
      <c r="T737244" s="237"/>
    </row>
    <row r="737245" spans="20:20">
      <c r="T737245" s="237"/>
    </row>
    <row r="737246" spans="20:20">
      <c r="T737246" s="237"/>
    </row>
    <row r="737247" spans="20:20">
      <c r="T737247" s="237"/>
    </row>
    <row r="737248" spans="20:20">
      <c r="T737248" s="237"/>
    </row>
    <row r="737249" spans="20:20">
      <c r="T737249" s="237"/>
    </row>
    <row r="737250" spans="20:20">
      <c r="T737250" s="237"/>
    </row>
    <row r="737251" spans="20:20">
      <c r="T737251" s="237"/>
    </row>
    <row r="737252" spans="20:20">
      <c r="T737252" s="237"/>
    </row>
    <row r="737253" spans="20:20">
      <c r="T737253" s="237"/>
    </row>
    <row r="737254" spans="20:20">
      <c r="T737254" s="237"/>
    </row>
    <row r="737255" spans="20:20">
      <c r="T737255" s="237"/>
    </row>
    <row r="737256" spans="20:20">
      <c r="T737256" s="237"/>
    </row>
    <row r="737257" spans="20:20">
      <c r="T737257" s="237"/>
    </row>
    <row r="737258" spans="20:20">
      <c r="T737258" s="237"/>
    </row>
    <row r="737259" spans="20:20">
      <c r="T737259" s="237"/>
    </row>
    <row r="737260" spans="20:20">
      <c r="T737260" s="237"/>
    </row>
    <row r="737261" spans="20:20">
      <c r="T737261" s="512"/>
    </row>
    <row r="737262" spans="20:20">
      <c r="T737262" s="237"/>
    </row>
    <row r="737263" spans="20:20">
      <c r="T737263" s="237"/>
    </row>
    <row r="737264" spans="20:20">
      <c r="T737264" s="237"/>
    </row>
    <row r="737265" spans="20:20">
      <c r="T737265" s="237"/>
    </row>
    <row r="737266" spans="20:20">
      <c r="T737266" s="237"/>
    </row>
    <row r="737267" spans="20:20">
      <c r="T737267" s="237"/>
    </row>
    <row r="737268" spans="20:20">
      <c r="T737268" s="237"/>
    </row>
    <row r="737269" spans="20:20">
      <c r="T737269" s="237"/>
    </row>
    <row r="737270" spans="20:20">
      <c r="T737270" s="237"/>
    </row>
    <row r="737271" spans="20:20">
      <c r="T737271" s="237"/>
    </row>
    <row r="737272" spans="20:20">
      <c r="T737272" s="237"/>
    </row>
    <row r="737273" spans="20:20">
      <c r="T737273" s="237"/>
    </row>
    <row r="737274" spans="20:20">
      <c r="T737274" s="237"/>
    </row>
    <row r="737275" spans="20:20">
      <c r="T737275" s="237"/>
    </row>
    <row r="737276" spans="20:20">
      <c r="T737276" s="237"/>
    </row>
    <row r="737277" spans="20:20">
      <c r="T737277" s="237"/>
    </row>
    <row r="737278" spans="20:20">
      <c r="T737278" s="237"/>
    </row>
    <row r="737279" spans="20:20">
      <c r="T737279" s="512"/>
    </row>
    <row r="737280" spans="20:20">
      <c r="T737280" s="237"/>
    </row>
    <row r="737281" spans="20:20">
      <c r="T737281" s="237"/>
    </row>
    <row r="737282" spans="20:20">
      <c r="T737282" s="237"/>
    </row>
    <row r="737283" spans="20:20">
      <c r="T737283" s="237"/>
    </row>
    <row r="737284" spans="20:20">
      <c r="T737284" s="237"/>
    </row>
    <row r="737285" spans="20:20">
      <c r="T737285" s="237"/>
    </row>
    <row r="737286" spans="20:20">
      <c r="T737286" s="237"/>
    </row>
    <row r="737287" spans="20:20">
      <c r="T737287" s="237"/>
    </row>
    <row r="737288" spans="20:20">
      <c r="T737288" s="237"/>
    </row>
    <row r="737289" spans="20:20">
      <c r="T737289" s="237"/>
    </row>
    <row r="737290" spans="20:20">
      <c r="T737290" s="237"/>
    </row>
    <row r="737291" spans="20:20">
      <c r="T737291" s="237"/>
    </row>
    <row r="737292" spans="20:20">
      <c r="T737292" s="237"/>
    </row>
    <row r="737293" spans="20:20">
      <c r="T737293" s="237"/>
    </row>
    <row r="737294" spans="20:20">
      <c r="T737294" s="237"/>
    </row>
    <row r="737295" spans="20:20">
      <c r="T737295" s="237"/>
    </row>
    <row r="737296" spans="20:20">
      <c r="T737296" s="237"/>
    </row>
    <row r="737297" spans="20:20">
      <c r="T737297" s="512"/>
    </row>
    <row r="737298" spans="20:20">
      <c r="T737298" s="237"/>
    </row>
    <row r="737299" spans="20:20">
      <c r="T737299" s="237"/>
    </row>
    <row r="737300" spans="20:20">
      <c r="T737300" s="237"/>
    </row>
    <row r="737301" spans="20:20">
      <c r="T737301" s="237"/>
    </row>
    <row r="737302" spans="20:20">
      <c r="T737302" s="237"/>
    </row>
    <row r="737303" spans="20:20">
      <c r="T737303" s="237"/>
    </row>
    <row r="737304" spans="20:20">
      <c r="T737304" s="237"/>
    </row>
    <row r="737305" spans="20:20">
      <c r="T737305" s="237"/>
    </row>
    <row r="737306" spans="20:20">
      <c r="T737306" s="237"/>
    </row>
    <row r="737307" spans="20:20">
      <c r="T737307" s="237"/>
    </row>
    <row r="737308" spans="20:20">
      <c r="T737308" s="237"/>
    </row>
    <row r="737309" spans="20:20">
      <c r="T737309" s="237"/>
    </row>
    <row r="737310" spans="20:20">
      <c r="T737310" s="237"/>
    </row>
    <row r="737311" spans="20:20">
      <c r="T737311" s="237"/>
    </row>
    <row r="737312" spans="20:20">
      <c r="T737312" s="237"/>
    </row>
    <row r="737313" spans="20:20">
      <c r="T737313" s="237"/>
    </row>
    <row r="737314" spans="20:20">
      <c r="T737314" s="237"/>
    </row>
    <row r="737315" spans="20:20">
      <c r="T737315" s="512"/>
    </row>
    <row r="737316" spans="20:20">
      <c r="T737316" s="237"/>
    </row>
    <row r="737317" spans="20:20">
      <c r="T737317" s="237"/>
    </row>
    <row r="737318" spans="20:20">
      <c r="T737318" s="237"/>
    </row>
    <row r="737319" spans="20:20">
      <c r="T737319" s="237"/>
    </row>
    <row r="737320" spans="20:20">
      <c r="T737320" s="237"/>
    </row>
    <row r="737321" spans="20:20">
      <c r="T737321" s="237"/>
    </row>
    <row r="737322" spans="20:20">
      <c r="T737322" s="237"/>
    </row>
    <row r="737323" spans="20:20">
      <c r="T737323" s="237"/>
    </row>
    <row r="737324" spans="20:20">
      <c r="T737324" s="237"/>
    </row>
    <row r="737325" spans="20:20">
      <c r="T737325" s="237"/>
    </row>
    <row r="737326" spans="20:20">
      <c r="T737326" s="237"/>
    </row>
    <row r="737327" spans="20:20">
      <c r="T737327" s="237"/>
    </row>
    <row r="737328" spans="20:20">
      <c r="T737328" s="237"/>
    </row>
    <row r="737329" spans="20:20">
      <c r="T737329" s="237"/>
    </row>
    <row r="737330" spans="20:20">
      <c r="T737330" s="237"/>
    </row>
    <row r="737331" spans="20:20">
      <c r="T737331" s="237"/>
    </row>
    <row r="737332" spans="20:20">
      <c r="T737332" s="237"/>
    </row>
    <row r="737333" spans="20:20">
      <c r="T737333" s="512"/>
    </row>
    <row r="737334" spans="20:20">
      <c r="T737334" s="237"/>
    </row>
    <row r="737335" spans="20:20">
      <c r="T737335" s="237"/>
    </row>
    <row r="737336" spans="20:20">
      <c r="T737336" s="237"/>
    </row>
    <row r="737337" spans="20:20">
      <c r="T737337" s="237"/>
    </row>
    <row r="737338" spans="20:20">
      <c r="T737338" s="237"/>
    </row>
    <row r="737339" spans="20:20">
      <c r="T737339" s="237"/>
    </row>
    <row r="737340" spans="20:20">
      <c r="T737340" s="237"/>
    </row>
    <row r="737341" spans="20:20">
      <c r="T737341" s="237"/>
    </row>
    <row r="737342" spans="20:20">
      <c r="T737342" s="237"/>
    </row>
    <row r="737343" spans="20:20">
      <c r="T737343" s="237"/>
    </row>
    <row r="737344" spans="20:20">
      <c r="T737344" s="237"/>
    </row>
    <row r="737345" spans="20:20">
      <c r="T737345" s="237"/>
    </row>
    <row r="737346" spans="20:20">
      <c r="T737346" s="237"/>
    </row>
    <row r="737347" spans="20:20">
      <c r="T737347" s="237"/>
    </row>
    <row r="737348" spans="20:20">
      <c r="T737348" s="237"/>
    </row>
    <row r="737349" spans="20:20">
      <c r="T737349" s="237"/>
    </row>
    <row r="737350" spans="20:20">
      <c r="T737350" s="237"/>
    </row>
    <row r="737351" spans="20:20">
      <c r="T737351" s="512"/>
    </row>
    <row r="737352" spans="20:20">
      <c r="T737352" s="237"/>
    </row>
    <row r="737353" spans="20:20">
      <c r="T737353" s="237"/>
    </row>
    <row r="737354" spans="20:20">
      <c r="T737354" s="237"/>
    </row>
    <row r="737355" spans="20:20">
      <c r="T737355" s="237"/>
    </row>
    <row r="737356" spans="20:20">
      <c r="T737356" s="237"/>
    </row>
    <row r="737357" spans="20:20">
      <c r="T737357" s="237"/>
    </row>
    <row r="737358" spans="20:20">
      <c r="T737358" s="237"/>
    </row>
    <row r="737359" spans="20:20">
      <c r="T737359" s="237"/>
    </row>
    <row r="737360" spans="20:20">
      <c r="T737360" s="237"/>
    </row>
    <row r="737361" spans="20:20">
      <c r="T737361" s="237"/>
    </row>
    <row r="737362" spans="20:20">
      <c r="T737362" s="237"/>
    </row>
    <row r="737363" spans="20:20">
      <c r="T737363" s="237"/>
    </row>
    <row r="737364" spans="20:20">
      <c r="T737364" s="237"/>
    </row>
    <row r="737365" spans="20:20">
      <c r="T737365" s="237"/>
    </row>
    <row r="737366" spans="20:20">
      <c r="T737366" s="237"/>
    </row>
    <row r="737367" spans="20:20">
      <c r="T737367" s="237"/>
    </row>
    <row r="737368" spans="20:20">
      <c r="T737368" s="237"/>
    </row>
    <row r="737369" spans="20:20">
      <c r="T737369" s="512"/>
    </row>
    <row r="737370" spans="20:20">
      <c r="T737370" s="237"/>
    </row>
    <row r="737371" spans="20:20">
      <c r="T737371" s="237"/>
    </row>
    <row r="737372" spans="20:20">
      <c r="T737372" s="237"/>
    </row>
    <row r="737373" spans="20:20">
      <c r="T737373" s="237"/>
    </row>
    <row r="737374" spans="20:20">
      <c r="T737374" s="237"/>
    </row>
    <row r="737375" spans="20:20">
      <c r="T737375" s="237"/>
    </row>
    <row r="737376" spans="20:20">
      <c r="T737376" s="237"/>
    </row>
    <row r="737377" spans="20:20">
      <c r="T737377" s="237"/>
    </row>
    <row r="737378" spans="20:20">
      <c r="T737378" s="237"/>
    </row>
    <row r="737379" spans="20:20">
      <c r="T737379" s="237"/>
    </row>
    <row r="737380" spans="20:20">
      <c r="T737380" s="237"/>
    </row>
    <row r="737381" spans="20:20">
      <c r="T737381" s="237"/>
    </row>
    <row r="737382" spans="20:20">
      <c r="T737382" s="237"/>
    </row>
    <row r="737383" spans="20:20">
      <c r="T737383" s="237"/>
    </row>
    <row r="737384" spans="20:20">
      <c r="T737384" s="237"/>
    </row>
    <row r="737385" spans="20:20">
      <c r="T737385" s="237"/>
    </row>
    <row r="737386" spans="20:20">
      <c r="T737386" s="237"/>
    </row>
    <row r="737387" spans="20:20">
      <c r="T737387" s="512"/>
    </row>
    <row r="737388" spans="20:20">
      <c r="T737388" s="237"/>
    </row>
    <row r="737389" spans="20:20">
      <c r="T737389" s="237"/>
    </row>
    <row r="737390" spans="20:20">
      <c r="T737390" s="237"/>
    </row>
    <row r="737391" spans="20:20">
      <c r="T737391" s="237"/>
    </row>
    <row r="737392" spans="20:20">
      <c r="T737392" s="237"/>
    </row>
    <row r="737393" spans="20:20">
      <c r="T737393" s="237"/>
    </row>
    <row r="737394" spans="20:20">
      <c r="T737394" s="237"/>
    </row>
    <row r="737395" spans="20:20">
      <c r="T737395" s="237"/>
    </row>
    <row r="737396" spans="20:20">
      <c r="T737396" s="237"/>
    </row>
    <row r="737397" spans="20:20">
      <c r="T737397" s="237"/>
    </row>
    <row r="737398" spans="20:20">
      <c r="T737398" s="237"/>
    </row>
    <row r="737399" spans="20:20">
      <c r="T737399" s="237"/>
    </row>
    <row r="737400" spans="20:20">
      <c r="T737400" s="237"/>
    </row>
    <row r="737401" spans="20:20">
      <c r="T737401" s="237"/>
    </row>
    <row r="737402" spans="20:20">
      <c r="T737402" s="237"/>
    </row>
    <row r="737403" spans="20:20">
      <c r="T737403" s="237"/>
    </row>
    <row r="737404" spans="20:20">
      <c r="T737404" s="237"/>
    </row>
    <row r="737405" spans="20:20">
      <c r="T737405" s="512"/>
    </row>
    <row r="737406" spans="20:20">
      <c r="T737406" s="237"/>
    </row>
    <row r="737407" spans="20:20">
      <c r="T737407" s="237"/>
    </row>
    <row r="737408" spans="20:20">
      <c r="T737408" s="237"/>
    </row>
    <row r="737409" spans="20:20">
      <c r="T737409" s="237"/>
    </row>
    <row r="737410" spans="20:20">
      <c r="T737410" s="237"/>
    </row>
    <row r="737411" spans="20:20">
      <c r="T737411" s="237"/>
    </row>
    <row r="737412" spans="20:20">
      <c r="T737412" s="237"/>
    </row>
    <row r="737413" spans="20:20">
      <c r="T737413" s="237"/>
    </row>
    <row r="737414" spans="20:20">
      <c r="T737414" s="237"/>
    </row>
    <row r="737415" spans="20:20">
      <c r="T737415" s="237"/>
    </row>
    <row r="737416" spans="20:20">
      <c r="T737416" s="237"/>
    </row>
    <row r="737417" spans="20:20">
      <c r="T737417" s="237"/>
    </row>
    <row r="737418" spans="20:20">
      <c r="T737418" s="237"/>
    </row>
    <row r="737419" spans="20:20">
      <c r="T737419" s="237"/>
    </row>
    <row r="737420" spans="20:20">
      <c r="T737420" s="237"/>
    </row>
    <row r="737421" spans="20:20">
      <c r="T737421" s="237"/>
    </row>
    <row r="737422" spans="20:20">
      <c r="T737422" s="237"/>
    </row>
    <row r="737423" spans="20:20">
      <c r="T737423" s="512"/>
    </row>
    <row r="737424" spans="20:20">
      <c r="T737424" s="237"/>
    </row>
    <row r="737425" spans="20:20">
      <c r="T737425" s="237"/>
    </row>
    <row r="737426" spans="20:20">
      <c r="T737426" s="237"/>
    </row>
    <row r="737427" spans="20:20">
      <c r="T737427" s="237"/>
    </row>
    <row r="737428" spans="20:20">
      <c r="T737428" s="237"/>
    </row>
    <row r="737429" spans="20:20">
      <c r="T737429" s="237"/>
    </row>
    <row r="737430" spans="20:20">
      <c r="T737430" s="237"/>
    </row>
    <row r="737431" spans="20:20">
      <c r="T737431" s="237"/>
    </row>
    <row r="737432" spans="20:20">
      <c r="T737432" s="237"/>
    </row>
    <row r="737433" spans="20:20">
      <c r="T737433" s="237"/>
    </row>
    <row r="737434" spans="20:20">
      <c r="T737434" s="237"/>
    </row>
    <row r="737435" spans="20:20">
      <c r="T737435" s="237"/>
    </row>
    <row r="737436" spans="20:20">
      <c r="T737436" s="237"/>
    </row>
    <row r="737437" spans="20:20">
      <c r="T737437" s="237"/>
    </row>
    <row r="737438" spans="20:20">
      <c r="T737438" s="237"/>
    </row>
    <row r="737439" spans="20:20">
      <c r="T737439" s="237"/>
    </row>
    <row r="737440" spans="20:20">
      <c r="T737440" s="237"/>
    </row>
    <row r="737441" spans="20:20">
      <c r="T737441" s="512"/>
    </row>
    <row r="737442" spans="20:20">
      <c r="T737442" s="237"/>
    </row>
    <row r="737443" spans="20:20">
      <c r="T737443" s="237"/>
    </row>
    <row r="737444" spans="20:20">
      <c r="T737444" s="237"/>
    </row>
    <row r="737445" spans="20:20">
      <c r="T737445" s="237"/>
    </row>
    <row r="737446" spans="20:20">
      <c r="T737446" s="237"/>
    </row>
    <row r="737447" spans="20:20">
      <c r="T737447" s="237"/>
    </row>
    <row r="737448" spans="20:20">
      <c r="T737448" s="237"/>
    </row>
    <row r="737449" spans="20:20">
      <c r="T737449" s="237"/>
    </row>
    <row r="737450" spans="20:20">
      <c r="T737450" s="237"/>
    </row>
    <row r="737451" spans="20:20">
      <c r="T737451" s="237"/>
    </row>
    <row r="737452" spans="20:20">
      <c r="T737452" s="237"/>
    </row>
    <row r="737453" spans="20:20">
      <c r="T737453" s="237"/>
    </row>
    <row r="737454" spans="20:20">
      <c r="T737454" s="237"/>
    </row>
    <row r="737455" spans="20:20">
      <c r="T737455" s="237"/>
    </row>
    <row r="737456" spans="20:20">
      <c r="T737456" s="237"/>
    </row>
    <row r="737457" spans="20:20">
      <c r="T737457" s="237"/>
    </row>
    <row r="737458" spans="20:20">
      <c r="T737458" s="237"/>
    </row>
    <row r="737459" spans="20:20">
      <c r="T737459" s="512"/>
    </row>
    <row r="737460" spans="20:20">
      <c r="T737460" s="237"/>
    </row>
    <row r="737461" spans="20:20">
      <c r="T737461" s="237"/>
    </row>
    <row r="737462" spans="20:20">
      <c r="T737462" s="237"/>
    </row>
    <row r="737463" spans="20:20">
      <c r="T737463" s="237"/>
    </row>
    <row r="737464" spans="20:20">
      <c r="T737464" s="237"/>
    </row>
    <row r="737465" spans="20:20">
      <c r="T737465" s="237"/>
    </row>
    <row r="737466" spans="20:20">
      <c r="T737466" s="237"/>
    </row>
    <row r="737467" spans="20:20">
      <c r="T737467" s="237"/>
    </row>
    <row r="737468" spans="20:20">
      <c r="T737468" s="237"/>
    </row>
    <row r="737469" spans="20:20">
      <c r="T737469" s="237"/>
    </row>
    <row r="737470" spans="20:20">
      <c r="T737470" s="237"/>
    </row>
    <row r="737471" spans="20:20">
      <c r="T737471" s="237"/>
    </row>
    <row r="737472" spans="20:20">
      <c r="T737472" s="237"/>
    </row>
    <row r="737473" spans="20:20">
      <c r="T737473" s="237"/>
    </row>
    <row r="737474" spans="20:20">
      <c r="T737474" s="237"/>
    </row>
    <row r="737475" spans="20:20">
      <c r="T737475" s="237"/>
    </row>
    <row r="737476" spans="20:20">
      <c r="T737476" s="237"/>
    </row>
    <row r="737477" spans="20:20">
      <c r="T737477" s="512"/>
    </row>
    <row r="737478" spans="20:20">
      <c r="T737478" s="237"/>
    </row>
    <row r="737479" spans="20:20">
      <c r="T737479" s="237"/>
    </row>
    <row r="737480" spans="20:20">
      <c r="T737480" s="237"/>
    </row>
    <row r="737481" spans="20:20">
      <c r="T737481" s="237"/>
    </row>
    <row r="737482" spans="20:20">
      <c r="T737482" s="237"/>
    </row>
    <row r="737483" spans="20:20">
      <c r="T737483" s="237"/>
    </row>
    <row r="737484" spans="20:20">
      <c r="T737484" s="237"/>
    </row>
    <row r="737485" spans="20:20">
      <c r="T737485" s="237"/>
    </row>
    <row r="737486" spans="20:20">
      <c r="T737486" s="237"/>
    </row>
    <row r="737487" spans="20:20">
      <c r="T737487" s="237"/>
    </row>
    <row r="737488" spans="20:20">
      <c r="T737488" s="237"/>
    </row>
    <row r="737489" spans="20:20">
      <c r="T737489" s="237"/>
    </row>
    <row r="737490" spans="20:20">
      <c r="T737490" s="237"/>
    </row>
    <row r="737491" spans="20:20">
      <c r="T737491" s="237"/>
    </row>
    <row r="737492" spans="20:20">
      <c r="T737492" s="237"/>
    </row>
    <row r="737493" spans="20:20">
      <c r="T737493" s="237"/>
    </row>
    <row r="737494" spans="20:20">
      <c r="T737494" s="237"/>
    </row>
    <row r="737495" spans="20:20">
      <c r="T737495" s="512"/>
    </row>
    <row r="737496" spans="20:20">
      <c r="T737496" s="237"/>
    </row>
    <row r="737497" spans="20:20">
      <c r="T737497" s="237"/>
    </row>
    <row r="737498" spans="20:20">
      <c r="T737498" s="237"/>
    </row>
    <row r="737499" spans="20:20">
      <c r="T737499" s="237"/>
    </row>
    <row r="737500" spans="20:20">
      <c r="T737500" s="237"/>
    </row>
    <row r="737501" spans="20:20">
      <c r="T737501" s="237"/>
    </row>
    <row r="737502" spans="20:20">
      <c r="T737502" s="237"/>
    </row>
    <row r="737503" spans="20:20">
      <c r="T737503" s="237"/>
    </row>
    <row r="737504" spans="20:20">
      <c r="T737504" s="237"/>
    </row>
    <row r="737505" spans="20:20">
      <c r="T737505" s="237"/>
    </row>
    <row r="737506" spans="20:20">
      <c r="T737506" s="237"/>
    </row>
    <row r="737507" spans="20:20">
      <c r="T737507" s="237"/>
    </row>
    <row r="737508" spans="20:20">
      <c r="T737508" s="237"/>
    </row>
    <row r="737509" spans="20:20">
      <c r="T737509" s="237"/>
    </row>
    <row r="737510" spans="20:20">
      <c r="T737510" s="237"/>
    </row>
    <row r="737511" spans="20:20">
      <c r="T737511" s="237"/>
    </row>
    <row r="737512" spans="20:20">
      <c r="T737512" s="237"/>
    </row>
    <row r="737513" spans="20:20">
      <c r="T737513" s="512"/>
    </row>
    <row r="737514" spans="20:20">
      <c r="T737514" s="237"/>
    </row>
    <row r="737515" spans="20:20">
      <c r="T737515" s="237"/>
    </row>
    <row r="737516" spans="20:20">
      <c r="T737516" s="237"/>
    </row>
    <row r="737517" spans="20:20">
      <c r="T737517" s="237"/>
    </row>
    <row r="737518" spans="20:20">
      <c r="T737518" s="237"/>
    </row>
    <row r="737519" spans="20:20">
      <c r="T737519" s="237"/>
    </row>
    <row r="737520" spans="20:20">
      <c r="T737520" s="237"/>
    </row>
    <row r="737521" spans="20:20">
      <c r="T737521" s="237"/>
    </row>
    <row r="737522" spans="20:20">
      <c r="T737522" s="237"/>
    </row>
    <row r="737523" spans="20:20">
      <c r="T737523" s="237"/>
    </row>
    <row r="737524" spans="20:20">
      <c r="T737524" s="237"/>
    </row>
    <row r="737525" spans="20:20">
      <c r="T737525" s="237"/>
    </row>
    <row r="737526" spans="20:20">
      <c r="T737526" s="237"/>
    </row>
    <row r="737527" spans="20:20">
      <c r="T737527" s="237"/>
    </row>
    <row r="737528" spans="20:20">
      <c r="T737528" s="237"/>
    </row>
    <row r="737529" spans="20:20">
      <c r="T737529" s="237"/>
    </row>
    <row r="737530" spans="20:20">
      <c r="T737530" s="237"/>
    </row>
    <row r="737531" spans="20:20">
      <c r="T737531" s="512"/>
    </row>
    <row r="737532" spans="20:20">
      <c r="T737532" s="237"/>
    </row>
    <row r="737533" spans="20:20">
      <c r="T737533" s="237"/>
    </row>
    <row r="737534" spans="20:20">
      <c r="T737534" s="237"/>
    </row>
    <row r="737535" spans="20:20">
      <c r="T737535" s="237"/>
    </row>
    <row r="737536" spans="20:20">
      <c r="T737536" s="237"/>
    </row>
    <row r="737537" spans="20:20">
      <c r="T737537" s="237"/>
    </row>
    <row r="737538" spans="20:20">
      <c r="T737538" s="237"/>
    </row>
    <row r="737539" spans="20:20">
      <c r="T737539" s="237"/>
    </row>
    <row r="737540" spans="20:20">
      <c r="T737540" s="237"/>
    </row>
    <row r="737541" spans="20:20">
      <c r="T737541" s="237"/>
    </row>
    <row r="737542" spans="20:20">
      <c r="T737542" s="237"/>
    </row>
    <row r="737543" spans="20:20">
      <c r="T737543" s="237"/>
    </row>
    <row r="737544" spans="20:20">
      <c r="T737544" s="237"/>
    </row>
    <row r="737545" spans="20:20">
      <c r="T737545" s="237"/>
    </row>
    <row r="737546" spans="20:20">
      <c r="T737546" s="237"/>
    </row>
    <row r="737547" spans="20:20">
      <c r="T737547" s="237"/>
    </row>
    <row r="737548" spans="20:20">
      <c r="T737548" s="237"/>
    </row>
    <row r="737549" spans="20:20">
      <c r="T737549" s="512"/>
    </row>
    <row r="737550" spans="20:20">
      <c r="T737550" s="237"/>
    </row>
    <row r="737551" spans="20:20">
      <c r="T737551" s="237"/>
    </row>
    <row r="737552" spans="20:20">
      <c r="T737552" s="237"/>
    </row>
    <row r="737553" spans="20:20">
      <c r="T737553" s="237"/>
    </row>
    <row r="737554" spans="20:20">
      <c r="T737554" s="237"/>
    </row>
    <row r="737555" spans="20:20">
      <c r="T737555" s="237"/>
    </row>
    <row r="737556" spans="20:20">
      <c r="T737556" s="237"/>
    </row>
    <row r="737557" spans="20:20">
      <c r="T737557" s="237"/>
    </row>
    <row r="737558" spans="20:20">
      <c r="T737558" s="237"/>
    </row>
    <row r="737559" spans="20:20">
      <c r="T737559" s="237"/>
    </row>
    <row r="737560" spans="20:20">
      <c r="T737560" s="237"/>
    </row>
    <row r="737561" spans="20:20">
      <c r="T737561" s="237"/>
    </row>
    <row r="737562" spans="20:20">
      <c r="T737562" s="237"/>
    </row>
    <row r="737563" spans="20:20">
      <c r="T737563" s="237"/>
    </row>
    <row r="737564" spans="20:20">
      <c r="T737564" s="237"/>
    </row>
    <row r="737565" spans="20:20">
      <c r="T737565" s="237"/>
    </row>
    <row r="737566" spans="20:20">
      <c r="T737566" s="237"/>
    </row>
    <row r="737567" spans="20:20">
      <c r="T737567" s="512"/>
    </row>
    <row r="737568" spans="20:20">
      <c r="T737568" s="237"/>
    </row>
    <row r="737569" spans="20:20">
      <c r="T737569" s="237"/>
    </row>
    <row r="737570" spans="20:20">
      <c r="T737570" s="237"/>
    </row>
    <row r="737571" spans="20:20">
      <c r="T737571" s="237"/>
    </row>
    <row r="737572" spans="20:20">
      <c r="T737572" s="237"/>
    </row>
    <row r="737573" spans="20:20">
      <c r="T737573" s="237"/>
    </row>
    <row r="737574" spans="20:20">
      <c r="T737574" s="237"/>
    </row>
    <row r="737575" spans="20:20">
      <c r="T737575" s="237"/>
    </row>
    <row r="737576" spans="20:20">
      <c r="T737576" s="237"/>
    </row>
    <row r="737577" spans="20:20">
      <c r="T737577" s="237"/>
    </row>
    <row r="737578" spans="20:20">
      <c r="T737578" s="237"/>
    </row>
    <row r="737579" spans="20:20">
      <c r="T737579" s="237"/>
    </row>
    <row r="737580" spans="20:20">
      <c r="T737580" s="237"/>
    </row>
    <row r="737581" spans="20:20">
      <c r="T737581" s="237"/>
    </row>
    <row r="737582" spans="20:20">
      <c r="T737582" s="237"/>
    </row>
    <row r="737583" spans="20:20">
      <c r="T737583" s="237"/>
    </row>
    <row r="737584" spans="20:20">
      <c r="T737584" s="237"/>
    </row>
    <row r="737585" spans="20:20">
      <c r="T737585" s="512"/>
    </row>
    <row r="737586" spans="20:20">
      <c r="T737586" s="237"/>
    </row>
    <row r="737587" spans="20:20">
      <c r="T737587" s="237"/>
    </row>
    <row r="737588" spans="20:20">
      <c r="T737588" s="237"/>
    </row>
    <row r="737589" spans="20:20">
      <c r="T737589" s="237"/>
    </row>
    <row r="737590" spans="20:20">
      <c r="T737590" s="237"/>
    </row>
    <row r="737591" spans="20:20">
      <c r="T737591" s="237"/>
    </row>
    <row r="737592" spans="20:20">
      <c r="T737592" s="237"/>
    </row>
    <row r="737593" spans="20:20">
      <c r="T737593" s="237"/>
    </row>
    <row r="737594" spans="20:20">
      <c r="T737594" s="237"/>
    </row>
    <row r="737595" spans="20:20">
      <c r="T737595" s="237"/>
    </row>
    <row r="737596" spans="20:20">
      <c r="T737596" s="237"/>
    </row>
    <row r="737597" spans="20:20">
      <c r="T737597" s="237"/>
    </row>
    <row r="737598" spans="20:20">
      <c r="T737598" s="237"/>
    </row>
    <row r="737599" spans="20:20">
      <c r="T737599" s="237"/>
    </row>
    <row r="737600" spans="20:20">
      <c r="T737600" s="237"/>
    </row>
    <row r="737601" spans="20:20">
      <c r="T737601" s="237"/>
    </row>
    <row r="737602" spans="20:20">
      <c r="T737602" s="237"/>
    </row>
    <row r="737603" spans="20:20">
      <c r="T737603" s="512"/>
    </row>
    <row r="737604" spans="20:20">
      <c r="T737604" s="237"/>
    </row>
    <row r="737605" spans="20:20">
      <c r="T737605" s="237"/>
    </row>
    <row r="737606" spans="20:20">
      <c r="T737606" s="237"/>
    </row>
    <row r="737607" spans="20:20">
      <c r="T737607" s="237"/>
    </row>
    <row r="737608" spans="20:20">
      <c r="T737608" s="237"/>
    </row>
    <row r="737609" spans="20:20">
      <c r="T737609" s="237"/>
    </row>
    <row r="737610" spans="20:20">
      <c r="T737610" s="237"/>
    </row>
    <row r="737611" spans="20:20">
      <c r="T737611" s="237"/>
    </row>
    <row r="737612" spans="20:20">
      <c r="T737612" s="237"/>
    </row>
    <row r="737613" spans="20:20">
      <c r="T737613" s="237"/>
    </row>
    <row r="737614" spans="20:20">
      <c r="T737614" s="237"/>
    </row>
    <row r="737615" spans="20:20">
      <c r="T737615" s="237"/>
    </row>
    <row r="737616" spans="20:20">
      <c r="T737616" s="237"/>
    </row>
    <row r="737617" spans="20:20">
      <c r="T737617" s="237"/>
    </row>
    <row r="737618" spans="20:20">
      <c r="T737618" s="237"/>
    </row>
    <row r="737619" spans="20:20">
      <c r="T737619" s="237"/>
    </row>
    <row r="737620" spans="20:20">
      <c r="T737620" s="237"/>
    </row>
    <row r="737621" spans="20:20">
      <c r="T737621" s="512"/>
    </row>
    <row r="737622" spans="20:20">
      <c r="T737622" s="237"/>
    </row>
    <row r="737623" spans="20:20">
      <c r="T737623" s="237"/>
    </row>
    <row r="737624" spans="20:20">
      <c r="T737624" s="237"/>
    </row>
    <row r="737625" spans="20:20">
      <c r="T737625" s="237"/>
    </row>
    <row r="737626" spans="20:20">
      <c r="T737626" s="237"/>
    </row>
    <row r="737627" spans="20:20">
      <c r="T737627" s="237"/>
    </row>
    <row r="737628" spans="20:20">
      <c r="T737628" s="237"/>
    </row>
    <row r="737629" spans="20:20">
      <c r="T737629" s="237"/>
    </row>
    <row r="737630" spans="20:20">
      <c r="T737630" s="237"/>
    </row>
    <row r="737631" spans="20:20">
      <c r="T737631" s="237"/>
    </row>
    <row r="737632" spans="20:20">
      <c r="T737632" s="237"/>
    </row>
    <row r="737633" spans="20:20">
      <c r="T737633" s="237"/>
    </row>
    <row r="737634" spans="20:20">
      <c r="T737634" s="237"/>
    </row>
    <row r="737635" spans="20:20">
      <c r="T737635" s="237"/>
    </row>
    <row r="737636" spans="20:20">
      <c r="T737636" s="237"/>
    </row>
    <row r="737637" spans="20:20">
      <c r="T737637" s="237"/>
    </row>
    <row r="737638" spans="20:20">
      <c r="T737638" s="237"/>
    </row>
    <row r="737639" spans="20:20">
      <c r="T737639" s="512"/>
    </row>
    <row r="737640" spans="20:20">
      <c r="T737640" s="237"/>
    </row>
    <row r="737641" spans="20:20">
      <c r="T737641" s="237"/>
    </row>
    <row r="737642" spans="20:20">
      <c r="T737642" s="237"/>
    </row>
    <row r="737643" spans="20:20">
      <c r="T737643" s="237"/>
    </row>
    <row r="737644" spans="20:20">
      <c r="T737644" s="237"/>
    </row>
    <row r="737645" spans="20:20">
      <c r="T737645" s="237"/>
    </row>
    <row r="737646" spans="20:20">
      <c r="T737646" s="237"/>
    </row>
    <row r="737647" spans="20:20">
      <c r="T737647" s="237"/>
    </row>
    <row r="737648" spans="20:20">
      <c r="T737648" s="237"/>
    </row>
    <row r="737649" spans="20:20">
      <c r="T737649" s="237"/>
    </row>
    <row r="737650" spans="20:20">
      <c r="T737650" s="237"/>
    </row>
    <row r="737651" spans="20:20">
      <c r="T737651" s="237"/>
    </row>
    <row r="737652" spans="20:20">
      <c r="T737652" s="237"/>
    </row>
    <row r="737653" spans="20:20">
      <c r="T737653" s="237"/>
    </row>
    <row r="737654" spans="20:20">
      <c r="T737654" s="237"/>
    </row>
    <row r="737655" spans="20:20">
      <c r="T737655" s="237"/>
    </row>
    <row r="737656" spans="20:20">
      <c r="T737656" s="237"/>
    </row>
    <row r="737657" spans="20:20">
      <c r="T737657" s="512"/>
    </row>
    <row r="737658" spans="20:20">
      <c r="T737658" s="237"/>
    </row>
    <row r="737659" spans="20:20">
      <c r="T737659" s="237"/>
    </row>
    <row r="737660" spans="20:20">
      <c r="T737660" s="237"/>
    </row>
    <row r="737661" spans="20:20">
      <c r="T737661" s="237"/>
    </row>
    <row r="737662" spans="20:20">
      <c r="T737662" s="237"/>
    </row>
    <row r="737663" spans="20:20">
      <c r="T737663" s="237"/>
    </row>
    <row r="737664" spans="20:20">
      <c r="T737664" s="237"/>
    </row>
    <row r="737665" spans="20:20">
      <c r="T737665" s="237"/>
    </row>
    <row r="737666" spans="20:20">
      <c r="T737666" s="237"/>
    </row>
    <row r="737667" spans="20:20">
      <c r="T737667" s="237"/>
    </row>
    <row r="737668" spans="20:20">
      <c r="T737668" s="237"/>
    </row>
    <row r="737669" spans="20:20">
      <c r="T737669" s="237"/>
    </row>
    <row r="737670" spans="20:20">
      <c r="T737670" s="237"/>
    </row>
    <row r="737671" spans="20:20">
      <c r="T737671" s="237"/>
    </row>
    <row r="737672" spans="20:20">
      <c r="T737672" s="237"/>
    </row>
    <row r="737673" spans="20:20">
      <c r="T737673" s="237"/>
    </row>
    <row r="737674" spans="20:20">
      <c r="T737674" s="237"/>
    </row>
    <row r="737675" spans="20:20">
      <c r="T737675" s="512"/>
    </row>
    <row r="737676" spans="20:20">
      <c r="T737676" s="237"/>
    </row>
    <row r="737677" spans="20:20">
      <c r="T737677" s="237"/>
    </row>
    <row r="737678" spans="20:20">
      <c r="T737678" s="237"/>
    </row>
    <row r="737679" spans="20:20">
      <c r="T737679" s="237"/>
    </row>
    <row r="737680" spans="20:20">
      <c r="T737680" s="237"/>
    </row>
    <row r="737681" spans="20:20">
      <c r="T737681" s="237"/>
    </row>
    <row r="737682" spans="20:20">
      <c r="T737682" s="237"/>
    </row>
    <row r="737683" spans="20:20">
      <c r="T737683" s="237"/>
    </row>
    <row r="737684" spans="20:20">
      <c r="T737684" s="237"/>
    </row>
    <row r="737685" spans="20:20">
      <c r="T737685" s="237"/>
    </row>
    <row r="737686" spans="20:20">
      <c r="T737686" s="237"/>
    </row>
    <row r="737687" spans="20:20">
      <c r="T737687" s="237"/>
    </row>
    <row r="737688" spans="20:20">
      <c r="T737688" s="237"/>
    </row>
    <row r="737689" spans="20:20">
      <c r="T737689" s="237"/>
    </row>
    <row r="737690" spans="20:20">
      <c r="T737690" s="237"/>
    </row>
    <row r="737691" spans="20:20">
      <c r="T737691" s="237"/>
    </row>
    <row r="737692" spans="20:20">
      <c r="T737692" s="237"/>
    </row>
    <row r="737693" spans="20:20">
      <c r="T737693" s="512"/>
    </row>
    <row r="737694" spans="20:20">
      <c r="T737694" s="237"/>
    </row>
    <row r="737695" spans="20:20">
      <c r="T737695" s="237"/>
    </row>
    <row r="737696" spans="20:20">
      <c r="T737696" s="237"/>
    </row>
    <row r="737697" spans="20:20">
      <c r="T737697" s="237"/>
    </row>
    <row r="737698" spans="20:20">
      <c r="T737698" s="237"/>
    </row>
    <row r="737699" spans="20:20">
      <c r="T737699" s="237"/>
    </row>
    <row r="737700" spans="20:20">
      <c r="T737700" s="237"/>
    </row>
    <row r="737701" spans="20:20">
      <c r="T737701" s="237"/>
    </row>
    <row r="737702" spans="20:20">
      <c r="T737702" s="237"/>
    </row>
    <row r="737703" spans="20:20">
      <c r="T737703" s="237"/>
    </row>
    <row r="737704" spans="20:20">
      <c r="T737704" s="237"/>
    </row>
    <row r="737705" spans="20:20">
      <c r="T737705" s="237"/>
    </row>
    <row r="737706" spans="20:20">
      <c r="T737706" s="237"/>
    </row>
    <row r="737707" spans="20:20">
      <c r="T737707" s="237"/>
    </row>
    <row r="737708" spans="20:20">
      <c r="T737708" s="237"/>
    </row>
    <row r="737709" spans="20:20">
      <c r="T737709" s="237"/>
    </row>
    <row r="737710" spans="20:20">
      <c r="T737710" s="237"/>
    </row>
    <row r="737711" spans="20:20">
      <c r="T737711" s="512"/>
    </row>
    <row r="737712" spans="20:20">
      <c r="T737712" s="237"/>
    </row>
    <row r="737713" spans="20:20">
      <c r="T737713" s="237"/>
    </row>
    <row r="737714" spans="20:20">
      <c r="T737714" s="237"/>
    </row>
    <row r="737715" spans="20:20">
      <c r="T737715" s="237"/>
    </row>
    <row r="737716" spans="20:20">
      <c r="T737716" s="237"/>
    </row>
    <row r="737717" spans="20:20">
      <c r="T737717" s="237"/>
    </row>
    <row r="737718" spans="20:20">
      <c r="T737718" s="237"/>
    </row>
    <row r="737719" spans="20:20">
      <c r="T737719" s="237"/>
    </row>
    <row r="737720" spans="20:20">
      <c r="T737720" s="237"/>
    </row>
    <row r="737721" spans="20:20">
      <c r="T737721" s="237"/>
    </row>
    <row r="737722" spans="20:20">
      <c r="T737722" s="237"/>
    </row>
    <row r="737723" spans="20:20">
      <c r="T737723" s="237"/>
    </row>
    <row r="737724" spans="20:20">
      <c r="T737724" s="237"/>
    </row>
    <row r="737725" spans="20:20">
      <c r="T737725" s="237"/>
    </row>
    <row r="737726" spans="20:20">
      <c r="T737726" s="237"/>
    </row>
    <row r="737727" spans="20:20">
      <c r="T737727" s="237"/>
    </row>
    <row r="737728" spans="20:20">
      <c r="T737728" s="237"/>
    </row>
    <row r="737729" spans="20:20">
      <c r="T737729" s="512"/>
    </row>
    <row r="737730" spans="20:20">
      <c r="T737730" s="237"/>
    </row>
    <row r="737731" spans="20:20">
      <c r="T737731" s="237"/>
    </row>
    <row r="737732" spans="20:20">
      <c r="T737732" s="237"/>
    </row>
    <row r="737733" spans="20:20">
      <c r="T737733" s="237"/>
    </row>
    <row r="737734" spans="20:20">
      <c r="T737734" s="237"/>
    </row>
    <row r="737735" spans="20:20">
      <c r="T737735" s="237"/>
    </row>
    <row r="737736" spans="20:20">
      <c r="T737736" s="237"/>
    </row>
    <row r="737737" spans="20:20">
      <c r="T737737" s="237"/>
    </row>
    <row r="737738" spans="20:20">
      <c r="T737738" s="237"/>
    </row>
    <row r="737739" spans="20:20">
      <c r="T737739" s="237"/>
    </row>
    <row r="737740" spans="20:20">
      <c r="T737740" s="237"/>
    </row>
    <row r="737741" spans="20:20">
      <c r="T737741" s="237"/>
    </row>
    <row r="737742" spans="20:20">
      <c r="T737742" s="237"/>
    </row>
    <row r="737743" spans="20:20">
      <c r="T737743" s="237"/>
    </row>
    <row r="737744" spans="20:20">
      <c r="T737744" s="237"/>
    </row>
    <row r="737745" spans="20:20">
      <c r="T737745" s="237"/>
    </row>
    <row r="737746" spans="20:20">
      <c r="T737746" s="237"/>
    </row>
    <row r="737747" spans="20:20">
      <c r="T737747" s="512"/>
    </row>
    <row r="737748" spans="20:20">
      <c r="T737748" s="237"/>
    </row>
    <row r="737749" spans="20:20">
      <c r="T737749" s="237"/>
    </row>
    <row r="737750" spans="20:20">
      <c r="T737750" s="237"/>
    </row>
    <row r="737751" spans="20:20">
      <c r="T737751" s="237"/>
    </row>
    <row r="737752" spans="20:20">
      <c r="T737752" s="237"/>
    </row>
    <row r="737753" spans="20:20">
      <c r="T737753" s="237"/>
    </row>
    <row r="737754" spans="20:20">
      <c r="T737754" s="237"/>
    </row>
    <row r="737755" spans="20:20">
      <c r="T737755" s="237"/>
    </row>
    <row r="737756" spans="20:20">
      <c r="T737756" s="237"/>
    </row>
    <row r="737757" spans="20:20">
      <c r="T737757" s="237"/>
    </row>
    <row r="737758" spans="20:20">
      <c r="T737758" s="237"/>
    </row>
    <row r="737759" spans="20:20">
      <c r="T737759" s="237"/>
    </row>
    <row r="737760" spans="20:20">
      <c r="T737760" s="237"/>
    </row>
    <row r="737761" spans="20:20">
      <c r="T737761" s="237"/>
    </row>
    <row r="737762" spans="20:20">
      <c r="T737762" s="237"/>
    </row>
    <row r="737763" spans="20:20">
      <c r="T737763" s="237"/>
    </row>
    <row r="737764" spans="20:20">
      <c r="T737764" s="237"/>
    </row>
    <row r="737765" spans="20:20">
      <c r="T737765" s="512"/>
    </row>
    <row r="737766" spans="20:20">
      <c r="T737766" s="237"/>
    </row>
    <row r="737767" spans="20:20">
      <c r="T737767" s="237"/>
    </row>
    <row r="737768" spans="20:20">
      <c r="T737768" s="237"/>
    </row>
    <row r="737769" spans="20:20">
      <c r="T737769" s="237"/>
    </row>
    <row r="737770" spans="20:20">
      <c r="T737770" s="237"/>
    </row>
    <row r="737771" spans="20:20">
      <c r="T737771" s="237"/>
    </row>
    <row r="737772" spans="20:20">
      <c r="T737772" s="237"/>
    </row>
    <row r="737773" spans="20:20">
      <c r="T737773" s="237"/>
    </row>
    <row r="737774" spans="20:20">
      <c r="T737774" s="237"/>
    </row>
    <row r="737775" spans="20:20">
      <c r="T737775" s="237"/>
    </row>
    <row r="737776" spans="20:20">
      <c r="T737776" s="237"/>
    </row>
    <row r="737777" spans="20:20">
      <c r="T737777" s="237"/>
    </row>
    <row r="737778" spans="20:20">
      <c r="T737778" s="237"/>
    </row>
    <row r="737779" spans="20:20">
      <c r="T737779" s="237"/>
    </row>
    <row r="737780" spans="20:20">
      <c r="T737780" s="237"/>
    </row>
    <row r="737781" spans="20:20">
      <c r="T737781" s="237"/>
    </row>
    <row r="737782" spans="20:20">
      <c r="T737782" s="237"/>
    </row>
    <row r="737783" spans="20:20">
      <c r="T737783" s="512"/>
    </row>
    <row r="737784" spans="20:20">
      <c r="T737784" s="237"/>
    </row>
    <row r="737785" spans="20:20">
      <c r="T737785" s="237"/>
    </row>
    <row r="737786" spans="20:20">
      <c r="T737786" s="237"/>
    </row>
    <row r="737787" spans="20:20">
      <c r="T737787" s="237"/>
    </row>
    <row r="737788" spans="20:20">
      <c r="T737788" s="237"/>
    </row>
    <row r="737789" spans="20:20">
      <c r="T737789" s="237"/>
    </row>
    <row r="737790" spans="20:20">
      <c r="T737790" s="237"/>
    </row>
    <row r="737791" spans="20:20">
      <c r="T737791" s="237"/>
    </row>
    <row r="737792" spans="20:20">
      <c r="T737792" s="237"/>
    </row>
    <row r="737793" spans="20:20">
      <c r="T737793" s="237"/>
    </row>
    <row r="737794" spans="20:20">
      <c r="T737794" s="237"/>
    </row>
    <row r="737795" spans="20:20">
      <c r="T737795" s="237"/>
    </row>
    <row r="737796" spans="20:20">
      <c r="T737796" s="237"/>
    </row>
    <row r="737797" spans="20:20">
      <c r="T737797" s="237"/>
    </row>
    <row r="737798" spans="20:20">
      <c r="T737798" s="237"/>
    </row>
    <row r="737799" spans="20:20">
      <c r="T737799" s="237"/>
    </row>
    <row r="737800" spans="20:20">
      <c r="T737800" s="237"/>
    </row>
    <row r="737801" spans="20:20">
      <c r="T737801" s="512"/>
    </row>
    <row r="737802" spans="20:20">
      <c r="T737802" s="237"/>
    </row>
    <row r="737803" spans="20:20">
      <c r="T737803" s="237"/>
    </row>
    <row r="737804" spans="20:20">
      <c r="T737804" s="237"/>
    </row>
    <row r="737805" spans="20:20">
      <c r="T737805" s="237"/>
    </row>
    <row r="737806" spans="20:20">
      <c r="T737806" s="237"/>
    </row>
    <row r="737807" spans="20:20">
      <c r="T737807" s="237"/>
    </row>
    <row r="737808" spans="20:20">
      <c r="T737808" s="237"/>
    </row>
    <row r="737809" spans="20:20">
      <c r="T737809" s="237"/>
    </row>
    <row r="737810" spans="20:20">
      <c r="T737810" s="237"/>
    </row>
    <row r="737811" spans="20:20">
      <c r="T737811" s="237"/>
    </row>
    <row r="737812" spans="20:20">
      <c r="T737812" s="237"/>
    </row>
    <row r="737813" spans="20:20">
      <c r="T737813" s="237"/>
    </row>
    <row r="737814" spans="20:20">
      <c r="T737814" s="237"/>
    </row>
    <row r="737815" spans="20:20">
      <c r="T737815" s="237"/>
    </row>
    <row r="737816" spans="20:20">
      <c r="T737816" s="237"/>
    </row>
    <row r="737817" spans="20:20">
      <c r="T737817" s="237"/>
    </row>
    <row r="737818" spans="20:20">
      <c r="T737818" s="237"/>
    </row>
    <row r="737819" spans="20:20">
      <c r="T737819" s="512"/>
    </row>
    <row r="737820" spans="20:20">
      <c r="T737820" s="237"/>
    </row>
    <row r="737821" spans="20:20">
      <c r="T737821" s="237"/>
    </row>
    <row r="737822" spans="20:20">
      <c r="T737822" s="237"/>
    </row>
    <row r="737823" spans="20:20">
      <c r="T737823" s="237"/>
    </row>
    <row r="737824" spans="20:20">
      <c r="T737824" s="237"/>
    </row>
    <row r="737825" spans="20:20">
      <c r="T737825" s="237"/>
    </row>
    <row r="737826" spans="20:20">
      <c r="T737826" s="237"/>
    </row>
    <row r="737827" spans="20:20">
      <c r="T737827" s="237"/>
    </row>
    <row r="737828" spans="20:20">
      <c r="T737828" s="237"/>
    </row>
    <row r="737829" spans="20:20">
      <c r="T737829" s="237"/>
    </row>
    <row r="737830" spans="20:20">
      <c r="T737830" s="237"/>
    </row>
    <row r="737831" spans="20:20">
      <c r="T737831" s="237"/>
    </row>
    <row r="737832" spans="20:20">
      <c r="T737832" s="237"/>
    </row>
    <row r="737833" spans="20:20">
      <c r="T737833" s="237"/>
    </row>
    <row r="737834" spans="20:20">
      <c r="T737834" s="237"/>
    </row>
    <row r="737835" spans="20:20">
      <c r="T737835" s="237"/>
    </row>
    <row r="737836" spans="20:20">
      <c r="T737836" s="237"/>
    </row>
    <row r="737837" spans="20:20">
      <c r="T737837" s="512"/>
    </row>
    <row r="737838" spans="20:20">
      <c r="T737838" s="237"/>
    </row>
    <row r="737839" spans="20:20">
      <c r="T737839" s="237"/>
    </row>
    <row r="737840" spans="20:20">
      <c r="T737840" s="237"/>
    </row>
    <row r="737841" spans="20:20">
      <c r="T737841" s="237"/>
    </row>
    <row r="737842" spans="20:20">
      <c r="T737842" s="237"/>
    </row>
    <row r="737843" spans="20:20">
      <c r="T737843" s="237"/>
    </row>
    <row r="737844" spans="20:20">
      <c r="T737844" s="237"/>
    </row>
    <row r="737845" spans="20:20">
      <c r="T737845" s="237"/>
    </row>
    <row r="737846" spans="20:20">
      <c r="T737846" s="237"/>
    </row>
    <row r="737847" spans="20:20">
      <c r="T737847" s="237"/>
    </row>
    <row r="737848" spans="20:20">
      <c r="T737848" s="237"/>
    </row>
    <row r="737849" spans="20:20">
      <c r="T737849" s="237"/>
    </row>
    <row r="737850" spans="20:20">
      <c r="T737850" s="237"/>
    </row>
    <row r="737851" spans="20:20">
      <c r="T737851" s="237"/>
    </row>
    <row r="737852" spans="20:20">
      <c r="T737852" s="237"/>
    </row>
    <row r="737853" spans="20:20">
      <c r="T737853" s="237"/>
    </row>
    <row r="737854" spans="20:20">
      <c r="T737854" s="237"/>
    </row>
    <row r="737855" spans="20:20">
      <c r="T737855" s="512"/>
    </row>
    <row r="737856" spans="20:20">
      <c r="T737856" s="237"/>
    </row>
    <row r="737857" spans="20:20">
      <c r="T737857" s="237"/>
    </row>
    <row r="737858" spans="20:20">
      <c r="T737858" s="237"/>
    </row>
    <row r="737859" spans="20:20">
      <c r="T737859" s="237"/>
    </row>
    <row r="737860" spans="20:20">
      <c r="T737860" s="237"/>
    </row>
    <row r="737861" spans="20:20">
      <c r="T737861" s="237"/>
    </row>
    <row r="737862" spans="20:20">
      <c r="T737862" s="237"/>
    </row>
    <row r="737863" spans="20:20">
      <c r="T737863" s="237"/>
    </row>
    <row r="737864" spans="20:20">
      <c r="T737864" s="237"/>
    </row>
    <row r="737865" spans="20:20">
      <c r="T737865" s="237"/>
    </row>
    <row r="737866" spans="20:20">
      <c r="T737866" s="237"/>
    </row>
    <row r="737867" spans="20:20">
      <c r="T737867" s="237"/>
    </row>
    <row r="737868" spans="20:20">
      <c r="T737868" s="237"/>
    </row>
    <row r="737869" spans="20:20">
      <c r="T737869" s="237"/>
    </row>
    <row r="737870" spans="20:20">
      <c r="T737870" s="237"/>
    </row>
    <row r="737871" spans="20:20">
      <c r="T737871" s="237"/>
    </row>
    <row r="737872" spans="20:20">
      <c r="T737872" s="237"/>
    </row>
    <row r="737873" spans="20:20">
      <c r="T737873" s="512"/>
    </row>
    <row r="737874" spans="20:20">
      <c r="T737874" s="237"/>
    </row>
    <row r="737875" spans="20:20">
      <c r="T737875" s="237"/>
    </row>
    <row r="737876" spans="20:20">
      <c r="T737876" s="237"/>
    </row>
    <row r="737877" spans="20:20">
      <c r="T737877" s="237"/>
    </row>
    <row r="737878" spans="20:20">
      <c r="T737878" s="237"/>
    </row>
    <row r="737879" spans="20:20">
      <c r="T737879" s="237"/>
    </row>
    <row r="737880" spans="20:20">
      <c r="T737880" s="237"/>
    </row>
    <row r="737881" spans="20:20">
      <c r="T737881" s="237"/>
    </row>
    <row r="737882" spans="20:20">
      <c r="T737882" s="237"/>
    </row>
    <row r="737883" spans="20:20">
      <c r="T737883" s="237"/>
    </row>
    <row r="737884" spans="20:20">
      <c r="T737884" s="237"/>
    </row>
    <row r="737885" spans="20:20">
      <c r="T737885" s="237"/>
    </row>
    <row r="737886" spans="20:20">
      <c r="T737886" s="237"/>
    </row>
    <row r="737887" spans="20:20">
      <c r="T737887" s="237"/>
    </row>
    <row r="737888" spans="20:20">
      <c r="T737888" s="237"/>
    </row>
    <row r="737889" spans="20:20">
      <c r="T737889" s="237"/>
    </row>
    <row r="737890" spans="20:20">
      <c r="T737890" s="237"/>
    </row>
    <row r="737891" spans="20:20">
      <c r="T737891" s="512"/>
    </row>
    <row r="737892" spans="20:20">
      <c r="T737892" s="237"/>
    </row>
    <row r="737893" spans="20:20">
      <c r="T737893" s="237"/>
    </row>
    <row r="737894" spans="20:20">
      <c r="T737894" s="237"/>
    </row>
    <row r="737895" spans="20:20">
      <c r="T737895" s="237"/>
    </row>
    <row r="737896" spans="20:20">
      <c r="T737896" s="237"/>
    </row>
    <row r="737897" spans="20:20">
      <c r="T737897" s="237"/>
    </row>
    <row r="737898" spans="20:20">
      <c r="T737898" s="237"/>
    </row>
    <row r="737899" spans="20:20">
      <c r="T737899" s="237"/>
    </row>
    <row r="737900" spans="20:20">
      <c r="T737900" s="237"/>
    </row>
    <row r="737901" spans="20:20">
      <c r="T737901" s="237"/>
    </row>
    <row r="737902" spans="20:20">
      <c r="T737902" s="237"/>
    </row>
    <row r="737903" spans="20:20">
      <c r="T737903" s="237"/>
    </row>
    <row r="737904" spans="20:20">
      <c r="T737904" s="237"/>
    </row>
    <row r="737905" spans="20:20">
      <c r="T737905" s="237"/>
    </row>
    <row r="737906" spans="20:20">
      <c r="T737906" s="237"/>
    </row>
    <row r="737907" spans="20:20">
      <c r="T737907" s="237"/>
    </row>
    <row r="737908" spans="20:20">
      <c r="T737908" s="237"/>
    </row>
    <row r="737909" spans="20:20">
      <c r="T737909" s="512"/>
    </row>
    <row r="737910" spans="20:20">
      <c r="T737910" s="237"/>
    </row>
    <row r="737911" spans="20:20">
      <c r="T737911" s="237"/>
    </row>
    <row r="737912" spans="20:20">
      <c r="T737912" s="237"/>
    </row>
    <row r="737913" spans="20:20">
      <c r="T737913" s="237"/>
    </row>
    <row r="737914" spans="20:20">
      <c r="T737914" s="237"/>
    </row>
    <row r="737915" spans="20:20">
      <c r="T737915" s="237"/>
    </row>
    <row r="737916" spans="20:20">
      <c r="T737916" s="237"/>
    </row>
    <row r="737917" spans="20:20">
      <c r="T737917" s="237"/>
    </row>
    <row r="737918" spans="20:20">
      <c r="T737918" s="237"/>
    </row>
    <row r="737919" spans="20:20">
      <c r="T737919" s="237"/>
    </row>
    <row r="737920" spans="20:20">
      <c r="T737920" s="237"/>
    </row>
    <row r="737921" spans="20:20">
      <c r="T737921" s="237"/>
    </row>
    <row r="737922" spans="20:20">
      <c r="T737922" s="237"/>
    </row>
    <row r="737923" spans="20:20">
      <c r="T737923" s="237"/>
    </row>
    <row r="737924" spans="20:20">
      <c r="T737924" s="237"/>
    </row>
    <row r="737925" spans="20:20">
      <c r="T737925" s="237"/>
    </row>
    <row r="737926" spans="20:20">
      <c r="T737926" s="237"/>
    </row>
    <row r="737927" spans="20:20">
      <c r="T737927" s="512"/>
    </row>
    <row r="737928" spans="20:20">
      <c r="T737928" s="237"/>
    </row>
    <row r="737929" spans="20:20">
      <c r="T737929" s="237"/>
    </row>
    <row r="737930" spans="20:20">
      <c r="T737930" s="237"/>
    </row>
    <row r="737931" spans="20:20">
      <c r="T737931" s="237"/>
    </row>
    <row r="737932" spans="20:20">
      <c r="T737932" s="237"/>
    </row>
    <row r="737933" spans="20:20">
      <c r="T737933" s="237"/>
    </row>
    <row r="737934" spans="20:20">
      <c r="T737934" s="237"/>
    </row>
    <row r="737935" spans="20:20">
      <c r="T737935" s="237"/>
    </row>
    <row r="737936" spans="20:20">
      <c r="T737936" s="237"/>
    </row>
    <row r="737937" spans="20:20">
      <c r="T737937" s="237"/>
    </row>
    <row r="737938" spans="20:20">
      <c r="T737938" s="237"/>
    </row>
    <row r="737939" spans="20:20">
      <c r="T737939" s="237"/>
    </row>
    <row r="737940" spans="20:20">
      <c r="T737940" s="237"/>
    </row>
    <row r="737941" spans="20:20">
      <c r="T737941" s="237"/>
    </row>
    <row r="737942" spans="20:20">
      <c r="T737942" s="237"/>
    </row>
    <row r="737943" spans="20:20">
      <c r="T737943" s="237"/>
    </row>
    <row r="737944" spans="20:20">
      <c r="T737944" s="237"/>
    </row>
    <row r="737945" spans="20:20">
      <c r="T737945" s="512"/>
    </row>
    <row r="737946" spans="20:20">
      <c r="T737946" s="237"/>
    </row>
    <row r="737947" spans="20:20">
      <c r="T737947" s="237"/>
    </row>
    <row r="737948" spans="20:20">
      <c r="T737948" s="237"/>
    </row>
    <row r="737949" spans="20:20">
      <c r="T737949" s="237"/>
    </row>
    <row r="737950" spans="20:20">
      <c r="T737950" s="237"/>
    </row>
    <row r="737951" spans="20:20">
      <c r="T737951" s="237"/>
    </row>
    <row r="737952" spans="20:20">
      <c r="T737952" s="237"/>
    </row>
    <row r="737953" spans="20:20">
      <c r="T737953" s="237"/>
    </row>
    <row r="737954" spans="20:20">
      <c r="T737954" s="237"/>
    </row>
    <row r="737955" spans="20:20">
      <c r="T737955" s="237"/>
    </row>
    <row r="737956" spans="20:20">
      <c r="T737956" s="237"/>
    </row>
    <row r="737957" spans="20:20">
      <c r="T737957" s="237"/>
    </row>
    <row r="737958" spans="20:20">
      <c r="T737958" s="237"/>
    </row>
    <row r="737959" spans="20:20">
      <c r="T737959" s="237"/>
    </row>
    <row r="737960" spans="20:20">
      <c r="T737960" s="237"/>
    </row>
    <row r="737961" spans="20:20">
      <c r="T737961" s="237"/>
    </row>
    <row r="737962" spans="20:20">
      <c r="T737962" s="237"/>
    </row>
    <row r="737963" spans="20:20">
      <c r="T737963" s="512"/>
    </row>
    <row r="737964" spans="20:20">
      <c r="T737964" s="237"/>
    </row>
    <row r="737965" spans="20:20">
      <c r="T737965" s="237"/>
    </row>
    <row r="737966" spans="20:20">
      <c r="T737966" s="237"/>
    </row>
    <row r="737967" spans="20:20">
      <c r="T737967" s="237"/>
    </row>
    <row r="737968" spans="20:20">
      <c r="T737968" s="237"/>
    </row>
    <row r="737969" spans="20:20">
      <c r="T737969" s="237"/>
    </row>
    <row r="737970" spans="20:20">
      <c r="T737970" s="237"/>
    </row>
    <row r="737971" spans="20:20">
      <c r="T737971" s="237"/>
    </row>
    <row r="737972" spans="20:20">
      <c r="T737972" s="237"/>
    </row>
    <row r="737973" spans="20:20">
      <c r="T737973" s="237"/>
    </row>
    <row r="737974" spans="20:20">
      <c r="T737974" s="237"/>
    </row>
    <row r="737975" spans="20:20">
      <c r="T737975" s="237"/>
    </row>
    <row r="737976" spans="20:20">
      <c r="T737976" s="237"/>
    </row>
    <row r="737977" spans="20:20">
      <c r="T737977" s="237"/>
    </row>
    <row r="737978" spans="20:20">
      <c r="T737978" s="237"/>
    </row>
    <row r="737979" spans="20:20">
      <c r="T737979" s="237"/>
    </row>
    <row r="737980" spans="20:20">
      <c r="T737980" s="237"/>
    </row>
    <row r="737981" spans="20:20">
      <c r="T737981" s="512"/>
    </row>
    <row r="737982" spans="20:20">
      <c r="T737982" s="237"/>
    </row>
    <row r="737983" spans="20:20">
      <c r="T737983" s="237"/>
    </row>
    <row r="737984" spans="20:20">
      <c r="T737984" s="237"/>
    </row>
    <row r="737985" spans="20:20">
      <c r="T737985" s="237"/>
    </row>
    <row r="737986" spans="20:20">
      <c r="T737986" s="237"/>
    </row>
    <row r="737987" spans="20:20">
      <c r="T737987" s="237"/>
    </row>
    <row r="737988" spans="20:20">
      <c r="T737988" s="237"/>
    </row>
    <row r="737989" spans="20:20">
      <c r="T737989" s="237"/>
    </row>
    <row r="737990" spans="20:20">
      <c r="T737990" s="237"/>
    </row>
    <row r="737991" spans="20:20">
      <c r="T737991" s="237"/>
    </row>
    <row r="737992" spans="20:20">
      <c r="T737992" s="237"/>
    </row>
    <row r="737993" spans="20:20">
      <c r="T737993" s="237"/>
    </row>
    <row r="737994" spans="20:20">
      <c r="T737994" s="237"/>
    </row>
    <row r="737995" spans="20:20">
      <c r="T737995" s="237"/>
    </row>
    <row r="737996" spans="20:20">
      <c r="T737996" s="237"/>
    </row>
    <row r="737997" spans="20:20">
      <c r="T737997" s="237"/>
    </row>
    <row r="737998" spans="20:20">
      <c r="T737998" s="237"/>
    </row>
    <row r="737999" spans="20:20">
      <c r="T737999" s="512"/>
    </row>
    <row r="738000" spans="20:20">
      <c r="T738000" s="237"/>
    </row>
    <row r="738001" spans="20:20">
      <c r="T738001" s="237"/>
    </row>
    <row r="738002" spans="20:20">
      <c r="T738002" s="237"/>
    </row>
    <row r="738003" spans="20:20">
      <c r="T738003" s="237"/>
    </row>
    <row r="738004" spans="20:20">
      <c r="T738004" s="237"/>
    </row>
    <row r="738005" spans="20:20">
      <c r="T738005" s="237"/>
    </row>
    <row r="738006" spans="20:20">
      <c r="T738006" s="237"/>
    </row>
    <row r="738007" spans="20:20">
      <c r="T738007" s="237"/>
    </row>
    <row r="738008" spans="20:20">
      <c r="T738008" s="237"/>
    </row>
    <row r="738009" spans="20:20">
      <c r="T738009" s="237"/>
    </row>
    <row r="738010" spans="20:20">
      <c r="T738010" s="237"/>
    </row>
    <row r="738011" spans="20:20">
      <c r="T738011" s="237"/>
    </row>
    <row r="738012" spans="20:20">
      <c r="T738012" s="237"/>
    </row>
    <row r="738013" spans="20:20">
      <c r="T738013" s="237"/>
    </row>
    <row r="738014" spans="20:20">
      <c r="T738014" s="237"/>
    </row>
    <row r="738015" spans="20:20">
      <c r="T738015" s="237"/>
    </row>
    <row r="738016" spans="20:20">
      <c r="T738016" s="237"/>
    </row>
    <row r="738017" spans="20:20">
      <c r="T738017" s="512"/>
    </row>
    <row r="738018" spans="20:20">
      <c r="T738018" s="237"/>
    </row>
    <row r="738019" spans="20:20">
      <c r="T738019" s="237"/>
    </row>
    <row r="738020" spans="20:20">
      <c r="T738020" s="237"/>
    </row>
    <row r="738021" spans="20:20">
      <c r="T738021" s="237"/>
    </row>
    <row r="738022" spans="20:20">
      <c r="T738022" s="237"/>
    </row>
    <row r="738023" spans="20:20">
      <c r="T738023" s="237"/>
    </row>
    <row r="738024" spans="20:20">
      <c r="T738024" s="237"/>
    </row>
    <row r="738025" spans="20:20">
      <c r="T738025" s="237"/>
    </row>
    <row r="738026" spans="20:20">
      <c r="T738026" s="237"/>
    </row>
    <row r="738027" spans="20:20">
      <c r="T738027" s="237"/>
    </row>
    <row r="738028" spans="20:20">
      <c r="T738028" s="237"/>
    </row>
    <row r="738029" spans="20:20">
      <c r="T738029" s="237"/>
    </row>
    <row r="738030" spans="20:20">
      <c r="T738030" s="237"/>
    </row>
    <row r="738031" spans="20:20">
      <c r="T738031" s="237"/>
    </row>
    <row r="738032" spans="20:20">
      <c r="T738032" s="237"/>
    </row>
    <row r="738033" spans="20:20">
      <c r="T738033" s="237"/>
    </row>
    <row r="738034" spans="20:20">
      <c r="T738034" s="237"/>
    </row>
    <row r="738035" spans="20:20">
      <c r="T738035" s="512"/>
    </row>
    <row r="738036" spans="20:20">
      <c r="T738036" s="237"/>
    </row>
    <row r="738037" spans="20:20">
      <c r="T738037" s="237"/>
    </row>
    <row r="738038" spans="20:20">
      <c r="T738038" s="237"/>
    </row>
    <row r="738039" spans="20:20">
      <c r="T738039" s="237"/>
    </row>
    <row r="738040" spans="20:20">
      <c r="T738040" s="237"/>
    </row>
    <row r="738041" spans="20:20">
      <c r="T738041" s="237"/>
    </row>
    <row r="738042" spans="20:20">
      <c r="T738042" s="237"/>
    </row>
    <row r="738043" spans="20:20">
      <c r="T738043" s="237"/>
    </row>
    <row r="738044" spans="20:20">
      <c r="T738044" s="237"/>
    </row>
    <row r="738045" spans="20:20">
      <c r="T738045" s="237"/>
    </row>
    <row r="738046" spans="20:20">
      <c r="T738046" s="237"/>
    </row>
    <row r="738047" spans="20:20">
      <c r="T738047" s="237"/>
    </row>
    <row r="738048" spans="20:20">
      <c r="T738048" s="237"/>
    </row>
    <row r="738049" spans="20:20">
      <c r="T738049" s="237"/>
    </row>
    <row r="738050" spans="20:20">
      <c r="T738050" s="237"/>
    </row>
    <row r="738051" spans="20:20">
      <c r="T738051" s="237"/>
    </row>
    <row r="738052" spans="20:20">
      <c r="T738052" s="237"/>
    </row>
    <row r="738053" spans="20:20">
      <c r="T738053" s="512"/>
    </row>
    <row r="738054" spans="20:20">
      <c r="T738054" s="237"/>
    </row>
    <row r="738055" spans="20:20">
      <c r="T738055" s="237"/>
    </row>
    <row r="738056" spans="20:20">
      <c r="T738056" s="237"/>
    </row>
    <row r="738057" spans="20:20">
      <c r="T738057" s="237"/>
    </row>
    <row r="738058" spans="20:20">
      <c r="T738058" s="237"/>
    </row>
    <row r="738059" spans="20:20">
      <c r="T738059" s="237"/>
    </row>
    <row r="738060" spans="20:20">
      <c r="T738060" s="237"/>
    </row>
    <row r="738061" spans="20:20">
      <c r="T738061" s="237"/>
    </row>
    <row r="738062" spans="20:20">
      <c r="T738062" s="237"/>
    </row>
    <row r="738063" spans="20:20">
      <c r="T738063" s="237"/>
    </row>
    <row r="738064" spans="20:20">
      <c r="T738064" s="237"/>
    </row>
    <row r="738065" spans="20:20">
      <c r="T738065" s="237"/>
    </row>
    <row r="738066" spans="20:20">
      <c r="T738066" s="237"/>
    </row>
    <row r="738067" spans="20:20">
      <c r="T738067" s="237"/>
    </row>
    <row r="738068" spans="20:20">
      <c r="T738068" s="237"/>
    </row>
    <row r="738069" spans="20:20">
      <c r="T738069" s="237"/>
    </row>
    <row r="738070" spans="20:20">
      <c r="T738070" s="237"/>
    </row>
    <row r="738071" spans="20:20">
      <c r="T738071" s="512"/>
    </row>
    <row r="738072" spans="20:20">
      <c r="T738072" s="237"/>
    </row>
    <row r="738073" spans="20:20">
      <c r="T738073" s="237"/>
    </row>
    <row r="738074" spans="20:20">
      <c r="T738074" s="237"/>
    </row>
    <row r="738075" spans="20:20">
      <c r="T738075" s="237"/>
    </row>
    <row r="738076" spans="20:20">
      <c r="T738076" s="237"/>
    </row>
    <row r="738077" spans="20:20">
      <c r="T738077" s="237"/>
    </row>
    <row r="738078" spans="20:20">
      <c r="T738078" s="237"/>
    </row>
    <row r="738079" spans="20:20">
      <c r="T738079" s="237"/>
    </row>
    <row r="738080" spans="20:20">
      <c r="T738080" s="237"/>
    </row>
    <row r="738081" spans="20:20">
      <c r="T738081" s="237"/>
    </row>
    <row r="738082" spans="20:20">
      <c r="T738082" s="237"/>
    </row>
    <row r="738083" spans="20:20">
      <c r="T738083" s="237"/>
    </row>
    <row r="738084" spans="20:20">
      <c r="T738084" s="237"/>
    </row>
    <row r="738085" spans="20:20">
      <c r="T738085" s="237"/>
    </row>
    <row r="738086" spans="20:20">
      <c r="T738086" s="237"/>
    </row>
    <row r="738087" spans="20:20">
      <c r="T738087" s="237"/>
    </row>
    <row r="738088" spans="20:20">
      <c r="T738088" s="237"/>
    </row>
    <row r="738089" spans="20:20">
      <c r="T738089" s="512"/>
    </row>
    <row r="738090" spans="20:20">
      <c r="T738090" s="237"/>
    </row>
    <row r="738091" spans="20:20">
      <c r="T738091" s="237"/>
    </row>
    <row r="738092" spans="20:20">
      <c r="T738092" s="237"/>
    </row>
    <row r="738093" spans="20:20">
      <c r="T738093" s="237"/>
    </row>
    <row r="738094" spans="20:20">
      <c r="T738094" s="237"/>
    </row>
    <row r="738095" spans="20:20">
      <c r="T738095" s="237"/>
    </row>
    <row r="738096" spans="20:20">
      <c r="T738096" s="237"/>
    </row>
    <row r="738097" spans="20:20">
      <c r="T738097" s="237"/>
    </row>
    <row r="738098" spans="20:20">
      <c r="T738098" s="237"/>
    </row>
    <row r="738099" spans="20:20">
      <c r="T738099" s="237"/>
    </row>
    <row r="738100" spans="20:20">
      <c r="T738100" s="237"/>
    </row>
    <row r="738101" spans="20:20">
      <c r="T738101" s="237"/>
    </row>
    <row r="738102" spans="20:20">
      <c r="T738102" s="237"/>
    </row>
    <row r="738103" spans="20:20">
      <c r="T738103" s="237"/>
    </row>
    <row r="738104" spans="20:20">
      <c r="T738104" s="237"/>
    </row>
    <row r="738105" spans="20:20">
      <c r="T738105" s="237"/>
    </row>
    <row r="738106" spans="20:20">
      <c r="T738106" s="237"/>
    </row>
    <row r="738107" spans="20:20">
      <c r="T738107" s="512"/>
    </row>
    <row r="738108" spans="20:20">
      <c r="T738108" s="237"/>
    </row>
    <row r="738109" spans="20:20">
      <c r="T738109" s="237"/>
    </row>
    <row r="738110" spans="20:20">
      <c r="T738110" s="237"/>
    </row>
    <row r="738111" spans="20:20">
      <c r="T738111" s="237"/>
    </row>
    <row r="738112" spans="20:20">
      <c r="T738112" s="237"/>
    </row>
    <row r="738113" spans="20:20">
      <c r="T738113" s="237"/>
    </row>
    <row r="738114" spans="20:20">
      <c r="T738114" s="237"/>
    </row>
    <row r="738115" spans="20:20">
      <c r="T738115" s="237"/>
    </row>
    <row r="738116" spans="20:20">
      <c r="T738116" s="237"/>
    </row>
    <row r="738117" spans="20:20">
      <c r="T738117" s="237"/>
    </row>
    <row r="738118" spans="20:20">
      <c r="T738118" s="237"/>
    </row>
    <row r="738119" spans="20:20">
      <c r="T738119" s="237"/>
    </row>
    <row r="738120" spans="20:20">
      <c r="T738120" s="237"/>
    </row>
    <row r="738121" spans="20:20">
      <c r="T738121" s="237"/>
    </row>
    <row r="738122" spans="20:20">
      <c r="T738122" s="237"/>
    </row>
    <row r="738123" spans="20:20">
      <c r="T738123" s="237"/>
    </row>
    <row r="738124" spans="20:20">
      <c r="T738124" s="237"/>
    </row>
    <row r="738125" spans="20:20">
      <c r="T738125" s="512"/>
    </row>
    <row r="738126" spans="20:20">
      <c r="T738126" s="237"/>
    </row>
    <row r="738127" spans="20:20">
      <c r="T738127" s="237"/>
    </row>
    <row r="738128" spans="20:20">
      <c r="T738128" s="237"/>
    </row>
    <row r="738129" spans="20:20">
      <c r="T738129" s="237"/>
    </row>
    <row r="738130" spans="20:20">
      <c r="T738130" s="237"/>
    </row>
    <row r="738131" spans="20:20">
      <c r="T738131" s="237"/>
    </row>
    <row r="738132" spans="20:20">
      <c r="T738132" s="237"/>
    </row>
    <row r="738133" spans="20:20">
      <c r="T738133" s="237"/>
    </row>
    <row r="738134" spans="20:20">
      <c r="T738134" s="237"/>
    </row>
    <row r="738135" spans="20:20">
      <c r="T738135" s="237"/>
    </row>
    <row r="738136" spans="20:20">
      <c r="T738136" s="237"/>
    </row>
    <row r="738137" spans="20:20">
      <c r="T738137" s="237"/>
    </row>
    <row r="738138" spans="20:20">
      <c r="T738138" s="237"/>
    </row>
    <row r="738139" spans="20:20">
      <c r="T738139" s="237"/>
    </row>
    <row r="738140" spans="20:20">
      <c r="T738140" s="237"/>
    </row>
    <row r="738141" spans="20:20">
      <c r="T738141" s="237"/>
    </row>
    <row r="738142" spans="20:20">
      <c r="T738142" s="237"/>
    </row>
    <row r="738143" spans="20:20">
      <c r="T738143" s="512"/>
    </row>
    <row r="738144" spans="20:20">
      <c r="T738144" s="237"/>
    </row>
    <row r="738145" spans="20:20">
      <c r="T738145" s="237"/>
    </row>
    <row r="738146" spans="20:20">
      <c r="T738146" s="237"/>
    </row>
    <row r="738147" spans="20:20">
      <c r="T738147" s="237"/>
    </row>
    <row r="738148" spans="20:20">
      <c r="T738148" s="237"/>
    </row>
    <row r="738149" spans="20:20">
      <c r="T738149" s="237"/>
    </row>
    <row r="738150" spans="20:20">
      <c r="T738150" s="237"/>
    </row>
    <row r="738151" spans="20:20">
      <c r="T738151" s="237"/>
    </row>
    <row r="738152" spans="20:20">
      <c r="T738152" s="237"/>
    </row>
    <row r="738153" spans="20:20">
      <c r="T738153" s="237"/>
    </row>
    <row r="738154" spans="20:20">
      <c r="T738154" s="237"/>
    </row>
    <row r="738155" spans="20:20">
      <c r="T738155" s="237"/>
    </row>
    <row r="738156" spans="20:20">
      <c r="T738156" s="237"/>
    </row>
    <row r="738157" spans="20:20">
      <c r="T738157" s="237"/>
    </row>
    <row r="738158" spans="20:20">
      <c r="T738158" s="237"/>
    </row>
    <row r="738159" spans="20:20">
      <c r="T738159" s="237"/>
    </row>
    <row r="738160" spans="20:20">
      <c r="T738160" s="237"/>
    </row>
    <row r="738161" spans="20:20">
      <c r="T738161" s="512"/>
    </row>
    <row r="738162" spans="20:20">
      <c r="T738162" s="237"/>
    </row>
    <row r="738163" spans="20:20">
      <c r="T738163" s="237"/>
    </row>
    <row r="738164" spans="20:20">
      <c r="T738164" s="237"/>
    </row>
    <row r="738165" spans="20:20">
      <c r="T738165" s="237"/>
    </row>
    <row r="738166" spans="20:20">
      <c r="T738166" s="237"/>
    </row>
    <row r="738167" spans="20:20">
      <c r="T738167" s="237"/>
    </row>
    <row r="738168" spans="20:20">
      <c r="T738168" s="237"/>
    </row>
    <row r="738169" spans="20:20">
      <c r="T738169" s="237"/>
    </row>
    <row r="738170" spans="20:20">
      <c r="T738170" s="237"/>
    </row>
    <row r="738171" spans="20:20">
      <c r="T738171" s="237"/>
    </row>
    <row r="738172" spans="20:20">
      <c r="T738172" s="237"/>
    </row>
    <row r="738173" spans="20:20">
      <c r="T738173" s="237"/>
    </row>
    <row r="738174" spans="20:20">
      <c r="T738174" s="237"/>
    </row>
    <row r="738175" spans="20:20">
      <c r="T738175" s="237"/>
    </row>
    <row r="738176" spans="20:20">
      <c r="T738176" s="237"/>
    </row>
    <row r="738177" spans="20:20">
      <c r="T738177" s="237"/>
    </row>
    <row r="738178" spans="20:20">
      <c r="T738178" s="237"/>
    </row>
    <row r="738179" spans="20:20">
      <c r="T738179" s="512"/>
    </row>
    <row r="738180" spans="20:20">
      <c r="T738180" s="237"/>
    </row>
    <row r="738181" spans="20:20">
      <c r="T738181" s="237"/>
    </row>
    <row r="738182" spans="20:20">
      <c r="T738182" s="237"/>
    </row>
    <row r="738183" spans="20:20">
      <c r="T738183" s="237"/>
    </row>
    <row r="738184" spans="20:20">
      <c r="T738184" s="237"/>
    </row>
    <row r="738185" spans="20:20">
      <c r="T738185" s="237"/>
    </row>
    <row r="738186" spans="20:20">
      <c r="T738186" s="237"/>
    </row>
    <row r="738187" spans="20:20">
      <c r="T738187" s="237"/>
    </row>
    <row r="738188" spans="20:20">
      <c r="T738188" s="237"/>
    </row>
    <row r="738189" spans="20:20">
      <c r="T738189" s="237"/>
    </row>
    <row r="738190" spans="20:20">
      <c r="T738190" s="237"/>
    </row>
    <row r="738191" spans="20:20">
      <c r="T738191" s="237"/>
    </row>
    <row r="738192" spans="20:20">
      <c r="T738192" s="237"/>
    </row>
    <row r="738193" spans="20:20">
      <c r="T738193" s="237"/>
    </row>
    <row r="738194" spans="20:20">
      <c r="T738194" s="237"/>
    </row>
    <row r="738195" spans="20:20">
      <c r="T738195" s="237"/>
    </row>
    <row r="738196" spans="20:20">
      <c r="T738196" s="237"/>
    </row>
    <row r="738197" spans="20:20">
      <c r="T738197" s="512"/>
    </row>
    <row r="738198" spans="20:20">
      <c r="T738198" s="237"/>
    </row>
    <row r="738199" spans="20:20">
      <c r="T738199" s="237"/>
    </row>
    <row r="738200" spans="20:20">
      <c r="T738200" s="237"/>
    </row>
    <row r="738201" spans="20:20">
      <c r="T738201" s="237"/>
    </row>
    <row r="738202" spans="20:20">
      <c r="T738202" s="237"/>
    </row>
    <row r="738203" spans="20:20">
      <c r="T738203" s="237"/>
    </row>
    <row r="738204" spans="20:20">
      <c r="T738204" s="237"/>
    </row>
    <row r="738205" spans="20:20">
      <c r="T738205" s="237"/>
    </row>
    <row r="738206" spans="20:20">
      <c r="T738206" s="237"/>
    </row>
    <row r="738207" spans="20:20">
      <c r="T738207" s="237"/>
    </row>
    <row r="738208" spans="20:20">
      <c r="T738208" s="237"/>
    </row>
    <row r="738209" spans="20:20">
      <c r="T738209" s="237"/>
    </row>
    <row r="738210" spans="20:20">
      <c r="T738210" s="237"/>
    </row>
    <row r="738211" spans="20:20">
      <c r="T738211" s="237"/>
    </row>
    <row r="738212" spans="20:20">
      <c r="T738212" s="237"/>
    </row>
    <row r="738213" spans="20:20">
      <c r="T738213" s="237"/>
    </row>
    <row r="738214" spans="20:20">
      <c r="T738214" s="237"/>
    </row>
    <row r="738215" spans="20:20">
      <c r="T738215" s="512"/>
    </row>
    <row r="738216" spans="20:20">
      <c r="T738216" s="237"/>
    </row>
    <row r="738217" spans="20:20">
      <c r="T738217" s="237"/>
    </row>
    <row r="738218" spans="20:20">
      <c r="T738218" s="237"/>
    </row>
    <row r="738219" spans="20:20">
      <c r="T738219" s="237"/>
    </row>
    <row r="738220" spans="20:20">
      <c r="T738220" s="237"/>
    </row>
    <row r="738221" spans="20:20">
      <c r="T738221" s="237"/>
    </row>
    <row r="738222" spans="20:20">
      <c r="T738222" s="237"/>
    </row>
    <row r="738223" spans="20:20">
      <c r="T738223" s="237"/>
    </row>
    <row r="738224" spans="20:20">
      <c r="T738224" s="237"/>
    </row>
    <row r="738225" spans="20:20">
      <c r="T738225" s="237"/>
    </row>
    <row r="738226" spans="20:20">
      <c r="T738226" s="237"/>
    </row>
    <row r="738227" spans="20:20">
      <c r="T738227" s="237"/>
    </row>
    <row r="738228" spans="20:20">
      <c r="T738228" s="237"/>
    </row>
    <row r="738229" spans="20:20">
      <c r="T738229" s="237"/>
    </row>
    <row r="738230" spans="20:20">
      <c r="T738230" s="237"/>
    </row>
    <row r="738231" spans="20:20">
      <c r="T738231" s="237"/>
    </row>
    <row r="738232" spans="20:20">
      <c r="T738232" s="237"/>
    </row>
    <row r="738233" spans="20:20">
      <c r="T738233" s="512"/>
    </row>
    <row r="738234" spans="20:20">
      <c r="T738234" s="237"/>
    </row>
    <row r="738235" spans="20:20">
      <c r="T738235" s="237"/>
    </row>
    <row r="738236" spans="20:20">
      <c r="T738236" s="237"/>
    </row>
    <row r="738237" spans="20:20">
      <c r="T738237" s="237"/>
    </row>
    <row r="738238" spans="20:20">
      <c r="T738238" s="237"/>
    </row>
    <row r="738239" spans="20:20">
      <c r="T738239" s="237"/>
    </row>
    <row r="738240" spans="20:20">
      <c r="T738240" s="237"/>
    </row>
    <row r="738241" spans="20:20">
      <c r="T738241" s="237"/>
    </row>
    <row r="738242" spans="20:20">
      <c r="T738242" s="237"/>
    </row>
    <row r="738243" spans="20:20">
      <c r="T738243" s="237"/>
    </row>
    <row r="738244" spans="20:20">
      <c r="T738244" s="237"/>
    </row>
    <row r="738245" spans="20:20">
      <c r="T738245" s="237"/>
    </row>
    <row r="738246" spans="20:20">
      <c r="T738246" s="237"/>
    </row>
    <row r="738247" spans="20:20">
      <c r="T738247" s="237"/>
    </row>
    <row r="738248" spans="20:20">
      <c r="T738248" s="237"/>
    </row>
    <row r="738249" spans="20:20">
      <c r="T738249" s="237"/>
    </row>
    <row r="738250" spans="20:20">
      <c r="T738250" s="237"/>
    </row>
    <row r="738251" spans="20:20">
      <c r="T738251" s="512"/>
    </row>
    <row r="738252" spans="20:20">
      <c r="T738252" s="237"/>
    </row>
    <row r="738253" spans="20:20">
      <c r="T738253" s="237"/>
    </row>
    <row r="738254" spans="20:20">
      <c r="T738254" s="237"/>
    </row>
    <row r="738255" spans="20:20">
      <c r="T738255" s="237"/>
    </row>
    <row r="738256" spans="20:20">
      <c r="T738256" s="237"/>
    </row>
    <row r="738257" spans="20:20">
      <c r="T738257" s="237"/>
    </row>
    <row r="738258" spans="20:20">
      <c r="T738258" s="237"/>
    </row>
    <row r="738259" spans="20:20">
      <c r="T738259" s="237"/>
    </row>
    <row r="738260" spans="20:20">
      <c r="T738260" s="237"/>
    </row>
    <row r="738261" spans="20:20">
      <c r="T738261" s="237"/>
    </row>
    <row r="738262" spans="20:20">
      <c r="T738262" s="237"/>
    </row>
    <row r="738263" spans="20:20">
      <c r="T738263" s="237"/>
    </row>
    <row r="738264" spans="20:20">
      <c r="T738264" s="237"/>
    </row>
    <row r="738265" spans="20:20">
      <c r="T738265" s="237"/>
    </row>
    <row r="738266" spans="20:20">
      <c r="T738266" s="237"/>
    </row>
    <row r="738267" spans="20:20">
      <c r="T738267" s="237"/>
    </row>
    <row r="738268" spans="20:20">
      <c r="T738268" s="237"/>
    </row>
    <row r="738269" spans="20:20">
      <c r="T738269" s="512"/>
    </row>
    <row r="738270" spans="20:20">
      <c r="T738270" s="237"/>
    </row>
    <row r="738271" spans="20:20">
      <c r="T738271" s="237"/>
    </row>
    <row r="738272" spans="20:20">
      <c r="T738272" s="237"/>
    </row>
    <row r="738273" spans="20:20">
      <c r="T738273" s="237"/>
    </row>
    <row r="738274" spans="20:20">
      <c r="T738274" s="237"/>
    </row>
    <row r="738275" spans="20:20">
      <c r="T738275" s="237"/>
    </row>
    <row r="738276" spans="20:20">
      <c r="T738276" s="237"/>
    </row>
    <row r="738277" spans="20:20">
      <c r="T738277" s="237"/>
    </row>
    <row r="738278" spans="20:20">
      <c r="T738278" s="237"/>
    </row>
    <row r="738279" spans="20:20">
      <c r="T738279" s="237"/>
    </row>
    <row r="738280" spans="20:20">
      <c r="T738280" s="237"/>
    </row>
    <row r="738281" spans="20:20">
      <c r="T738281" s="237"/>
    </row>
    <row r="738282" spans="20:20">
      <c r="T738282" s="237"/>
    </row>
    <row r="738283" spans="20:20">
      <c r="T738283" s="237"/>
    </row>
    <row r="738284" spans="20:20">
      <c r="T738284" s="237"/>
    </row>
    <row r="738285" spans="20:20">
      <c r="T738285" s="237"/>
    </row>
    <row r="738286" spans="20:20">
      <c r="T738286" s="237"/>
    </row>
    <row r="738287" spans="20:20">
      <c r="T738287" s="512"/>
    </row>
    <row r="738288" spans="20:20">
      <c r="T738288" s="237"/>
    </row>
    <row r="738289" spans="20:20">
      <c r="T738289" s="237"/>
    </row>
    <row r="738290" spans="20:20">
      <c r="T738290" s="237"/>
    </row>
    <row r="738291" spans="20:20">
      <c r="T738291" s="237"/>
    </row>
    <row r="738292" spans="20:20">
      <c r="T738292" s="237"/>
    </row>
    <row r="738293" spans="20:20">
      <c r="T738293" s="237"/>
    </row>
    <row r="738294" spans="20:20">
      <c r="T738294" s="237"/>
    </row>
    <row r="738295" spans="20:20">
      <c r="T738295" s="237"/>
    </row>
    <row r="738296" spans="20:20">
      <c r="T738296" s="237"/>
    </row>
    <row r="738297" spans="20:20">
      <c r="T738297" s="237"/>
    </row>
    <row r="738298" spans="20:20">
      <c r="T738298" s="237"/>
    </row>
    <row r="738299" spans="20:20">
      <c r="T738299" s="237"/>
    </row>
    <row r="738300" spans="20:20">
      <c r="T738300" s="237"/>
    </row>
    <row r="738301" spans="20:20">
      <c r="T738301" s="237"/>
    </row>
    <row r="738302" spans="20:20">
      <c r="T738302" s="237"/>
    </row>
    <row r="738303" spans="20:20">
      <c r="T738303" s="237"/>
    </row>
    <row r="738304" spans="20:20">
      <c r="T738304" s="237"/>
    </row>
    <row r="738305" spans="20:20">
      <c r="T738305" s="512"/>
    </row>
    <row r="738306" spans="20:20">
      <c r="T738306" s="237"/>
    </row>
    <row r="738307" spans="20:20">
      <c r="T738307" s="237"/>
    </row>
    <row r="738308" spans="20:20">
      <c r="T738308" s="237"/>
    </row>
    <row r="738309" spans="20:20">
      <c r="T738309" s="237"/>
    </row>
    <row r="738310" spans="20:20">
      <c r="T738310" s="237"/>
    </row>
    <row r="738311" spans="20:20">
      <c r="T738311" s="237"/>
    </row>
    <row r="738312" spans="20:20">
      <c r="T738312" s="237"/>
    </row>
    <row r="738313" spans="20:20">
      <c r="T738313" s="237"/>
    </row>
    <row r="738314" spans="20:20">
      <c r="T738314" s="237"/>
    </row>
    <row r="738315" spans="20:20">
      <c r="T738315" s="237"/>
    </row>
    <row r="738316" spans="20:20">
      <c r="T738316" s="237"/>
    </row>
    <row r="738317" spans="20:20">
      <c r="T738317" s="237"/>
    </row>
    <row r="738318" spans="20:20">
      <c r="T738318" s="237"/>
    </row>
    <row r="738319" spans="20:20">
      <c r="T738319" s="237"/>
    </row>
    <row r="738320" spans="20:20">
      <c r="T738320" s="237"/>
    </row>
    <row r="738321" spans="20:20">
      <c r="T738321" s="237"/>
    </row>
    <row r="738322" spans="20:20">
      <c r="T738322" s="237"/>
    </row>
    <row r="738323" spans="20:20">
      <c r="T738323" s="512"/>
    </row>
    <row r="738324" spans="20:20">
      <c r="T738324" s="237"/>
    </row>
    <row r="738325" spans="20:20">
      <c r="T738325" s="237"/>
    </row>
    <row r="738326" spans="20:20">
      <c r="T738326" s="237"/>
    </row>
    <row r="738327" spans="20:20">
      <c r="T738327" s="237"/>
    </row>
    <row r="738328" spans="20:20">
      <c r="T738328" s="237"/>
    </row>
    <row r="738329" spans="20:20">
      <c r="T738329" s="237"/>
    </row>
    <row r="738330" spans="20:20">
      <c r="T738330" s="237"/>
    </row>
    <row r="738331" spans="20:20">
      <c r="T738331" s="237"/>
    </row>
    <row r="738332" spans="20:20">
      <c r="T738332" s="237"/>
    </row>
    <row r="738333" spans="20:20">
      <c r="T738333" s="237"/>
    </row>
    <row r="738334" spans="20:20">
      <c r="T738334" s="237"/>
    </row>
    <row r="738335" spans="20:20">
      <c r="T738335" s="237"/>
    </row>
    <row r="738336" spans="20:20">
      <c r="T738336" s="237"/>
    </row>
    <row r="738337" spans="20:20">
      <c r="T738337" s="237"/>
    </row>
    <row r="738338" spans="20:20">
      <c r="T738338" s="237"/>
    </row>
    <row r="738339" spans="20:20">
      <c r="T738339" s="237"/>
    </row>
    <row r="738340" spans="20:20">
      <c r="T738340" s="237"/>
    </row>
    <row r="738341" spans="20:20">
      <c r="T738341" s="512"/>
    </row>
    <row r="738342" spans="20:20">
      <c r="T738342" s="237"/>
    </row>
    <row r="738343" spans="20:20">
      <c r="T738343" s="237"/>
    </row>
    <row r="738344" spans="20:20">
      <c r="T738344" s="237"/>
    </row>
    <row r="738345" spans="20:20">
      <c r="T738345" s="237"/>
    </row>
    <row r="738346" spans="20:20">
      <c r="T738346" s="237"/>
    </row>
    <row r="738347" spans="20:20">
      <c r="T738347" s="237"/>
    </row>
    <row r="738348" spans="20:20">
      <c r="T738348" s="237"/>
    </row>
    <row r="738349" spans="20:20">
      <c r="T738349" s="237"/>
    </row>
    <row r="738350" spans="20:20">
      <c r="T738350" s="237"/>
    </row>
    <row r="738351" spans="20:20">
      <c r="T738351" s="237"/>
    </row>
    <row r="738352" spans="20:20">
      <c r="T738352" s="237"/>
    </row>
    <row r="738353" spans="20:20">
      <c r="T738353" s="237"/>
    </row>
    <row r="738354" spans="20:20">
      <c r="T738354" s="237"/>
    </row>
    <row r="738355" spans="20:20">
      <c r="T738355" s="237"/>
    </row>
    <row r="738356" spans="20:20">
      <c r="T738356" s="237"/>
    </row>
    <row r="738357" spans="20:20">
      <c r="T738357" s="237"/>
    </row>
    <row r="738358" spans="20:20">
      <c r="T738358" s="237"/>
    </row>
    <row r="738359" spans="20:20">
      <c r="T738359" s="512"/>
    </row>
    <row r="738360" spans="20:20">
      <c r="T738360" s="237"/>
    </row>
    <row r="738361" spans="20:20">
      <c r="T738361" s="237"/>
    </row>
    <row r="738362" spans="20:20">
      <c r="T738362" s="237"/>
    </row>
    <row r="738363" spans="20:20">
      <c r="T738363" s="237"/>
    </row>
    <row r="738364" spans="20:20">
      <c r="T738364" s="237"/>
    </row>
    <row r="738365" spans="20:20">
      <c r="T738365" s="237"/>
    </row>
    <row r="738366" spans="20:20">
      <c r="T738366" s="237"/>
    </row>
    <row r="738367" spans="20:20">
      <c r="T738367" s="237"/>
    </row>
    <row r="738368" spans="20:20">
      <c r="T738368" s="237"/>
    </row>
    <row r="738369" spans="20:20">
      <c r="T738369" s="237"/>
    </row>
    <row r="738370" spans="20:20">
      <c r="T738370" s="237"/>
    </row>
    <row r="738371" spans="20:20">
      <c r="T738371" s="237"/>
    </row>
    <row r="738372" spans="20:20">
      <c r="T738372" s="237"/>
    </row>
    <row r="738373" spans="20:20">
      <c r="T738373" s="237"/>
    </row>
    <row r="738374" spans="20:20">
      <c r="T738374" s="237"/>
    </row>
    <row r="738375" spans="20:20">
      <c r="T738375" s="237"/>
    </row>
    <row r="738376" spans="20:20">
      <c r="T738376" s="237"/>
    </row>
    <row r="738377" spans="20:20">
      <c r="T738377" s="512"/>
    </row>
    <row r="738378" spans="20:20">
      <c r="T738378" s="237"/>
    </row>
    <row r="738379" spans="20:20">
      <c r="T738379" s="237"/>
    </row>
    <row r="738380" spans="20:20">
      <c r="T738380" s="237"/>
    </row>
    <row r="738381" spans="20:20">
      <c r="T738381" s="237"/>
    </row>
    <row r="738382" spans="20:20">
      <c r="T738382" s="237"/>
    </row>
    <row r="738383" spans="20:20">
      <c r="T738383" s="237"/>
    </row>
    <row r="738384" spans="20:20">
      <c r="T738384" s="237"/>
    </row>
    <row r="738385" spans="20:20">
      <c r="T738385" s="237"/>
    </row>
    <row r="738386" spans="20:20">
      <c r="T738386" s="237"/>
    </row>
    <row r="738387" spans="20:20">
      <c r="T738387" s="237"/>
    </row>
    <row r="738388" spans="20:20">
      <c r="T738388" s="237"/>
    </row>
    <row r="738389" spans="20:20">
      <c r="T738389" s="237"/>
    </row>
    <row r="738390" spans="20:20">
      <c r="T738390" s="237"/>
    </row>
    <row r="738391" spans="20:20">
      <c r="T738391" s="237"/>
    </row>
    <row r="738392" spans="20:20">
      <c r="T738392" s="237"/>
    </row>
    <row r="738393" spans="20:20">
      <c r="T738393" s="237"/>
    </row>
    <row r="738394" spans="20:20">
      <c r="T738394" s="237"/>
    </row>
    <row r="738395" spans="20:20">
      <c r="T738395" s="512"/>
    </row>
    <row r="738396" spans="20:20">
      <c r="T738396" s="237"/>
    </row>
    <row r="738397" spans="20:20">
      <c r="T738397" s="237"/>
    </row>
    <row r="738398" spans="20:20">
      <c r="T738398" s="237"/>
    </row>
    <row r="738399" spans="20:20">
      <c r="T738399" s="237"/>
    </row>
    <row r="738400" spans="20:20">
      <c r="T738400" s="237"/>
    </row>
    <row r="738401" spans="20:20">
      <c r="T738401" s="237"/>
    </row>
    <row r="738402" spans="20:20">
      <c r="T738402" s="237"/>
    </row>
    <row r="738403" spans="20:20">
      <c r="T738403" s="237"/>
    </row>
    <row r="738404" spans="20:20">
      <c r="T738404" s="237"/>
    </row>
    <row r="738405" spans="20:20">
      <c r="T738405" s="237"/>
    </row>
    <row r="738406" spans="20:20">
      <c r="T738406" s="237"/>
    </row>
    <row r="738407" spans="20:20">
      <c r="T738407" s="237"/>
    </row>
    <row r="738408" spans="20:20">
      <c r="T738408" s="237"/>
    </row>
    <row r="738409" spans="20:20">
      <c r="T738409" s="237"/>
    </row>
    <row r="738410" spans="20:20">
      <c r="T738410" s="237"/>
    </row>
    <row r="738411" spans="20:20">
      <c r="T738411" s="237"/>
    </row>
    <row r="738412" spans="20:20">
      <c r="T738412" s="237"/>
    </row>
    <row r="738413" spans="20:20">
      <c r="T738413" s="512"/>
    </row>
    <row r="738414" spans="20:20">
      <c r="T738414" s="237"/>
    </row>
    <row r="738415" spans="20:20">
      <c r="T738415" s="237"/>
    </row>
    <row r="738416" spans="20:20">
      <c r="T738416" s="237"/>
    </row>
    <row r="738417" spans="20:20">
      <c r="T738417" s="237"/>
    </row>
    <row r="738418" spans="20:20">
      <c r="T738418" s="237"/>
    </row>
    <row r="738419" spans="20:20">
      <c r="T738419" s="237"/>
    </row>
    <row r="738420" spans="20:20">
      <c r="T738420" s="237"/>
    </row>
    <row r="738421" spans="20:20">
      <c r="T738421" s="237"/>
    </row>
    <row r="738422" spans="20:20">
      <c r="T738422" s="237"/>
    </row>
    <row r="738423" spans="20:20">
      <c r="T738423" s="237"/>
    </row>
    <row r="738424" spans="20:20">
      <c r="T738424" s="237"/>
    </row>
    <row r="738425" spans="20:20">
      <c r="T738425" s="237"/>
    </row>
    <row r="738426" spans="20:20">
      <c r="T738426" s="237"/>
    </row>
    <row r="738427" spans="20:20">
      <c r="T738427" s="237"/>
    </row>
    <row r="738428" spans="20:20">
      <c r="T738428" s="237"/>
    </row>
    <row r="738429" spans="20:20">
      <c r="T738429" s="237"/>
    </row>
    <row r="738430" spans="20:20">
      <c r="T738430" s="237"/>
    </row>
    <row r="738431" spans="20:20">
      <c r="T738431" s="512"/>
    </row>
    <row r="738432" spans="20:20">
      <c r="T738432" s="237"/>
    </row>
    <row r="738433" spans="20:20">
      <c r="T738433" s="237"/>
    </row>
    <row r="738434" spans="20:20">
      <c r="T738434" s="237"/>
    </row>
    <row r="738435" spans="20:20">
      <c r="T738435" s="237"/>
    </row>
    <row r="738436" spans="20:20">
      <c r="T738436" s="237"/>
    </row>
    <row r="738437" spans="20:20">
      <c r="T738437" s="237"/>
    </row>
    <row r="738438" spans="20:20">
      <c r="T738438" s="237"/>
    </row>
    <row r="738439" spans="20:20">
      <c r="T738439" s="237"/>
    </row>
    <row r="738440" spans="20:20">
      <c r="T738440" s="237"/>
    </row>
    <row r="738441" spans="20:20">
      <c r="T738441" s="237"/>
    </row>
    <row r="738442" spans="20:20">
      <c r="T738442" s="237"/>
    </row>
    <row r="738443" spans="20:20">
      <c r="T738443" s="237"/>
    </row>
    <row r="738444" spans="20:20">
      <c r="T738444" s="237"/>
    </row>
    <row r="738445" spans="20:20">
      <c r="T738445" s="237"/>
    </row>
    <row r="738446" spans="20:20">
      <c r="T738446" s="237"/>
    </row>
    <row r="738447" spans="20:20">
      <c r="T738447" s="237"/>
    </row>
    <row r="738448" spans="20:20">
      <c r="T738448" s="237"/>
    </row>
    <row r="738449" spans="20:20">
      <c r="T738449" s="512"/>
    </row>
    <row r="738450" spans="20:20">
      <c r="T738450" s="237"/>
    </row>
    <row r="738451" spans="20:20">
      <c r="T738451" s="237"/>
    </row>
    <row r="738452" spans="20:20">
      <c r="T738452" s="237"/>
    </row>
    <row r="738453" spans="20:20">
      <c r="T738453" s="237"/>
    </row>
    <row r="738454" spans="20:20">
      <c r="T738454" s="237"/>
    </row>
    <row r="738455" spans="20:20">
      <c r="T738455" s="237"/>
    </row>
    <row r="738456" spans="20:20">
      <c r="T738456" s="237"/>
    </row>
    <row r="738457" spans="20:20">
      <c r="T738457" s="237"/>
    </row>
    <row r="738458" spans="20:20">
      <c r="T738458" s="237"/>
    </row>
    <row r="738459" spans="20:20">
      <c r="T738459" s="237"/>
    </row>
    <row r="738460" spans="20:20">
      <c r="T738460" s="237"/>
    </row>
    <row r="738461" spans="20:20">
      <c r="T738461" s="237"/>
    </row>
    <row r="738462" spans="20:20">
      <c r="T738462" s="237"/>
    </row>
    <row r="738463" spans="20:20">
      <c r="T738463" s="237"/>
    </row>
    <row r="738464" spans="20:20">
      <c r="T738464" s="237"/>
    </row>
    <row r="738465" spans="20:20">
      <c r="T738465" s="237"/>
    </row>
    <row r="738466" spans="20:20">
      <c r="T738466" s="237"/>
    </row>
    <row r="738467" spans="20:20">
      <c r="T738467" s="512"/>
    </row>
    <row r="738468" spans="20:20">
      <c r="T738468" s="237"/>
    </row>
    <row r="738469" spans="20:20">
      <c r="T738469" s="237"/>
    </row>
    <row r="738470" spans="20:20">
      <c r="T738470" s="237"/>
    </row>
    <row r="738471" spans="20:20">
      <c r="T738471" s="237"/>
    </row>
    <row r="738472" spans="20:20">
      <c r="T738472" s="237"/>
    </row>
    <row r="738473" spans="20:20">
      <c r="T738473" s="237"/>
    </row>
    <row r="738474" spans="20:20">
      <c r="T738474" s="237"/>
    </row>
    <row r="738475" spans="20:20">
      <c r="T738475" s="237"/>
    </row>
    <row r="738476" spans="20:20">
      <c r="T738476" s="237"/>
    </row>
    <row r="738477" spans="20:20">
      <c r="T738477" s="237"/>
    </row>
    <row r="738478" spans="20:20">
      <c r="T738478" s="237"/>
    </row>
    <row r="738479" spans="20:20">
      <c r="T738479" s="237"/>
    </row>
    <row r="738480" spans="20:20">
      <c r="T738480" s="237"/>
    </row>
    <row r="738481" spans="20:20">
      <c r="T738481" s="237"/>
    </row>
    <row r="738482" spans="20:20">
      <c r="T738482" s="237"/>
    </row>
    <row r="738483" spans="20:20">
      <c r="T738483" s="237"/>
    </row>
    <row r="738484" spans="20:20">
      <c r="T738484" s="237"/>
    </row>
    <row r="738485" spans="20:20">
      <c r="T738485" s="512"/>
    </row>
    <row r="738486" spans="20:20">
      <c r="T738486" s="237"/>
    </row>
    <row r="738487" spans="20:20">
      <c r="T738487" s="237"/>
    </row>
    <row r="738488" spans="20:20">
      <c r="T738488" s="237"/>
    </row>
    <row r="738489" spans="20:20">
      <c r="T738489" s="237"/>
    </row>
    <row r="738490" spans="20:20">
      <c r="T738490" s="237"/>
    </row>
    <row r="738491" spans="20:20">
      <c r="T738491" s="237"/>
    </row>
    <row r="738492" spans="20:20">
      <c r="T738492" s="237"/>
    </row>
    <row r="738493" spans="20:20">
      <c r="T738493" s="237"/>
    </row>
    <row r="738494" spans="20:20">
      <c r="T738494" s="237"/>
    </row>
    <row r="738495" spans="20:20">
      <c r="T738495" s="237"/>
    </row>
    <row r="738496" spans="20:20">
      <c r="T738496" s="237"/>
    </row>
    <row r="738497" spans="20:20">
      <c r="T738497" s="237"/>
    </row>
    <row r="738498" spans="20:20">
      <c r="T738498" s="237"/>
    </row>
    <row r="738499" spans="20:20">
      <c r="T738499" s="237"/>
    </row>
    <row r="738500" spans="20:20">
      <c r="T738500" s="237"/>
    </row>
    <row r="738501" spans="20:20">
      <c r="T738501" s="237"/>
    </row>
    <row r="738502" spans="20:20">
      <c r="T738502" s="237"/>
    </row>
    <row r="738503" spans="20:20">
      <c r="T738503" s="512"/>
    </row>
    <row r="738504" spans="20:20">
      <c r="T738504" s="237"/>
    </row>
    <row r="738505" spans="20:20">
      <c r="T738505" s="237"/>
    </row>
    <row r="738506" spans="20:20">
      <c r="T738506" s="237"/>
    </row>
    <row r="738507" spans="20:20">
      <c r="T738507" s="237"/>
    </row>
    <row r="738508" spans="20:20">
      <c r="T738508" s="237"/>
    </row>
    <row r="738509" spans="20:20">
      <c r="T738509" s="237"/>
    </row>
    <row r="738510" spans="20:20">
      <c r="T738510" s="237"/>
    </row>
    <row r="738511" spans="20:20">
      <c r="T738511" s="237"/>
    </row>
    <row r="738512" spans="20:20">
      <c r="T738512" s="237"/>
    </row>
    <row r="738513" spans="20:20">
      <c r="T738513" s="237"/>
    </row>
    <row r="738514" spans="20:20">
      <c r="T738514" s="237"/>
    </row>
    <row r="738515" spans="20:20">
      <c r="T738515" s="237"/>
    </row>
    <row r="738516" spans="20:20">
      <c r="T738516" s="237"/>
    </row>
    <row r="738517" spans="20:20">
      <c r="T738517" s="237"/>
    </row>
    <row r="738518" spans="20:20">
      <c r="T738518" s="237"/>
    </row>
    <row r="738519" spans="20:20">
      <c r="T738519" s="237"/>
    </row>
    <row r="738520" spans="20:20">
      <c r="T738520" s="237"/>
    </row>
    <row r="738521" spans="20:20">
      <c r="T738521" s="512"/>
    </row>
    <row r="738522" spans="20:20">
      <c r="T738522" s="237"/>
    </row>
    <row r="738523" spans="20:20">
      <c r="T738523" s="237"/>
    </row>
    <row r="738524" spans="20:20">
      <c r="T738524" s="237"/>
    </row>
    <row r="738525" spans="20:20">
      <c r="T738525" s="237"/>
    </row>
    <row r="738526" spans="20:20">
      <c r="T738526" s="237"/>
    </row>
    <row r="738527" spans="20:20">
      <c r="T738527" s="237"/>
    </row>
    <row r="738528" spans="20:20">
      <c r="T738528" s="237"/>
    </row>
    <row r="738529" spans="20:20">
      <c r="T738529" s="237"/>
    </row>
    <row r="738530" spans="20:20">
      <c r="T738530" s="237"/>
    </row>
    <row r="738531" spans="20:20">
      <c r="T738531" s="237"/>
    </row>
    <row r="738532" spans="20:20">
      <c r="T738532" s="237"/>
    </row>
    <row r="738533" spans="20:20">
      <c r="T738533" s="237"/>
    </row>
    <row r="738534" spans="20:20">
      <c r="T738534" s="237"/>
    </row>
    <row r="738535" spans="20:20">
      <c r="T738535" s="237"/>
    </row>
    <row r="738536" spans="20:20">
      <c r="T738536" s="237"/>
    </row>
    <row r="738537" spans="20:20">
      <c r="T738537" s="237"/>
    </row>
    <row r="738538" spans="20:20">
      <c r="T738538" s="237"/>
    </row>
    <row r="738539" spans="20:20">
      <c r="T738539" s="512"/>
    </row>
    <row r="738540" spans="20:20">
      <c r="T738540" s="237"/>
    </row>
    <row r="738541" spans="20:20">
      <c r="T738541" s="237"/>
    </row>
    <row r="738542" spans="20:20">
      <c r="T738542" s="237"/>
    </row>
    <row r="738543" spans="20:20">
      <c r="T738543" s="237"/>
    </row>
    <row r="738544" spans="20:20">
      <c r="T738544" s="237"/>
    </row>
    <row r="738545" spans="20:20">
      <c r="T738545" s="237"/>
    </row>
    <row r="738546" spans="20:20">
      <c r="T738546" s="237"/>
    </row>
    <row r="738547" spans="20:20">
      <c r="T738547" s="237"/>
    </row>
    <row r="738548" spans="20:20">
      <c r="T738548" s="237"/>
    </row>
    <row r="738549" spans="20:20">
      <c r="T738549" s="237"/>
    </row>
    <row r="738550" spans="20:20">
      <c r="T738550" s="237"/>
    </row>
    <row r="738551" spans="20:20">
      <c r="T738551" s="237"/>
    </row>
    <row r="738552" spans="20:20">
      <c r="T738552" s="237"/>
    </row>
    <row r="738553" spans="20:20">
      <c r="T738553" s="237"/>
    </row>
    <row r="738554" spans="20:20">
      <c r="T738554" s="237"/>
    </row>
    <row r="738555" spans="20:20">
      <c r="T738555" s="237"/>
    </row>
    <row r="738556" spans="20:20">
      <c r="T738556" s="237"/>
    </row>
    <row r="738557" spans="20:20">
      <c r="T738557" s="512"/>
    </row>
    <row r="738558" spans="20:20">
      <c r="T738558" s="237"/>
    </row>
    <row r="738559" spans="20:20">
      <c r="T738559" s="237"/>
    </row>
    <row r="738560" spans="20:20">
      <c r="T738560" s="237"/>
    </row>
    <row r="738561" spans="20:20">
      <c r="T738561" s="237"/>
    </row>
    <row r="738562" spans="20:20">
      <c r="T738562" s="237"/>
    </row>
    <row r="738563" spans="20:20">
      <c r="T738563" s="237"/>
    </row>
    <row r="738564" spans="20:20">
      <c r="T738564" s="237"/>
    </row>
    <row r="738565" spans="20:20">
      <c r="T738565" s="237"/>
    </row>
    <row r="738566" spans="20:20">
      <c r="T738566" s="237"/>
    </row>
    <row r="738567" spans="20:20">
      <c r="T738567" s="237"/>
    </row>
    <row r="738568" spans="20:20">
      <c r="T738568" s="237"/>
    </row>
    <row r="738569" spans="20:20">
      <c r="T738569" s="237"/>
    </row>
    <row r="738570" spans="20:20">
      <c r="T738570" s="237"/>
    </row>
    <row r="738571" spans="20:20">
      <c r="T738571" s="237"/>
    </row>
    <row r="738572" spans="20:20">
      <c r="T738572" s="237"/>
    </row>
    <row r="738573" spans="20:20">
      <c r="T738573" s="237"/>
    </row>
    <row r="738574" spans="20:20">
      <c r="T738574" s="237"/>
    </row>
    <row r="738575" spans="20:20">
      <c r="T738575" s="512"/>
    </row>
    <row r="738576" spans="20:20">
      <c r="T738576" s="237"/>
    </row>
    <row r="738577" spans="20:20">
      <c r="T738577" s="237"/>
    </row>
    <row r="738578" spans="20:20">
      <c r="T738578" s="237"/>
    </row>
    <row r="738579" spans="20:20">
      <c r="T738579" s="237"/>
    </row>
    <row r="738580" spans="20:20">
      <c r="T738580" s="237"/>
    </row>
    <row r="738581" spans="20:20">
      <c r="T738581" s="237"/>
    </row>
    <row r="738582" spans="20:20">
      <c r="T738582" s="237"/>
    </row>
    <row r="738583" spans="20:20">
      <c r="T738583" s="237"/>
    </row>
    <row r="738584" spans="20:20">
      <c r="T738584" s="237"/>
    </row>
    <row r="738585" spans="20:20">
      <c r="T738585" s="237"/>
    </row>
    <row r="738586" spans="20:20">
      <c r="T738586" s="237"/>
    </row>
    <row r="738587" spans="20:20">
      <c r="T738587" s="237"/>
    </row>
    <row r="738588" spans="20:20">
      <c r="T738588" s="237"/>
    </row>
    <row r="738589" spans="20:20">
      <c r="T738589" s="237"/>
    </row>
    <row r="738590" spans="20:20">
      <c r="T738590" s="237"/>
    </row>
    <row r="738591" spans="20:20">
      <c r="T738591" s="237"/>
    </row>
    <row r="738592" spans="20:20">
      <c r="T738592" s="237"/>
    </row>
    <row r="738593" spans="20:20">
      <c r="T738593" s="512"/>
    </row>
    <row r="738594" spans="20:20">
      <c r="T738594" s="237"/>
    </row>
    <row r="738595" spans="20:20">
      <c r="T738595" s="237"/>
    </row>
    <row r="738596" spans="20:20">
      <c r="T738596" s="237"/>
    </row>
    <row r="738597" spans="20:20">
      <c r="T738597" s="237"/>
    </row>
    <row r="738598" spans="20:20">
      <c r="T738598" s="237"/>
    </row>
    <row r="738599" spans="20:20">
      <c r="T738599" s="237"/>
    </row>
    <row r="738600" spans="20:20">
      <c r="T738600" s="237"/>
    </row>
    <row r="738601" spans="20:20">
      <c r="T738601" s="237"/>
    </row>
    <row r="738602" spans="20:20">
      <c r="T738602" s="237"/>
    </row>
    <row r="738603" spans="20:20">
      <c r="T738603" s="237"/>
    </row>
    <row r="738604" spans="20:20">
      <c r="T738604" s="237"/>
    </row>
    <row r="738605" spans="20:20">
      <c r="T738605" s="237"/>
    </row>
    <row r="738606" spans="20:20">
      <c r="T738606" s="237"/>
    </row>
    <row r="738607" spans="20:20">
      <c r="T738607" s="237"/>
    </row>
    <row r="738608" spans="20:20">
      <c r="T738608" s="237"/>
    </row>
    <row r="738609" spans="20:20">
      <c r="T738609" s="237"/>
    </row>
    <row r="738610" spans="20:20">
      <c r="T738610" s="237"/>
    </row>
    <row r="738611" spans="20:20">
      <c r="T738611" s="512"/>
    </row>
    <row r="738612" spans="20:20">
      <c r="T738612" s="237"/>
    </row>
    <row r="738613" spans="20:20">
      <c r="T738613" s="237"/>
    </row>
    <row r="738614" spans="20:20">
      <c r="T738614" s="237"/>
    </row>
    <row r="738615" spans="20:20">
      <c r="T738615" s="237"/>
    </row>
    <row r="738616" spans="20:20">
      <c r="T738616" s="237"/>
    </row>
    <row r="738617" spans="20:20">
      <c r="T738617" s="237"/>
    </row>
    <row r="738618" spans="20:20">
      <c r="T738618" s="237"/>
    </row>
    <row r="738619" spans="20:20">
      <c r="T738619" s="237"/>
    </row>
    <row r="738620" spans="20:20">
      <c r="T738620" s="237"/>
    </row>
    <row r="738621" spans="20:20">
      <c r="T738621" s="237"/>
    </row>
    <row r="738622" spans="20:20">
      <c r="T738622" s="237"/>
    </row>
    <row r="738623" spans="20:20">
      <c r="T738623" s="237"/>
    </row>
    <row r="738624" spans="20:20">
      <c r="T738624" s="237"/>
    </row>
    <row r="738625" spans="20:20">
      <c r="T738625" s="237"/>
    </row>
    <row r="738626" spans="20:20">
      <c r="T738626" s="237"/>
    </row>
    <row r="738627" spans="20:20">
      <c r="T738627" s="237"/>
    </row>
    <row r="738628" spans="20:20">
      <c r="T738628" s="237"/>
    </row>
    <row r="738629" spans="20:20">
      <c r="T738629" s="512"/>
    </row>
    <row r="738630" spans="20:20">
      <c r="T738630" s="237"/>
    </row>
    <row r="738631" spans="20:20">
      <c r="T738631" s="237"/>
    </row>
    <row r="738632" spans="20:20">
      <c r="T738632" s="237"/>
    </row>
    <row r="738633" spans="20:20">
      <c r="T738633" s="237"/>
    </row>
    <row r="738634" spans="20:20">
      <c r="T738634" s="237"/>
    </row>
    <row r="738635" spans="20:20">
      <c r="T738635" s="237"/>
    </row>
    <row r="738636" spans="20:20">
      <c r="T738636" s="237"/>
    </row>
    <row r="738637" spans="20:20">
      <c r="T738637" s="237"/>
    </row>
    <row r="738638" spans="20:20">
      <c r="T738638" s="237"/>
    </row>
    <row r="738639" spans="20:20">
      <c r="T738639" s="237"/>
    </row>
    <row r="738640" spans="20:20">
      <c r="T738640" s="237"/>
    </row>
    <row r="738641" spans="20:20">
      <c r="T738641" s="237"/>
    </row>
    <row r="738642" spans="20:20">
      <c r="T738642" s="237"/>
    </row>
    <row r="738643" spans="20:20">
      <c r="T738643" s="237"/>
    </row>
    <row r="738644" spans="20:20">
      <c r="T738644" s="237"/>
    </row>
    <row r="738645" spans="20:20">
      <c r="T738645" s="237"/>
    </row>
    <row r="738646" spans="20:20">
      <c r="T738646" s="237"/>
    </row>
    <row r="738647" spans="20:20">
      <c r="T738647" s="512"/>
    </row>
    <row r="738648" spans="20:20">
      <c r="T738648" s="237"/>
    </row>
    <row r="738649" spans="20:20">
      <c r="T738649" s="237"/>
    </row>
    <row r="738650" spans="20:20">
      <c r="T738650" s="237"/>
    </row>
    <row r="738651" spans="20:20">
      <c r="T738651" s="237"/>
    </row>
    <row r="738652" spans="20:20">
      <c r="T738652" s="237"/>
    </row>
    <row r="738653" spans="20:20">
      <c r="T738653" s="237"/>
    </row>
    <row r="738654" spans="20:20">
      <c r="T738654" s="237"/>
    </row>
    <row r="738655" spans="20:20">
      <c r="T738655" s="237"/>
    </row>
    <row r="738656" spans="20:20">
      <c r="T738656" s="237"/>
    </row>
    <row r="738657" spans="20:20">
      <c r="T738657" s="237"/>
    </row>
    <row r="738658" spans="20:20">
      <c r="T738658" s="237"/>
    </row>
    <row r="738659" spans="20:20">
      <c r="T738659" s="237"/>
    </row>
    <row r="738660" spans="20:20">
      <c r="T738660" s="237"/>
    </row>
    <row r="738661" spans="20:20">
      <c r="T738661" s="237"/>
    </row>
    <row r="738662" spans="20:20">
      <c r="T738662" s="237"/>
    </row>
    <row r="738663" spans="20:20">
      <c r="T738663" s="237"/>
    </row>
    <row r="738664" spans="20:20">
      <c r="T738664" s="237"/>
    </row>
    <row r="738665" spans="20:20">
      <c r="T738665" s="512"/>
    </row>
    <row r="738666" spans="20:20">
      <c r="T738666" s="237"/>
    </row>
    <row r="738667" spans="20:20">
      <c r="T738667" s="237"/>
    </row>
    <row r="738668" spans="20:20">
      <c r="T738668" s="237"/>
    </row>
    <row r="738669" spans="20:20">
      <c r="T738669" s="237"/>
    </row>
    <row r="738670" spans="20:20">
      <c r="T738670" s="237"/>
    </row>
    <row r="738671" spans="20:20">
      <c r="T738671" s="237"/>
    </row>
    <row r="738672" spans="20:20">
      <c r="T738672" s="237"/>
    </row>
    <row r="738673" spans="20:20">
      <c r="T738673" s="237"/>
    </row>
    <row r="738674" spans="20:20">
      <c r="T738674" s="237"/>
    </row>
    <row r="738675" spans="20:20">
      <c r="T738675" s="237"/>
    </row>
    <row r="738676" spans="20:20">
      <c r="T738676" s="237"/>
    </row>
    <row r="738677" spans="20:20">
      <c r="T738677" s="237"/>
    </row>
    <row r="738678" spans="20:20">
      <c r="T738678" s="237"/>
    </row>
    <row r="738679" spans="20:20">
      <c r="T738679" s="237"/>
    </row>
    <row r="738680" spans="20:20">
      <c r="T738680" s="237"/>
    </row>
    <row r="738681" spans="20:20">
      <c r="T738681" s="237"/>
    </row>
    <row r="738682" spans="20:20">
      <c r="T738682" s="237"/>
    </row>
    <row r="738683" spans="20:20">
      <c r="T738683" s="512"/>
    </row>
    <row r="738684" spans="20:20">
      <c r="T738684" s="237"/>
    </row>
    <row r="738685" spans="20:20">
      <c r="T738685" s="237"/>
    </row>
    <row r="738686" spans="20:20">
      <c r="T738686" s="237"/>
    </row>
    <row r="738687" spans="20:20">
      <c r="T738687" s="237"/>
    </row>
    <row r="738688" spans="20:20">
      <c r="T738688" s="237"/>
    </row>
    <row r="738689" spans="20:20">
      <c r="T738689" s="237"/>
    </row>
    <row r="738690" spans="20:20">
      <c r="T738690" s="237"/>
    </row>
    <row r="738691" spans="20:20">
      <c r="T738691" s="237"/>
    </row>
    <row r="738692" spans="20:20">
      <c r="T738692" s="237"/>
    </row>
    <row r="738693" spans="20:20">
      <c r="T738693" s="237"/>
    </row>
    <row r="738694" spans="20:20">
      <c r="T738694" s="237"/>
    </row>
    <row r="738695" spans="20:20">
      <c r="T738695" s="237"/>
    </row>
    <row r="738696" spans="20:20">
      <c r="T738696" s="237"/>
    </row>
    <row r="738697" spans="20:20">
      <c r="T738697" s="237"/>
    </row>
    <row r="738698" spans="20:20">
      <c r="T738698" s="237"/>
    </row>
    <row r="738699" spans="20:20">
      <c r="T738699" s="237"/>
    </row>
    <row r="738700" spans="20:20">
      <c r="T738700" s="237"/>
    </row>
    <row r="738701" spans="20:20">
      <c r="T738701" s="512"/>
    </row>
    <row r="738702" spans="20:20">
      <c r="T738702" s="237"/>
    </row>
    <row r="738703" spans="20:20">
      <c r="T738703" s="237"/>
    </row>
    <row r="738704" spans="20:20">
      <c r="T738704" s="237"/>
    </row>
    <row r="738705" spans="20:20">
      <c r="T738705" s="237"/>
    </row>
    <row r="738706" spans="20:20">
      <c r="T738706" s="237"/>
    </row>
    <row r="738707" spans="20:20">
      <c r="T738707" s="237"/>
    </row>
    <row r="738708" spans="20:20">
      <c r="T738708" s="237"/>
    </row>
    <row r="738709" spans="20:20">
      <c r="T738709" s="237"/>
    </row>
    <row r="738710" spans="20:20">
      <c r="T738710" s="237"/>
    </row>
    <row r="738711" spans="20:20">
      <c r="T738711" s="237"/>
    </row>
    <row r="738712" spans="20:20">
      <c r="T738712" s="237"/>
    </row>
    <row r="738713" spans="20:20">
      <c r="T738713" s="237"/>
    </row>
    <row r="738714" spans="20:20">
      <c r="T738714" s="237"/>
    </row>
    <row r="738715" spans="20:20">
      <c r="T738715" s="237"/>
    </row>
    <row r="738716" spans="20:20">
      <c r="T738716" s="237"/>
    </row>
    <row r="738717" spans="20:20">
      <c r="T738717" s="237"/>
    </row>
    <row r="738718" spans="20:20">
      <c r="T738718" s="237"/>
    </row>
    <row r="738719" spans="20:20">
      <c r="T738719" s="512"/>
    </row>
    <row r="738720" spans="20:20">
      <c r="T738720" s="237"/>
    </row>
    <row r="738721" spans="20:20">
      <c r="T738721" s="237"/>
    </row>
    <row r="738722" spans="20:20">
      <c r="T738722" s="237"/>
    </row>
    <row r="738723" spans="20:20">
      <c r="T738723" s="237"/>
    </row>
    <row r="738724" spans="20:20">
      <c r="T738724" s="237"/>
    </row>
    <row r="738725" spans="20:20">
      <c r="T738725" s="237"/>
    </row>
    <row r="738726" spans="20:20">
      <c r="T738726" s="237"/>
    </row>
    <row r="738727" spans="20:20">
      <c r="T738727" s="237"/>
    </row>
    <row r="738728" spans="20:20">
      <c r="T738728" s="237"/>
    </row>
    <row r="738729" spans="20:20">
      <c r="T738729" s="237"/>
    </row>
    <row r="738730" spans="20:20">
      <c r="T738730" s="237"/>
    </row>
    <row r="738731" spans="20:20">
      <c r="T738731" s="237"/>
    </row>
    <row r="738732" spans="20:20">
      <c r="T738732" s="237"/>
    </row>
    <row r="738733" spans="20:20">
      <c r="T738733" s="237"/>
    </row>
    <row r="738734" spans="20:20">
      <c r="T738734" s="237"/>
    </row>
    <row r="738735" spans="20:20">
      <c r="T738735" s="237"/>
    </row>
    <row r="738736" spans="20:20">
      <c r="T738736" s="237"/>
    </row>
    <row r="738737" spans="20:20">
      <c r="T738737" s="512"/>
    </row>
    <row r="738738" spans="20:20">
      <c r="T738738" s="237"/>
    </row>
    <row r="738739" spans="20:20">
      <c r="T738739" s="237"/>
    </row>
    <row r="738740" spans="20:20">
      <c r="T738740" s="237"/>
    </row>
    <row r="738741" spans="20:20">
      <c r="T738741" s="237"/>
    </row>
    <row r="738742" spans="20:20">
      <c r="T738742" s="237"/>
    </row>
    <row r="738743" spans="20:20">
      <c r="T738743" s="237"/>
    </row>
    <row r="738744" spans="20:20">
      <c r="T738744" s="237"/>
    </row>
    <row r="738745" spans="20:20">
      <c r="T738745" s="237"/>
    </row>
    <row r="738746" spans="20:20">
      <c r="T738746" s="237"/>
    </row>
    <row r="738747" spans="20:20">
      <c r="T738747" s="237"/>
    </row>
    <row r="738748" spans="20:20">
      <c r="T738748" s="237"/>
    </row>
    <row r="738749" spans="20:20">
      <c r="T738749" s="237"/>
    </row>
    <row r="738750" spans="20:20">
      <c r="T738750" s="237"/>
    </row>
    <row r="738751" spans="20:20">
      <c r="T738751" s="237"/>
    </row>
    <row r="738752" spans="20:20">
      <c r="T738752" s="237"/>
    </row>
    <row r="738753" spans="20:20">
      <c r="T738753" s="237"/>
    </row>
    <row r="738754" spans="20:20">
      <c r="T738754" s="237"/>
    </row>
    <row r="738755" spans="20:20">
      <c r="T738755" s="512"/>
    </row>
    <row r="738756" spans="20:20">
      <c r="T738756" s="237"/>
    </row>
    <row r="738757" spans="20:20">
      <c r="T738757" s="237"/>
    </row>
    <row r="738758" spans="20:20">
      <c r="T738758" s="237"/>
    </row>
    <row r="738759" spans="20:20">
      <c r="T738759" s="237"/>
    </row>
    <row r="738760" spans="20:20">
      <c r="T738760" s="237"/>
    </row>
    <row r="738761" spans="20:20">
      <c r="T738761" s="237"/>
    </row>
    <row r="738762" spans="20:20">
      <c r="T738762" s="237"/>
    </row>
    <row r="738763" spans="20:20">
      <c r="T738763" s="237"/>
    </row>
    <row r="738764" spans="20:20">
      <c r="T738764" s="237"/>
    </row>
    <row r="738765" spans="20:20">
      <c r="T738765" s="237"/>
    </row>
    <row r="738766" spans="20:20">
      <c r="T738766" s="237"/>
    </row>
    <row r="738767" spans="20:20">
      <c r="T738767" s="237"/>
    </row>
    <row r="738768" spans="20:20">
      <c r="T738768" s="237"/>
    </row>
    <row r="738769" spans="20:20">
      <c r="T738769" s="237"/>
    </row>
    <row r="738770" spans="20:20">
      <c r="T738770" s="237"/>
    </row>
    <row r="738771" spans="20:20">
      <c r="T738771" s="237"/>
    </row>
    <row r="738772" spans="20:20">
      <c r="T738772" s="237"/>
    </row>
    <row r="738773" spans="20:20">
      <c r="T738773" s="512"/>
    </row>
    <row r="738774" spans="20:20">
      <c r="T738774" s="237"/>
    </row>
    <row r="738775" spans="20:20">
      <c r="T738775" s="237"/>
    </row>
    <row r="738776" spans="20:20">
      <c r="T738776" s="237"/>
    </row>
    <row r="738777" spans="20:20">
      <c r="T738777" s="237"/>
    </row>
    <row r="738778" spans="20:20">
      <c r="T738778" s="237"/>
    </row>
    <row r="738779" spans="20:20">
      <c r="T738779" s="237"/>
    </row>
    <row r="738780" spans="20:20">
      <c r="T738780" s="237"/>
    </row>
    <row r="738781" spans="20:20">
      <c r="T738781" s="237"/>
    </row>
    <row r="738782" spans="20:20">
      <c r="T738782" s="237"/>
    </row>
    <row r="738783" spans="20:20">
      <c r="T738783" s="237"/>
    </row>
    <row r="738784" spans="20:20">
      <c r="T738784" s="237"/>
    </row>
    <row r="738785" spans="20:20">
      <c r="T738785" s="237"/>
    </row>
    <row r="738786" spans="20:20">
      <c r="T738786" s="237"/>
    </row>
    <row r="738787" spans="20:20">
      <c r="T738787" s="237"/>
    </row>
    <row r="738788" spans="20:20">
      <c r="T738788" s="237"/>
    </row>
    <row r="738789" spans="20:20">
      <c r="T738789" s="237"/>
    </row>
    <row r="738790" spans="20:20">
      <c r="T738790" s="237"/>
    </row>
    <row r="738791" spans="20:20">
      <c r="T738791" s="512"/>
    </row>
    <row r="738792" spans="20:20">
      <c r="T738792" s="237"/>
    </row>
    <row r="738793" spans="20:20">
      <c r="T738793" s="237"/>
    </row>
    <row r="738794" spans="20:20">
      <c r="T738794" s="237"/>
    </row>
    <row r="738795" spans="20:20">
      <c r="T738795" s="237"/>
    </row>
    <row r="738796" spans="20:20">
      <c r="T738796" s="237"/>
    </row>
    <row r="738797" spans="20:20">
      <c r="T738797" s="237"/>
    </row>
    <row r="738798" spans="20:20">
      <c r="T738798" s="237"/>
    </row>
    <row r="738799" spans="20:20">
      <c r="T738799" s="237"/>
    </row>
    <row r="738800" spans="20:20">
      <c r="T738800" s="237"/>
    </row>
    <row r="738801" spans="20:20">
      <c r="T738801" s="237"/>
    </row>
    <row r="738802" spans="20:20">
      <c r="T738802" s="237"/>
    </row>
    <row r="738803" spans="20:20">
      <c r="T738803" s="237"/>
    </row>
    <row r="738804" spans="20:20">
      <c r="T738804" s="237"/>
    </row>
    <row r="738805" spans="20:20">
      <c r="T738805" s="237"/>
    </row>
    <row r="738806" spans="20:20">
      <c r="T738806" s="237"/>
    </row>
    <row r="738807" spans="20:20">
      <c r="T738807" s="237"/>
    </row>
    <row r="738808" spans="20:20">
      <c r="T738808" s="237"/>
    </row>
    <row r="738809" spans="20:20">
      <c r="T738809" s="512"/>
    </row>
    <row r="738810" spans="20:20">
      <c r="T738810" s="237"/>
    </row>
    <row r="738811" spans="20:20">
      <c r="T738811" s="237"/>
    </row>
    <row r="738812" spans="20:20">
      <c r="T738812" s="237"/>
    </row>
    <row r="738813" spans="20:20">
      <c r="T738813" s="237"/>
    </row>
    <row r="738814" spans="20:20">
      <c r="T738814" s="237"/>
    </row>
    <row r="738815" spans="20:20">
      <c r="T738815" s="237"/>
    </row>
    <row r="738816" spans="20:20">
      <c r="T738816" s="237"/>
    </row>
    <row r="738817" spans="20:20">
      <c r="T738817" s="237"/>
    </row>
    <row r="738818" spans="20:20">
      <c r="T738818" s="237"/>
    </row>
    <row r="738819" spans="20:20">
      <c r="T738819" s="237"/>
    </row>
    <row r="738820" spans="20:20">
      <c r="T738820" s="237"/>
    </row>
    <row r="738821" spans="20:20">
      <c r="T738821" s="237"/>
    </row>
    <row r="738822" spans="20:20">
      <c r="T738822" s="237"/>
    </row>
    <row r="738823" spans="20:20">
      <c r="T738823" s="237"/>
    </row>
    <row r="738824" spans="20:20">
      <c r="T738824" s="237"/>
    </row>
    <row r="738825" spans="20:20">
      <c r="T738825" s="237"/>
    </row>
    <row r="738826" spans="20:20">
      <c r="T738826" s="237"/>
    </row>
    <row r="738827" spans="20:20">
      <c r="T738827" s="512"/>
    </row>
    <row r="738828" spans="20:20">
      <c r="T738828" s="237"/>
    </row>
    <row r="738829" spans="20:20">
      <c r="T738829" s="237"/>
    </row>
    <row r="738830" spans="20:20">
      <c r="T738830" s="237"/>
    </row>
    <row r="738831" spans="20:20">
      <c r="T738831" s="237"/>
    </row>
    <row r="738832" spans="20:20">
      <c r="T738832" s="237"/>
    </row>
    <row r="738833" spans="20:20">
      <c r="T738833" s="237"/>
    </row>
    <row r="738834" spans="20:20">
      <c r="T738834" s="237"/>
    </row>
    <row r="738835" spans="20:20">
      <c r="T738835" s="237"/>
    </row>
    <row r="738836" spans="20:20">
      <c r="T738836" s="237"/>
    </row>
    <row r="738837" spans="20:20">
      <c r="T738837" s="237"/>
    </row>
    <row r="738838" spans="20:20">
      <c r="T738838" s="237"/>
    </row>
    <row r="738839" spans="20:20">
      <c r="T738839" s="237"/>
    </row>
    <row r="738840" spans="20:20">
      <c r="T738840" s="237"/>
    </row>
    <row r="738841" spans="20:20">
      <c r="T738841" s="237"/>
    </row>
    <row r="738842" spans="20:20">
      <c r="T738842" s="237"/>
    </row>
    <row r="738843" spans="20:20">
      <c r="T738843" s="237"/>
    </row>
    <row r="738844" spans="20:20">
      <c r="T738844" s="237"/>
    </row>
    <row r="738845" spans="20:20">
      <c r="T738845" s="512"/>
    </row>
    <row r="738846" spans="20:20">
      <c r="T738846" s="237"/>
    </row>
    <row r="738847" spans="20:20">
      <c r="T738847" s="237"/>
    </row>
    <row r="738848" spans="20:20">
      <c r="T738848" s="237"/>
    </row>
    <row r="738849" spans="20:20">
      <c r="T738849" s="237"/>
    </row>
    <row r="738850" spans="20:20">
      <c r="T738850" s="237"/>
    </row>
    <row r="738851" spans="20:20">
      <c r="T738851" s="237"/>
    </row>
    <row r="738852" spans="20:20">
      <c r="T738852" s="237"/>
    </row>
    <row r="738853" spans="20:20">
      <c r="T738853" s="237"/>
    </row>
    <row r="738854" spans="20:20">
      <c r="T738854" s="237"/>
    </row>
    <row r="738855" spans="20:20">
      <c r="T738855" s="237"/>
    </row>
    <row r="738856" spans="20:20">
      <c r="T738856" s="237"/>
    </row>
    <row r="738857" spans="20:20">
      <c r="T738857" s="237"/>
    </row>
    <row r="738858" spans="20:20">
      <c r="T738858" s="237"/>
    </row>
    <row r="738859" spans="20:20">
      <c r="T738859" s="237"/>
    </row>
    <row r="738860" spans="20:20">
      <c r="T738860" s="237"/>
    </row>
    <row r="738861" spans="20:20">
      <c r="T738861" s="237"/>
    </row>
    <row r="738862" spans="20:20">
      <c r="T738862" s="237"/>
    </row>
    <row r="738863" spans="20:20">
      <c r="T738863" s="512"/>
    </row>
    <row r="738864" spans="20:20">
      <c r="T738864" s="237"/>
    </row>
    <row r="738865" spans="20:20">
      <c r="T738865" s="237"/>
    </row>
    <row r="738866" spans="20:20">
      <c r="T738866" s="237"/>
    </row>
    <row r="738867" spans="20:20">
      <c r="T738867" s="237"/>
    </row>
    <row r="738868" spans="20:20">
      <c r="T738868" s="237"/>
    </row>
    <row r="738869" spans="20:20">
      <c r="T738869" s="237"/>
    </row>
    <row r="738870" spans="20:20">
      <c r="T738870" s="237"/>
    </row>
    <row r="738871" spans="20:20">
      <c r="T738871" s="237"/>
    </row>
    <row r="738872" spans="20:20">
      <c r="T738872" s="237"/>
    </row>
    <row r="738873" spans="20:20">
      <c r="T738873" s="237"/>
    </row>
    <row r="738874" spans="20:20">
      <c r="T738874" s="237"/>
    </row>
    <row r="738875" spans="20:20">
      <c r="T738875" s="237"/>
    </row>
    <row r="738876" spans="20:20">
      <c r="T738876" s="237"/>
    </row>
    <row r="738877" spans="20:20">
      <c r="T738877" s="237"/>
    </row>
    <row r="738878" spans="20:20">
      <c r="T738878" s="237"/>
    </row>
    <row r="738879" spans="20:20">
      <c r="T738879" s="237"/>
    </row>
    <row r="738880" spans="20:20">
      <c r="T738880" s="237"/>
    </row>
    <row r="738881" spans="20:20">
      <c r="T738881" s="512"/>
    </row>
    <row r="738882" spans="20:20">
      <c r="T738882" s="237"/>
    </row>
    <row r="738883" spans="20:20">
      <c r="T738883" s="237"/>
    </row>
    <row r="738884" spans="20:20">
      <c r="T738884" s="237"/>
    </row>
    <row r="738885" spans="20:20">
      <c r="T738885" s="237"/>
    </row>
    <row r="738886" spans="20:20">
      <c r="T738886" s="237"/>
    </row>
    <row r="738887" spans="20:20">
      <c r="T738887" s="237"/>
    </row>
    <row r="738888" spans="20:20">
      <c r="T738888" s="237"/>
    </row>
    <row r="738889" spans="20:20">
      <c r="T738889" s="237"/>
    </row>
    <row r="738890" spans="20:20">
      <c r="T738890" s="237"/>
    </row>
    <row r="738891" spans="20:20">
      <c r="T738891" s="237"/>
    </row>
    <row r="738892" spans="20:20">
      <c r="T738892" s="237"/>
    </row>
    <row r="738893" spans="20:20">
      <c r="T738893" s="237"/>
    </row>
    <row r="738894" spans="20:20">
      <c r="T738894" s="237"/>
    </row>
    <row r="738895" spans="20:20">
      <c r="T738895" s="237"/>
    </row>
    <row r="738896" spans="20:20">
      <c r="T738896" s="237"/>
    </row>
    <row r="738897" spans="20:20">
      <c r="T738897" s="237"/>
    </row>
    <row r="738898" spans="20:20">
      <c r="T738898" s="237"/>
    </row>
    <row r="738899" spans="20:20">
      <c r="T738899" s="512"/>
    </row>
    <row r="738900" spans="20:20">
      <c r="T738900" s="237"/>
    </row>
    <row r="738901" spans="20:20">
      <c r="T738901" s="237"/>
    </row>
    <row r="738902" spans="20:20">
      <c r="T738902" s="237"/>
    </row>
    <row r="738903" spans="20:20">
      <c r="T738903" s="237"/>
    </row>
    <row r="738904" spans="20:20">
      <c r="T738904" s="237"/>
    </row>
    <row r="738905" spans="20:20">
      <c r="T738905" s="237"/>
    </row>
    <row r="738906" spans="20:20">
      <c r="T738906" s="237"/>
    </row>
    <row r="738907" spans="20:20">
      <c r="T738907" s="237"/>
    </row>
    <row r="738908" spans="20:20">
      <c r="T738908" s="237"/>
    </row>
    <row r="738909" spans="20:20">
      <c r="T738909" s="237"/>
    </row>
    <row r="738910" spans="20:20">
      <c r="T738910" s="237"/>
    </row>
    <row r="738911" spans="20:20">
      <c r="T738911" s="237"/>
    </row>
    <row r="738912" spans="20:20">
      <c r="T738912" s="237"/>
    </row>
    <row r="738913" spans="20:20">
      <c r="T738913" s="237"/>
    </row>
    <row r="738914" spans="20:20">
      <c r="T738914" s="237"/>
    </row>
    <row r="738915" spans="20:20">
      <c r="T738915" s="237"/>
    </row>
    <row r="738916" spans="20:20">
      <c r="T738916" s="237"/>
    </row>
    <row r="738917" spans="20:20">
      <c r="T738917" s="512"/>
    </row>
    <row r="738918" spans="20:20">
      <c r="T738918" s="237"/>
    </row>
    <row r="738919" spans="20:20">
      <c r="T738919" s="237"/>
    </row>
    <row r="738920" spans="20:20">
      <c r="T738920" s="237"/>
    </row>
    <row r="738921" spans="20:20">
      <c r="T738921" s="237"/>
    </row>
    <row r="738922" spans="20:20">
      <c r="T738922" s="237"/>
    </row>
    <row r="738923" spans="20:20">
      <c r="T738923" s="237"/>
    </row>
    <row r="738924" spans="20:20">
      <c r="T738924" s="237"/>
    </row>
    <row r="738925" spans="20:20">
      <c r="T738925" s="237"/>
    </row>
    <row r="738926" spans="20:20">
      <c r="T738926" s="237"/>
    </row>
    <row r="738927" spans="20:20">
      <c r="T738927" s="237"/>
    </row>
    <row r="738928" spans="20:20">
      <c r="T738928" s="237"/>
    </row>
    <row r="738929" spans="20:20">
      <c r="T738929" s="237"/>
    </row>
    <row r="738930" spans="20:20">
      <c r="T738930" s="237"/>
    </row>
    <row r="738931" spans="20:20">
      <c r="T738931" s="237"/>
    </row>
    <row r="738932" spans="20:20">
      <c r="T738932" s="237"/>
    </row>
    <row r="738933" spans="20:20">
      <c r="T738933" s="237"/>
    </row>
    <row r="738934" spans="20:20">
      <c r="T738934" s="237"/>
    </row>
    <row r="738935" spans="20:20">
      <c r="T738935" s="512"/>
    </row>
    <row r="738936" spans="20:20">
      <c r="T738936" s="237"/>
    </row>
    <row r="738937" spans="20:20">
      <c r="T738937" s="237"/>
    </row>
    <row r="738938" spans="20:20">
      <c r="T738938" s="237"/>
    </row>
    <row r="738939" spans="20:20">
      <c r="T738939" s="237"/>
    </row>
    <row r="738940" spans="20:20">
      <c r="T738940" s="237"/>
    </row>
    <row r="738941" spans="20:20">
      <c r="T738941" s="237"/>
    </row>
    <row r="738942" spans="20:20">
      <c r="T738942" s="237"/>
    </row>
    <row r="738943" spans="20:20">
      <c r="T738943" s="237"/>
    </row>
    <row r="738944" spans="20:20">
      <c r="T738944" s="237"/>
    </row>
    <row r="738945" spans="20:20">
      <c r="T738945" s="237"/>
    </row>
    <row r="738946" spans="20:20">
      <c r="T738946" s="237"/>
    </row>
    <row r="738947" spans="20:20">
      <c r="T738947" s="237"/>
    </row>
    <row r="738948" spans="20:20">
      <c r="T738948" s="237"/>
    </row>
    <row r="738949" spans="20:20">
      <c r="T738949" s="237"/>
    </row>
    <row r="738950" spans="20:20">
      <c r="T738950" s="237"/>
    </row>
    <row r="738951" spans="20:20">
      <c r="T738951" s="237"/>
    </row>
    <row r="738952" spans="20:20">
      <c r="T738952" s="237"/>
    </row>
    <row r="738953" spans="20:20">
      <c r="T738953" s="512"/>
    </row>
    <row r="738954" spans="20:20">
      <c r="T738954" s="237"/>
    </row>
    <row r="738955" spans="20:20">
      <c r="T738955" s="237"/>
    </row>
    <row r="738956" spans="20:20">
      <c r="T738956" s="237"/>
    </row>
    <row r="738957" spans="20:20">
      <c r="T738957" s="237"/>
    </row>
    <row r="738958" spans="20:20">
      <c r="T738958" s="237"/>
    </row>
    <row r="738959" spans="20:20">
      <c r="T738959" s="237"/>
    </row>
    <row r="738960" spans="20:20">
      <c r="T738960" s="237"/>
    </row>
    <row r="738961" spans="20:20">
      <c r="T738961" s="237"/>
    </row>
    <row r="738962" spans="20:20">
      <c r="T738962" s="237"/>
    </row>
    <row r="738963" spans="20:20">
      <c r="T738963" s="237"/>
    </row>
    <row r="738964" spans="20:20">
      <c r="T738964" s="237"/>
    </row>
    <row r="738965" spans="20:20">
      <c r="T738965" s="237"/>
    </row>
    <row r="738966" spans="20:20">
      <c r="T738966" s="237"/>
    </row>
    <row r="738967" spans="20:20">
      <c r="T738967" s="237"/>
    </row>
    <row r="738968" spans="20:20">
      <c r="T738968" s="237"/>
    </row>
    <row r="738969" spans="20:20">
      <c r="T738969" s="237"/>
    </row>
    <row r="738970" spans="20:20">
      <c r="T738970" s="237"/>
    </row>
    <row r="738971" spans="20:20">
      <c r="T738971" s="512"/>
    </row>
    <row r="738972" spans="20:20">
      <c r="T738972" s="237"/>
    </row>
    <row r="738973" spans="20:20">
      <c r="T738973" s="237"/>
    </row>
    <row r="738974" spans="20:20">
      <c r="T738974" s="237"/>
    </row>
    <row r="738975" spans="20:20">
      <c r="T738975" s="237"/>
    </row>
    <row r="738976" spans="20:20">
      <c r="T738976" s="237"/>
    </row>
    <row r="738977" spans="20:20">
      <c r="T738977" s="237"/>
    </row>
    <row r="738978" spans="20:20">
      <c r="T738978" s="237"/>
    </row>
    <row r="738979" spans="20:20">
      <c r="T738979" s="237"/>
    </row>
    <row r="738980" spans="20:20">
      <c r="T738980" s="237"/>
    </row>
    <row r="738981" spans="20:20">
      <c r="T738981" s="237"/>
    </row>
    <row r="738982" spans="20:20">
      <c r="T738982" s="237"/>
    </row>
    <row r="738983" spans="20:20">
      <c r="T738983" s="237"/>
    </row>
    <row r="738984" spans="20:20">
      <c r="T738984" s="237"/>
    </row>
    <row r="738985" spans="20:20">
      <c r="T738985" s="237"/>
    </row>
    <row r="738986" spans="20:20">
      <c r="T738986" s="237"/>
    </row>
    <row r="738987" spans="20:20">
      <c r="T738987" s="237"/>
    </row>
    <row r="738988" spans="20:20">
      <c r="T738988" s="237"/>
    </row>
    <row r="738989" spans="20:20">
      <c r="T738989" s="512"/>
    </row>
    <row r="738990" spans="20:20">
      <c r="T738990" s="237"/>
    </row>
    <row r="738991" spans="20:20">
      <c r="T738991" s="237"/>
    </row>
    <row r="738992" spans="20:20">
      <c r="T738992" s="237"/>
    </row>
    <row r="738993" spans="20:20">
      <c r="T738993" s="237"/>
    </row>
    <row r="738994" spans="20:20">
      <c r="T738994" s="237"/>
    </row>
    <row r="738995" spans="20:20">
      <c r="T738995" s="237"/>
    </row>
    <row r="738996" spans="20:20">
      <c r="T738996" s="237"/>
    </row>
    <row r="738997" spans="20:20">
      <c r="T738997" s="237"/>
    </row>
    <row r="738998" spans="20:20">
      <c r="T738998" s="237"/>
    </row>
    <row r="738999" spans="20:20">
      <c r="T738999" s="237"/>
    </row>
    <row r="739000" spans="20:20">
      <c r="T739000" s="237"/>
    </row>
    <row r="739001" spans="20:20">
      <c r="T739001" s="237"/>
    </row>
    <row r="739002" spans="20:20">
      <c r="T739002" s="237"/>
    </row>
    <row r="739003" spans="20:20">
      <c r="T739003" s="237"/>
    </row>
    <row r="739004" spans="20:20">
      <c r="T739004" s="237"/>
    </row>
    <row r="739005" spans="20:20">
      <c r="T739005" s="237"/>
    </row>
    <row r="739006" spans="20:20">
      <c r="T739006" s="237"/>
    </row>
    <row r="739007" spans="20:20">
      <c r="T739007" s="512"/>
    </row>
    <row r="739008" spans="20:20">
      <c r="T739008" s="237"/>
    </row>
    <row r="739009" spans="20:20">
      <c r="T739009" s="237"/>
    </row>
    <row r="739010" spans="20:20">
      <c r="T739010" s="237"/>
    </row>
    <row r="739011" spans="20:20">
      <c r="T739011" s="237"/>
    </row>
    <row r="739012" spans="20:20">
      <c r="T739012" s="237"/>
    </row>
    <row r="739013" spans="20:20">
      <c r="T739013" s="237"/>
    </row>
    <row r="739014" spans="20:20">
      <c r="T739014" s="237"/>
    </row>
    <row r="739015" spans="20:20">
      <c r="T739015" s="237"/>
    </row>
    <row r="739016" spans="20:20">
      <c r="T739016" s="237"/>
    </row>
    <row r="739017" spans="20:20">
      <c r="T739017" s="237"/>
    </row>
    <row r="739018" spans="20:20">
      <c r="T739018" s="237"/>
    </row>
    <row r="739019" spans="20:20">
      <c r="T739019" s="237"/>
    </row>
    <row r="739020" spans="20:20">
      <c r="T739020" s="237"/>
    </row>
    <row r="739021" spans="20:20">
      <c r="T739021" s="237"/>
    </row>
    <row r="739022" spans="20:20">
      <c r="T739022" s="237"/>
    </row>
    <row r="739023" spans="20:20">
      <c r="T739023" s="237"/>
    </row>
    <row r="739024" spans="20:20">
      <c r="T739024" s="237"/>
    </row>
    <row r="739025" spans="20:20">
      <c r="T739025" s="512"/>
    </row>
    <row r="739026" spans="20:20">
      <c r="T739026" s="237"/>
    </row>
    <row r="739027" spans="20:20">
      <c r="T739027" s="237"/>
    </row>
    <row r="739028" spans="20:20">
      <c r="T739028" s="237"/>
    </row>
    <row r="739029" spans="20:20">
      <c r="T739029" s="237"/>
    </row>
    <row r="739030" spans="20:20">
      <c r="T739030" s="237"/>
    </row>
    <row r="739031" spans="20:20">
      <c r="T739031" s="237"/>
    </row>
    <row r="739032" spans="20:20">
      <c r="T739032" s="237"/>
    </row>
    <row r="739033" spans="20:20">
      <c r="T739033" s="237"/>
    </row>
    <row r="739034" spans="20:20">
      <c r="T739034" s="237"/>
    </row>
    <row r="739035" spans="20:20">
      <c r="T739035" s="237"/>
    </row>
    <row r="739036" spans="20:20">
      <c r="T739036" s="237"/>
    </row>
    <row r="739037" spans="20:20">
      <c r="T739037" s="237"/>
    </row>
    <row r="739038" spans="20:20">
      <c r="T739038" s="237"/>
    </row>
    <row r="739039" spans="20:20">
      <c r="T739039" s="237"/>
    </row>
    <row r="739040" spans="20:20">
      <c r="T739040" s="237"/>
    </row>
    <row r="739041" spans="20:20">
      <c r="T739041" s="237"/>
    </row>
    <row r="739042" spans="20:20">
      <c r="T739042" s="237"/>
    </row>
    <row r="739043" spans="20:20">
      <c r="T739043" s="512"/>
    </row>
    <row r="739044" spans="20:20">
      <c r="T739044" s="237"/>
    </row>
    <row r="739045" spans="20:20">
      <c r="T739045" s="237"/>
    </row>
    <row r="739046" spans="20:20">
      <c r="T739046" s="237"/>
    </row>
    <row r="739047" spans="20:20">
      <c r="T739047" s="237"/>
    </row>
    <row r="739048" spans="20:20">
      <c r="T739048" s="237"/>
    </row>
    <row r="739049" spans="20:20">
      <c r="T739049" s="237"/>
    </row>
    <row r="739050" spans="20:20">
      <c r="T739050" s="237"/>
    </row>
    <row r="739051" spans="20:20">
      <c r="T739051" s="237"/>
    </row>
    <row r="739052" spans="20:20">
      <c r="T739052" s="237"/>
    </row>
    <row r="739053" spans="20:20">
      <c r="T739053" s="237"/>
    </row>
    <row r="739054" spans="20:20">
      <c r="T739054" s="237"/>
    </row>
    <row r="739055" spans="20:20">
      <c r="T739055" s="237"/>
    </row>
    <row r="739056" spans="20:20">
      <c r="T739056" s="237"/>
    </row>
    <row r="739057" spans="20:20">
      <c r="T739057" s="237"/>
    </row>
    <row r="739058" spans="20:20">
      <c r="T739058" s="237"/>
    </row>
    <row r="739059" spans="20:20">
      <c r="T739059" s="237"/>
    </row>
    <row r="739060" spans="20:20">
      <c r="T739060" s="237"/>
    </row>
    <row r="739061" spans="20:20">
      <c r="T739061" s="512"/>
    </row>
    <row r="739062" spans="20:20">
      <c r="T739062" s="237"/>
    </row>
    <row r="739063" spans="20:20">
      <c r="T739063" s="237"/>
    </row>
    <row r="739064" spans="20:20">
      <c r="T739064" s="237"/>
    </row>
    <row r="739065" spans="20:20">
      <c r="T739065" s="237"/>
    </row>
    <row r="739066" spans="20:20">
      <c r="T739066" s="237"/>
    </row>
    <row r="739067" spans="20:20">
      <c r="T739067" s="237"/>
    </row>
    <row r="739068" spans="20:20">
      <c r="T739068" s="237"/>
    </row>
    <row r="739069" spans="20:20">
      <c r="T739069" s="237"/>
    </row>
    <row r="739070" spans="20:20">
      <c r="T739070" s="237"/>
    </row>
    <row r="739071" spans="20:20">
      <c r="T739071" s="237"/>
    </row>
    <row r="739072" spans="20:20">
      <c r="T739072" s="237"/>
    </row>
    <row r="739073" spans="20:20">
      <c r="T739073" s="237"/>
    </row>
    <row r="739074" spans="20:20">
      <c r="T739074" s="237"/>
    </row>
    <row r="739075" spans="20:20">
      <c r="T739075" s="237"/>
    </row>
    <row r="739076" spans="20:20">
      <c r="T739076" s="237"/>
    </row>
    <row r="739077" spans="20:20">
      <c r="T739077" s="237"/>
    </row>
    <row r="739078" spans="20:20">
      <c r="T739078" s="237"/>
    </row>
    <row r="739079" spans="20:20">
      <c r="T739079" s="512"/>
    </row>
    <row r="739080" spans="20:20">
      <c r="T739080" s="237"/>
    </row>
    <row r="739081" spans="20:20">
      <c r="T739081" s="237"/>
    </row>
    <row r="739082" spans="20:20">
      <c r="T739082" s="237"/>
    </row>
    <row r="739083" spans="20:20">
      <c r="T739083" s="237"/>
    </row>
    <row r="739084" spans="20:20">
      <c r="T739084" s="237"/>
    </row>
    <row r="739085" spans="20:20">
      <c r="T739085" s="237"/>
    </row>
    <row r="739086" spans="20:20">
      <c r="T739086" s="237"/>
    </row>
    <row r="739087" spans="20:20">
      <c r="T739087" s="237"/>
    </row>
    <row r="739088" spans="20:20">
      <c r="T739088" s="237"/>
    </row>
    <row r="739089" spans="20:20">
      <c r="T739089" s="237"/>
    </row>
    <row r="739090" spans="20:20">
      <c r="T739090" s="237"/>
    </row>
    <row r="739091" spans="20:20">
      <c r="T739091" s="237"/>
    </row>
    <row r="739092" spans="20:20">
      <c r="T739092" s="237"/>
    </row>
    <row r="739093" spans="20:20">
      <c r="T739093" s="237"/>
    </row>
    <row r="739094" spans="20:20">
      <c r="T739094" s="237"/>
    </row>
    <row r="739095" spans="20:20">
      <c r="T739095" s="237"/>
    </row>
    <row r="739096" spans="20:20">
      <c r="T739096" s="237"/>
    </row>
    <row r="739097" spans="20:20">
      <c r="T739097" s="512"/>
    </row>
    <row r="739098" spans="20:20">
      <c r="T739098" s="237"/>
    </row>
    <row r="739099" spans="20:20">
      <c r="T739099" s="237"/>
    </row>
    <row r="739100" spans="20:20">
      <c r="T739100" s="237"/>
    </row>
    <row r="739101" spans="20:20">
      <c r="T739101" s="237"/>
    </row>
    <row r="739102" spans="20:20">
      <c r="T739102" s="237"/>
    </row>
    <row r="739103" spans="20:20">
      <c r="T739103" s="237"/>
    </row>
    <row r="739104" spans="20:20">
      <c r="T739104" s="237"/>
    </row>
    <row r="739105" spans="20:20">
      <c r="T739105" s="237"/>
    </row>
    <row r="739106" spans="20:20">
      <c r="T739106" s="237"/>
    </row>
    <row r="739107" spans="20:20">
      <c r="T739107" s="237"/>
    </row>
    <row r="739108" spans="20:20">
      <c r="T739108" s="237"/>
    </row>
    <row r="739109" spans="20:20">
      <c r="T739109" s="237"/>
    </row>
    <row r="739110" spans="20:20">
      <c r="T739110" s="237"/>
    </row>
    <row r="739111" spans="20:20">
      <c r="T739111" s="237"/>
    </row>
    <row r="739112" spans="20:20">
      <c r="T739112" s="237"/>
    </row>
    <row r="739113" spans="20:20">
      <c r="T739113" s="237"/>
    </row>
    <row r="739114" spans="20:20">
      <c r="T739114" s="237"/>
    </row>
    <row r="739115" spans="20:20">
      <c r="T739115" s="512"/>
    </row>
    <row r="739116" spans="20:20">
      <c r="T739116" s="237"/>
    </row>
    <row r="739117" spans="20:20">
      <c r="T739117" s="237"/>
    </row>
    <row r="739118" spans="20:20">
      <c r="T739118" s="237"/>
    </row>
    <row r="739119" spans="20:20">
      <c r="T739119" s="237"/>
    </row>
    <row r="739120" spans="20:20">
      <c r="T739120" s="237"/>
    </row>
    <row r="739121" spans="20:20">
      <c r="T739121" s="237"/>
    </row>
    <row r="739122" spans="20:20">
      <c r="T739122" s="237"/>
    </row>
    <row r="739123" spans="20:20">
      <c r="T739123" s="237"/>
    </row>
    <row r="739124" spans="20:20">
      <c r="T739124" s="237"/>
    </row>
    <row r="739125" spans="20:20">
      <c r="T739125" s="237"/>
    </row>
    <row r="739126" spans="20:20">
      <c r="T739126" s="237"/>
    </row>
    <row r="739127" spans="20:20">
      <c r="T739127" s="237"/>
    </row>
    <row r="739128" spans="20:20">
      <c r="T739128" s="237"/>
    </row>
    <row r="739129" spans="20:20">
      <c r="T739129" s="237"/>
    </row>
    <row r="739130" spans="20:20">
      <c r="T739130" s="237"/>
    </row>
    <row r="739131" spans="20:20">
      <c r="T739131" s="237"/>
    </row>
    <row r="739132" spans="20:20">
      <c r="T739132" s="237"/>
    </row>
    <row r="739133" spans="20:20">
      <c r="T739133" s="512"/>
    </row>
    <row r="739134" spans="20:20">
      <c r="T739134" s="237"/>
    </row>
    <row r="739135" spans="20:20">
      <c r="T739135" s="237"/>
    </row>
    <row r="739136" spans="20:20">
      <c r="T739136" s="237"/>
    </row>
    <row r="739137" spans="20:20">
      <c r="T739137" s="237"/>
    </row>
    <row r="739138" spans="20:20">
      <c r="T739138" s="237"/>
    </row>
    <row r="739139" spans="20:20">
      <c r="T739139" s="237"/>
    </row>
    <row r="739140" spans="20:20">
      <c r="T739140" s="237"/>
    </row>
    <row r="739141" spans="20:20">
      <c r="T739141" s="237"/>
    </row>
    <row r="739142" spans="20:20">
      <c r="T739142" s="237"/>
    </row>
    <row r="739143" spans="20:20">
      <c r="T739143" s="237"/>
    </row>
    <row r="739144" spans="20:20">
      <c r="T739144" s="237"/>
    </row>
    <row r="739145" spans="20:20">
      <c r="T739145" s="237"/>
    </row>
    <row r="739146" spans="20:20">
      <c r="T739146" s="237"/>
    </row>
    <row r="739147" spans="20:20">
      <c r="T739147" s="237"/>
    </row>
    <row r="739148" spans="20:20">
      <c r="T739148" s="237"/>
    </row>
    <row r="739149" spans="20:20">
      <c r="T739149" s="237"/>
    </row>
    <row r="739150" spans="20:20">
      <c r="T739150" s="237"/>
    </row>
    <row r="739151" spans="20:20">
      <c r="T739151" s="512"/>
    </row>
    <row r="739152" spans="20:20">
      <c r="T739152" s="237"/>
    </row>
    <row r="739153" spans="20:20">
      <c r="T739153" s="237"/>
    </row>
    <row r="739154" spans="20:20">
      <c r="T739154" s="237"/>
    </row>
    <row r="739155" spans="20:20">
      <c r="T739155" s="237"/>
    </row>
    <row r="739156" spans="20:20">
      <c r="T739156" s="237"/>
    </row>
    <row r="739157" spans="20:20">
      <c r="T739157" s="237"/>
    </row>
    <row r="739158" spans="20:20">
      <c r="T739158" s="237"/>
    </row>
    <row r="739159" spans="20:20">
      <c r="T739159" s="237"/>
    </row>
    <row r="739160" spans="20:20">
      <c r="T739160" s="237"/>
    </row>
    <row r="739161" spans="20:20">
      <c r="T739161" s="237"/>
    </row>
    <row r="739162" spans="20:20">
      <c r="T739162" s="237"/>
    </row>
    <row r="739163" spans="20:20">
      <c r="T739163" s="237"/>
    </row>
    <row r="739164" spans="20:20">
      <c r="T739164" s="237"/>
    </row>
    <row r="739165" spans="20:20">
      <c r="T739165" s="237"/>
    </row>
    <row r="739166" spans="20:20">
      <c r="T739166" s="237"/>
    </row>
    <row r="739167" spans="20:20">
      <c r="T739167" s="237"/>
    </row>
    <row r="739168" spans="20:20">
      <c r="T739168" s="237"/>
    </row>
    <row r="739169" spans="20:20">
      <c r="T739169" s="512"/>
    </row>
    <row r="739170" spans="20:20">
      <c r="T739170" s="237"/>
    </row>
    <row r="739171" spans="20:20">
      <c r="T739171" s="237"/>
    </row>
    <row r="739172" spans="20:20">
      <c r="T739172" s="237"/>
    </row>
    <row r="739173" spans="20:20">
      <c r="T739173" s="237"/>
    </row>
    <row r="739174" spans="20:20">
      <c r="T739174" s="237"/>
    </row>
    <row r="739175" spans="20:20">
      <c r="T739175" s="237"/>
    </row>
    <row r="739176" spans="20:20">
      <c r="T739176" s="237"/>
    </row>
    <row r="739177" spans="20:20">
      <c r="T739177" s="237"/>
    </row>
    <row r="739178" spans="20:20">
      <c r="T739178" s="237"/>
    </row>
    <row r="739179" spans="20:20">
      <c r="T739179" s="237"/>
    </row>
    <row r="739180" spans="20:20">
      <c r="T739180" s="237"/>
    </row>
    <row r="739181" spans="20:20">
      <c r="T739181" s="237"/>
    </row>
    <row r="739182" spans="20:20">
      <c r="T739182" s="237"/>
    </row>
    <row r="739183" spans="20:20">
      <c r="T739183" s="237"/>
    </row>
    <row r="739184" spans="20:20">
      <c r="T739184" s="237"/>
    </row>
    <row r="739185" spans="20:20">
      <c r="T739185" s="237"/>
    </row>
    <row r="739186" spans="20:20">
      <c r="T739186" s="237"/>
    </row>
    <row r="739187" spans="20:20">
      <c r="T739187" s="512"/>
    </row>
    <row r="739188" spans="20:20">
      <c r="T739188" s="237"/>
    </row>
    <row r="739189" spans="20:20">
      <c r="T739189" s="237"/>
    </row>
    <row r="739190" spans="20:20">
      <c r="T739190" s="237"/>
    </row>
    <row r="739191" spans="20:20">
      <c r="T739191" s="237"/>
    </row>
    <row r="739192" spans="20:20">
      <c r="T739192" s="237"/>
    </row>
    <row r="739193" spans="20:20">
      <c r="T739193" s="237"/>
    </row>
    <row r="739194" spans="20:20">
      <c r="T739194" s="237"/>
    </row>
    <row r="739195" spans="20:20">
      <c r="T739195" s="237"/>
    </row>
    <row r="739196" spans="20:20">
      <c r="T739196" s="237"/>
    </row>
    <row r="739197" spans="20:20">
      <c r="T739197" s="237"/>
    </row>
    <row r="739198" spans="20:20">
      <c r="T739198" s="237"/>
    </row>
    <row r="739199" spans="20:20">
      <c r="T739199" s="237"/>
    </row>
    <row r="739200" spans="20:20">
      <c r="T739200" s="237"/>
    </row>
    <row r="739201" spans="20:20">
      <c r="T739201" s="237"/>
    </row>
    <row r="739202" spans="20:20">
      <c r="T739202" s="237"/>
    </row>
    <row r="739203" spans="20:20">
      <c r="T739203" s="237"/>
    </row>
    <row r="739204" spans="20:20">
      <c r="T739204" s="237"/>
    </row>
    <row r="739205" spans="20:20">
      <c r="T739205" s="512"/>
    </row>
    <row r="739206" spans="20:20">
      <c r="T739206" s="237"/>
    </row>
    <row r="739207" spans="20:20">
      <c r="T739207" s="237"/>
    </row>
    <row r="739208" spans="20:20">
      <c r="T739208" s="237"/>
    </row>
    <row r="739209" spans="20:20">
      <c r="T739209" s="237"/>
    </row>
    <row r="739210" spans="20:20">
      <c r="T739210" s="237"/>
    </row>
    <row r="739211" spans="20:20">
      <c r="T739211" s="237"/>
    </row>
    <row r="739212" spans="20:20">
      <c r="T739212" s="237"/>
    </row>
    <row r="739213" spans="20:20">
      <c r="T739213" s="237"/>
    </row>
    <row r="739214" spans="20:20">
      <c r="T739214" s="237"/>
    </row>
    <row r="739215" spans="20:20">
      <c r="T739215" s="237"/>
    </row>
    <row r="739216" spans="20:20">
      <c r="T739216" s="237"/>
    </row>
    <row r="739217" spans="20:20">
      <c r="T739217" s="237"/>
    </row>
    <row r="739218" spans="20:20">
      <c r="T739218" s="237"/>
    </row>
    <row r="739219" spans="20:20">
      <c r="T739219" s="237"/>
    </row>
    <row r="739220" spans="20:20">
      <c r="T739220" s="237"/>
    </row>
    <row r="739221" spans="20:20">
      <c r="T739221" s="237"/>
    </row>
    <row r="739222" spans="20:20">
      <c r="T739222" s="237"/>
    </row>
    <row r="739223" spans="20:20">
      <c r="T739223" s="512"/>
    </row>
    <row r="739224" spans="20:20">
      <c r="T739224" s="237"/>
    </row>
    <row r="739225" spans="20:20">
      <c r="T739225" s="237"/>
    </row>
    <row r="739226" spans="20:20">
      <c r="T739226" s="237"/>
    </row>
    <row r="739227" spans="20:20">
      <c r="T739227" s="237"/>
    </row>
    <row r="739228" spans="20:20">
      <c r="T739228" s="237"/>
    </row>
    <row r="739229" spans="20:20">
      <c r="T739229" s="237"/>
    </row>
    <row r="739230" spans="20:20">
      <c r="T739230" s="237"/>
    </row>
    <row r="739231" spans="20:20">
      <c r="T739231" s="237"/>
    </row>
    <row r="739232" spans="20:20">
      <c r="T739232" s="237"/>
    </row>
    <row r="739233" spans="20:20">
      <c r="T739233" s="237"/>
    </row>
    <row r="739234" spans="20:20">
      <c r="T739234" s="237"/>
    </row>
    <row r="739235" spans="20:20">
      <c r="T739235" s="237"/>
    </row>
    <row r="739236" spans="20:20">
      <c r="T739236" s="237"/>
    </row>
    <row r="739237" spans="20:20">
      <c r="T739237" s="237"/>
    </row>
    <row r="739238" spans="20:20">
      <c r="T739238" s="237"/>
    </row>
    <row r="739239" spans="20:20">
      <c r="T739239" s="237"/>
    </row>
    <row r="739240" spans="20:20">
      <c r="T739240" s="237"/>
    </row>
    <row r="739241" spans="20:20">
      <c r="T739241" s="512"/>
    </row>
    <row r="739242" spans="20:20">
      <c r="T739242" s="237"/>
    </row>
    <row r="739243" spans="20:20">
      <c r="T739243" s="237"/>
    </row>
    <row r="739244" spans="20:20">
      <c r="T739244" s="237"/>
    </row>
    <row r="739245" spans="20:20">
      <c r="T739245" s="237"/>
    </row>
    <row r="739246" spans="20:20">
      <c r="T739246" s="237"/>
    </row>
    <row r="739247" spans="20:20">
      <c r="T739247" s="237"/>
    </row>
    <row r="739248" spans="20:20">
      <c r="T739248" s="237"/>
    </row>
    <row r="739249" spans="20:20">
      <c r="T739249" s="237"/>
    </row>
    <row r="739250" spans="20:20">
      <c r="T739250" s="237"/>
    </row>
    <row r="739251" spans="20:20">
      <c r="T739251" s="237"/>
    </row>
    <row r="739252" spans="20:20">
      <c r="T739252" s="237"/>
    </row>
    <row r="739253" spans="20:20">
      <c r="T739253" s="237"/>
    </row>
    <row r="739254" spans="20:20">
      <c r="T739254" s="237"/>
    </row>
    <row r="739255" spans="20:20">
      <c r="T739255" s="237"/>
    </row>
    <row r="739256" spans="20:20">
      <c r="T739256" s="237"/>
    </row>
    <row r="739257" spans="20:20">
      <c r="T739257" s="237"/>
    </row>
    <row r="739258" spans="20:20">
      <c r="T739258" s="237"/>
    </row>
    <row r="739259" spans="20:20">
      <c r="T739259" s="512"/>
    </row>
    <row r="739260" spans="20:20">
      <c r="T739260" s="237"/>
    </row>
    <row r="739261" spans="20:20">
      <c r="T739261" s="237"/>
    </row>
    <row r="739262" spans="20:20">
      <c r="T739262" s="237"/>
    </row>
    <row r="739263" spans="20:20">
      <c r="T739263" s="237"/>
    </row>
    <row r="739264" spans="20:20">
      <c r="T739264" s="237"/>
    </row>
    <row r="739265" spans="20:20">
      <c r="T739265" s="237"/>
    </row>
    <row r="739266" spans="20:20">
      <c r="T739266" s="237"/>
    </row>
    <row r="739267" spans="20:20">
      <c r="T739267" s="237"/>
    </row>
    <row r="739268" spans="20:20">
      <c r="T739268" s="237"/>
    </row>
    <row r="739269" spans="20:20">
      <c r="T739269" s="237"/>
    </row>
    <row r="739270" spans="20:20">
      <c r="T739270" s="237"/>
    </row>
    <row r="739271" spans="20:20">
      <c r="T739271" s="237"/>
    </row>
    <row r="739272" spans="20:20">
      <c r="T739272" s="237"/>
    </row>
    <row r="739273" spans="20:20">
      <c r="T739273" s="237"/>
    </row>
    <row r="739274" spans="20:20">
      <c r="T739274" s="237"/>
    </row>
    <row r="739275" spans="20:20">
      <c r="T739275" s="237"/>
    </row>
    <row r="739276" spans="20:20">
      <c r="T739276" s="237"/>
    </row>
    <row r="739277" spans="20:20">
      <c r="T739277" s="512"/>
    </row>
    <row r="739278" spans="20:20">
      <c r="T739278" s="237"/>
    </row>
    <row r="739279" spans="20:20">
      <c r="T739279" s="237"/>
    </row>
    <row r="739280" spans="20:20">
      <c r="T739280" s="237"/>
    </row>
    <row r="739281" spans="20:20">
      <c r="T739281" s="237"/>
    </row>
    <row r="739282" spans="20:20">
      <c r="T739282" s="237"/>
    </row>
    <row r="739283" spans="20:20">
      <c r="T739283" s="237"/>
    </row>
    <row r="739284" spans="20:20">
      <c r="T739284" s="237"/>
    </row>
    <row r="739285" spans="20:20">
      <c r="T739285" s="237"/>
    </row>
    <row r="739286" spans="20:20">
      <c r="T739286" s="237"/>
    </row>
    <row r="739287" spans="20:20">
      <c r="T739287" s="237"/>
    </row>
    <row r="739288" spans="20:20">
      <c r="T739288" s="237"/>
    </row>
    <row r="739289" spans="20:20">
      <c r="T739289" s="237"/>
    </row>
    <row r="739290" spans="20:20">
      <c r="T739290" s="237"/>
    </row>
    <row r="739291" spans="20:20">
      <c r="T739291" s="237"/>
    </row>
    <row r="739292" spans="20:20">
      <c r="T739292" s="237"/>
    </row>
    <row r="739293" spans="20:20">
      <c r="T739293" s="237"/>
    </row>
    <row r="739294" spans="20:20">
      <c r="T739294" s="237"/>
    </row>
    <row r="739295" spans="20:20">
      <c r="T739295" s="512"/>
    </row>
    <row r="739296" spans="20:20">
      <c r="T739296" s="237"/>
    </row>
    <row r="739297" spans="20:20">
      <c r="T739297" s="237"/>
    </row>
    <row r="739298" spans="20:20">
      <c r="T739298" s="237"/>
    </row>
    <row r="739299" spans="20:20">
      <c r="T739299" s="237"/>
    </row>
    <row r="739300" spans="20:20">
      <c r="T739300" s="237"/>
    </row>
    <row r="739301" spans="20:20">
      <c r="T739301" s="237"/>
    </row>
    <row r="739302" spans="20:20">
      <c r="T739302" s="237"/>
    </row>
    <row r="739303" spans="20:20">
      <c r="T739303" s="237"/>
    </row>
    <row r="739304" spans="20:20">
      <c r="T739304" s="237"/>
    </row>
    <row r="739305" spans="20:20">
      <c r="T739305" s="237"/>
    </row>
    <row r="739306" spans="20:20">
      <c r="T739306" s="237"/>
    </row>
    <row r="739307" spans="20:20">
      <c r="T739307" s="237"/>
    </row>
    <row r="739308" spans="20:20">
      <c r="T739308" s="237"/>
    </row>
    <row r="739309" spans="20:20">
      <c r="T739309" s="237"/>
    </row>
    <row r="739310" spans="20:20">
      <c r="T739310" s="237"/>
    </row>
    <row r="739311" spans="20:20">
      <c r="T739311" s="237"/>
    </row>
    <row r="739312" spans="20:20">
      <c r="T739312" s="237"/>
    </row>
    <row r="739313" spans="20:20">
      <c r="T739313" s="512"/>
    </row>
    <row r="739314" spans="20:20">
      <c r="T739314" s="237"/>
    </row>
    <row r="739315" spans="20:20">
      <c r="T739315" s="237"/>
    </row>
    <row r="739316" spans="20:20">
      <c r="T739316" s="237"/>
    </row>
    <row r="739317" spans="20:20">
      <c r="T739317" s="237"/>
    </row>
    <row r="739318" spans="20:20">
      <c r="T739318" s="237"/>
    </row>
    <row r="739319" spans="20:20">
      <c r="T739319" s="237"/>
    </row>
    <row r="739320" spans="20:20">
      <c r="T739320" s="237"/>
    </row>
    <row r="739321" spans="20:20">
      <c r="T739321" s="237"/>
    </row>
    <row r="739322" spans="20:20">
      <c r="T739322" s="237"/>
    </row>
    <row r="739323" spans="20:20">
      <c r="T739323" s="237"/>
    </row>
    <row r="739324" spans="20:20">
      <c r="T739324" s="237"/>
    </row>
    <row r="739325" spans="20:20">
      <c r="T739325" s="237"/>
    </row>
    <row r="739326" spans="20:20">
      <c r="T739326" s="237"/>
    </row>
    <row r="739327" spans="20:20">
      <c r="T739327" s="237"/>
    </row>
    <row r="739328" spans="20:20">
      <c r="T739328" s="237"/>
    </row>
    <row r="739329" spans="20:20">
      <c r="T739329" s="237"/>
    </row>
    <row r="739330" spans="20:20">
      <c r="T739330" s="237"/>
    </row>
    <row r="739331" spans="20:20">
      <c r="T739331" s="512"/>
    </row>
    <row r="739332" spans="20:20">
      <c r="T739332" s="237"/>
    </row>
    <row r="739333" spans="20:20">
      <c r="T739333" s="237"/>
    </row>
    <row r="739334" spans="20:20">
      <c r="T739334" s="237"/>
    </row>
    <row r="739335" spans="20:20">
      <c r="T739335" s="237"/>
    </row>
    <row r="739336" spans="20:20">
      <c r="T739336" s="237"/>
    </row>
    <row r="739337" spans="20:20">
      <c r="T739337" s="237"/>
    </row>
    <row r="739338" spans="20:20">
      <c r="T739338" s="237"/>
    </row>
    <row r="739339" spans="20:20">
      <c r="T739339" s="237"/>
    </row>
    <row r="739340" spans="20:20">
      <c r="T739340" s="237"/>
    </row>
    <row r="739341" spans="20:20">
      <c r="T739341" s="237"/>
    </row>
    <row r="739342" spans="20:20">
      <c r="T739342" s="237"/>
    </row>
    <row r="739343" spans="20:20">
      <c r="T739343" s="237"/>
    </row>
    <row r="739344" spans="20:20">
      <c r="T739344" s="237"/>
    </row>
    <row r="739345" spans="20:20">
      <c r="T739345" s="237"/>
    </row>
    <row r="739346" spans="20:20">
      <c r="T739346" s="237"/>
    </row>
    <row r="739347" spans="20:20">
      <c r="T739347" s="237"/>
    </row>
    <row r="739348" spans="20:20">
      <c r="T739348" s="237"/>
    </row>
    <row r="739349" spans="20:20">
      <c r="T739349" s="512"/>
    </row>
    <row r="739350" spans="20:20">
      <c r="T739350" s="237"/>
    </row>
    <row r="739351" spans="20:20">
      <c r="T739351" s="237"/>
    </row>
    <row r="739352" spans="20:20">
      <c r="T739352" s="237"/>
    </row>
    <row r="739353" spans="20:20">
      <c r="T739353" s="237"/>
    </row>
    <row r="739354" spans="20:20">
      <c r="T739354" s="237"/>
    </row>
    <row r="739355" spans="20:20">
      <c r="T739355" s="237"/>
    </row>
    <row r="739356" spans="20:20">
      <c r="T739356" s="237"/>
    </row>
    <row r="739357" spans="20:20">
      <c r="T739357" s="237"/>
    </row>
    <row r="739358" spans="20:20">
      <c r="T739358" s="237"/>
    </row>
    <row r="739359" spans="20:20">
      <c r="T739359" s="237"/>
    </row>
    <row r="739360" spans="20:20">
      <c r="T739360" s="237"/>
    </row>
    <row r="739361" spans="20:20">
      <c r="T739361" s="237"/>
    </row>
    <row r="739362" spans="20:20">
      <c r="T739362" s="237"/>
    </row>
    <row r="739363" spans="20:20">
      <c r="T739363" s="237"/>
    </row>
    <row r="739364" spans="20:20">
      <c r="T739364" s="237"/>
    </row>
    <row r="739365" spans="20:20">
      <c r="T739365" s="237"/>
    </row>
    <row r="739366" spans="20:20">
      <c r="T739366" s="237"/>
    </row>
    <row r="739367" spans="20:20">
      <c r="T739367" s="512"/>
    </row>
    <row r="739368" spans="20:20">
      <c r="T739368" s="237"/>
    </row>
    <row r="739369" spans="20:20">
      <c r="T739369" s="237"/>
    </row>
    <row r="739370" spans="20:20">
      <c r="T739370" s="237"/>
    </row>
    <row r="739371" spans="20:20">
      <c r="T739371" s="237"/>
    </row>
    <row r="739372" spans="20:20">
      <c r="T739372" s="237"/>
    </row>
    <row r="739373" spans="20:20">
      <c r="T739373" s="237"/>
    </row>
    <row r="739374" spans="20:20">
      <c r="T739374" s="237"/>
    </row>
    <row r="739375" spans="20:20">
      <c r="T739375" s="237"/>
    </row>
    <row r="739376" spans="20:20">
      <c r="T739376" s="237"/>
    </row>
    <row r="739377" spans="20:20">
      <c r="T739377" s="237"/>
    </row>
    <row r="739378" spans="20:20">
      <c r="T739378" s="237"/>
    </row>
    <row r="739379" spans="20:20">
      <c r="T739379" s="237"/>
    </row>
    <row r="739380" spans="20:20">
      <c r="T739380" s="237"/>
    </row>
    <row r="739381" spans="20:20">
      <c r="T739381" s="237"/>
    </row>
    <row r="739382" spans="20:20">
      <c r="T739382" s="237"/>
    </row>
    <row r="739383" spans="20:20">
      <c r="T739383" s="237"/>
    </row>
    <row r="739384" spans="20:20">
      <c r="T739384" s="237"/>
    </row>
    <row r="739385" spans="20:20">
      <c r="T739385" s="512"/>
    </row>
    <row r="739386" spans="20:20">
      <c r="T739386" s="237"/>
    </row>
    <row r="739387" spans="20:20">
      <c r="T739387" s="237"/>
    </row>
    <row r="739388" spans="20:20">
      <c r="T739388" s="237"/>
    </row>
    <row r="739389" spans="20:20">
      <c r="T739389" s="237"/>
    </row>
    <row r="739390" spans="20:20">
      <c r="T739390" s="237"/>
    </row>
    <row r="739391" spans="20:20">
      <c r="T739391" s="237"/>
    </row>
    <row r="739392" spans="20:20">
      <c r="T739392" s="237"/>
    </row>
    <row r="739393" spans="20:20">
      <c r="T739393" s="237"/>
    </row>
    <row r="739394" spans="20:20">
      <c r="T739394" s="237"/>
    </row>
    <row r="739395" spans="20:20">
      <c r="T739395" s="237"/>
    </row>
    <row r="739396" spans="20:20">
      <c r="T739396" s="237"/>
    </row>
    <row r="739397" spans="20:20">
      <c r="T739397" s="237"/>
    </row>
    <row r="739398" spans="20:20">
      <c r="T739398" s="237"/>
    </row>
    <row r="739399" spans="20:20">
      <c r="T739399" s="237"/>
    </row>
    <row r="739400" spans="20:20">
      <c r="T739400" s="237"/>
    </row>
    <row r="739401" spans="20:20">
      <c r="T739401" s="237"/>
    </row>
    <row r="739402" spans="20:20">
      <c r="T739402" s="237"/>
    </row>
    <row r="739403" spans="20:20">
      <c r="T739403" s="512"/>
    </row>
    <row r="739404" spans="20:20">
      <c r="T739404" s="237"/>
    </row>
    <row r="739405" spans="20:20">
      <c r="T739405" s="237"/>
    </row>
    <row r="739406" spans="20:20">
      <c r="T739406" s="237"/>
    </row>
    <row r="739407" spans="20:20">
      <c r="T739407" s="237"/>
    </row>
    <row r="739408" spans="20:20">
      <c r="T739408" s="237"/>
    </row>
    <row r="739409" spans="20:20">
      <c r="T739409" s="237"/>
    </row>
    <row r="739410" spans="20:20">
      <c r="T739410" s="237"/>
    </row>
    <row r="739411" spans="20:20">
      <c r="T739411" s="237"/>
    </row>
    <row r="739412" spans="20:20">
      <c r="T739412" s="237"/>
    </row>
    <row r="739413" spans="20:20">
      <c r="T739413" s="237"/>
    </row>
    <row r="739414" spans="20:20">
      <c r="T739414" s="237"/>
    </row>
    <row r="739415" spans="20:20">
      <c r="T739415" s="237"/>
    </row>
    <row r="739416" spans="20:20">
      <c r="T739416" s="237"/>
    </row>
    <row r="739417" spans="20:20">
      <c r="T739417" s="237"/>
    </row>
    <row r="739418" spans="20:20">
      <c r="T739418" s="237"/>
    </row>
    <row r="739419" spans="20:20">
      <c r="T739419" s="237"/>
    </row>
    <row r="739420" spans="20:20">
      <c r="T739420" s="237"/>
    </row>
    <row r="739421" spans="20:20">
      <c r="T739421" s="512"/>
    </row>
    <row r="739422" spans="20:20">
      <c r="T739422" s="237"/>
    </row>
    <row r="739423" spans="20:20">
      <c r="T739423" s="237"/>
    </row>
    <row r="739424" spans="20:20">
      <c r="T739424" s="237"/>
    </row>
    <row r="739425" spans="20:20">
      <c r="T739425" s="237"/>
    </row>
    <row r="739426" spans="20:20">
      <c r="T739426" s="237"/>
    </row>
    <row r="739427" spans="20:20">
      <c r="T739427" s="237"/>
    </row>
    <row r="739428" spans="20:20">
      <c r="T739428" s="237"/>
    </row>
    <row r="739429" spans="20:20">
      <c r="T739429" s="237"/>
    </row>
    <row r="739430" spans="20:20">
      <c r="T739430" s="237"/>
    </row>
    <row r="739431" spans="20:20">
      <c r="T739431" s="237"/>
    </row>
    <row r="739432" spans="20:20">
      <c r="T739432" s="237"/>
    </row>
    <row r="739433" spans="20:20">
      <c r="T739433" s="237"/>
    </row>
    <row r="739434" spans="20:20">
      <c r="T739434" s="237"/>
    </row>
    <row r="739435" spans="20:20">
      <c r="T739435" s="237"/>
    </row>
    <row r="739436" spans="20:20">
      <c r="T739436" s="237"/>
    </row>
    <row r="739437" spans="20:20">
      <c r="T739437" s="237"/>
    </row>
    <row r="739438" spans="20:20">
      <c r="T739438" s="237"/>
    </row>
    <row r="739439" spans="20:20">
      <c r="T739439" s="512"/>
    </row>
    <row r="739440" spans="20:20">
      <c r="T739440" s="237"/>
    </row>
    <row r="739441" spans="20:20">
      <c r="T739441" s="237"/>
    </row>
    <row r="739442" spans="20:20">
      <c r="T739442" s="237"/>
    </row>
    <row r="739443" spans="20:20">
      <c r="T739443" s="237"/>
    </row>
    <row r="739444" spans="20:20">
      <c r="T739444" s="237"/>
    </row>
    <row r="739445" spans="20:20">
      <c r="T739445" s="237"/>
    </row>
    <row r="739446" spans="20:20">
      <c r="T739446" s="237"/>
    </row>
    <row r="739447" spans="20:20">
      <c r="T739447" s="237"/>
    </row>
    <row r="739448" spans="20:20">
      <c r="T739448" s="237"/>
    </row>
    <row r="739449" spans="20:20">
      <c r="T739449" s="237"/>
    </row>
    <row r="739450" spans="20:20">
      <c r="T739450" s="237"/>
    </row>
    <row r="739451" spans="20:20">
      <c r="T739451" s="237"/>
    </row>
    <row r="739452" spans="20:20">
      <c r="T739452" s="237"/>
    </row>
    <row r="739453" spans="20:20">
      <c r="T739453" s="237"/>
    </row>
    <row r="739454" spans="20:20">
      <c r="T739454" s="237"/>
    </row>
    <row r="739455" spans="20:20">
      <c r="T739455" s="237"/>
    </row>
    <row r="739456" spans="20:20">
      <c r="T739456" s="237"/>
    </row>
    <row r="739457" spans="20:20">
      <c r="T739457" s="512"/>
    </row>
    <row r="739458" spans="20:20">
      <c r="T739458" s="237"/>
    </row>
    <row r="739459" spans="20:20">
      <c r="T739459" s="237"/>
    </row>
    <row r="739460" spans="20:20">
      <c r="T739460" s="237"/>
    </row>
    <row r="739461" spans="20:20">
      <c r="T739461" s="237"/>
    </row>
    <row r="739462" spans="20:20">
      <c r="T739462" s="237"/>
    </row>
    <row r="739463" spans="20:20">
      <c r="T739463" s="237"/>
    </row>
    <row r="739464" spans="20:20">
      <c r="T739464" s="237"/>
    </row>
    <row r="739465" spans="20:20">
      <c r="T739465" s="237"/>
    </row>
    <row r="739466" spans="20:20">
      <c r="T739466" s="237"/>
    </row>
    <row r="739467" spans="20:20">
      <c r="T739467" s="237"/>
    </row>
    <row r="739468" spans="20:20">
      <c r="T739468" s="237"/>
    </row>
    <row r="739469" spans="20:20">
      <c r="T739469" s="237"/>
    </row>
    <row r="739470" spans="20:20">
      <c r="T739470" s="237"/>
    </row>
    <row r="739471" spans="20:20">
      <c r="T739471" s="237"/>
    </row>
    <row r="739472" spans="20:20">
      <c r="T739472" s="237"/>
    </row>
    <row r="739473" spans="20:20">
      <c r="T739473" s="237"/>
    </row>
    <row r="739474" spans="20:20">
      <c r="T739474" s="237"/>
    </row>
    <row r="739475" spans="20:20">
      <c r="T739475" s="512"/>
    </row>
    <row r="739476" spans="20:20">
      <c r="T739476" s="237"/>
    </row>
    <row r="739477" spans="20:20">
      <c r="T739477" s="237"/>
    </row>
    <row r="739478" spans="20:20">
      <c r="T739478" s="237"/>
    </row>
    <row r="739479" spans="20:20">
      <c r="T739479" s="237"/>
    </row>
    <row r="739480" spans="20:20">
      <c r="T739480" s="237"/>
    </row>
    <row r="739481" spans="20:20">
      <c r="T739481" s="237"/>
    </row>
    <row r="739482" spans="20:20">
      <c r="T739482" s="237"/>
    </row>
    <row r="739483" spans="20:20">
      <c r="T739483" s="237"/>
    </row>
    <row r="739484" spans="20:20">
      <c r="T739484" s="237"/>
    </row>
    <row r="739485" spans="20:20">
      <c r="T739485" s="237"/>
    </row>
    <row r="739486" spans="20:20">
      <c r="T739486" s="237"/>
    </row>
    <row r="739487" spans="20:20">
      <c r="T739487" s="237"/>
    </row>
    <row r="739488" spans="20:20">
      <c r="T739488" s="237"/>
    </row>
    <row r="739489" spans="20:20">
      <c r="T739489" s="237"/>
    </row>
    <row r="739490" spans="20:20">
      <c r="T739490" s="237"/>
    </row>
    <row r="739491" spans="20:20">
      <c r="T739491" s="237"/>
    </row>
    <row r="739492" spans="20:20">
      <c r="T739492" s="237"/>
    </row>
    <row r="739493" spans="20:20">
      <c r="T739493" s="512"/>
    </row>
    <row r="739494" spans="20:20">
      <c r="T739494" s="237"/>
    </row>
    <row r="739495" spans="20:20">
      <c r="T739495" s="237"/>
    </row>
    <row r="739496" spans="20:20">
      <c r="T739496" s="237"/>
    </row>
    <row r="739497" spans="20:20">
      <c r="T739497" s="237"/>
    </row>
    <row r="739498" spans="20:20">
      <c r="T739498" s="237"/>
    </row>
    <row r="739499" spans="20:20">
      <c r="T739499" s="237"/>
    </row>
    <row r="739500" spans="20:20">
      <c r="T739500" s="237"/>
    </row>
    <row r="739501" spans="20:20">
      <c r="T739501" s="237"/>
    </row>
    <row r="739502" spans="20:20">
      <c r="T739502" s="237"/>
    </row>
    <row r="739503" spans="20:20">
      <c r="T739503" s="237"/>
    </row>
    <row r="739504" spans="20:20">
      <c r="T739504" s="237"/>
    </row>
    <row r="739505" spans="20:20">
      <c r="T739505" s="237"/>
    </row>
    <row r="739506" spans="20:20">
      <c r="T739506" s="237"/>
    </row>
    <row r="739507" spans="20:20">
      <c r="T739507" s="237"/>
    </row>
    <row r="739508" spans="20:20">
      <c r="T739508" s="237"/>
    </row>
    <row r="739509" spans="20:20">
      <c r="T739509" s="237"/>
    </row>
    <row r="739510" spans="20:20">
      <c r="T739510" s="237"/>
    </row>
    <row r="739511" spans="20:20">
      <c r="T739511" s="512"/>
    </row>
    <row r="739512" spans="20:20">
      <c r="T739512" s="237"/>
    </row>
    <row r="739513" spans="20:20">
      <c r="T739513" s="237"/>
    </row>
    <row r="739514" spans="20:20">
      <c r="T739514" s="237"/>
    </row>
    <row r="739515" spans="20:20">
      <c r="T739515" s="237"/>
    </row>
    <row r="739516" spans="20:20">
      <c r="T739516" s="237"/>
    </row>
    <row r="739517" spans="20:20">
      <c r="T739517" s="237"/>
    </row>
    <row r="739518" spans="20:20">
      <c r="T739518" s="237"/>
    </row>
    <row r="739519" spans="20:20">
      <c r="T739519" s="237"/>
    </row>
    <row r="739520" spans="20:20">
      <c r="T739520" s="237"/>
    </row>
    <row r="739521" spans="20:20">
      <c r="T739521" s="237"/>
    </row>
    <row r="739522" spans="20:20">
      <c r="T739522" s="237"/>
    </row>
    <row r="739523" spans="20:20">
      <c r="T739523" s="237"/>
    </row>
    <row r="739524" spans="20:20">
      <c r="T739524" s="237"/>
    </row>
    <row r="739525" spans="20:20">
      <c r="T739525" s="237"/>
    </row>
    <row r="739526" spans="20:20">
      <c r="T739526" s="237"/>
    </row>
    <row r="739527" spans="20:20">
      <c r="T739527" s="237"/>
    </row>
    <row r="739528" spans="20:20">
      <c r="T739528" s="237"/>
    </row>
    <row r="739529" spans="20:20">
      <c r="T739529" s="512"/>
    </row>
    <row r="739530" spans="20:20">
      <c r="T739530" s="237"/>
    </row>
    <row r="739531" spans="20:20">
      <c r="T739531" s="237"/>
    </row>
    <row r="739532" spans="20:20">
      <c r="T739532" s="237"/>
    </row>
    <row r="739533" spans="20:20">
      <c r="T739533" s="237"/>
    </row>
    <row r="739534" spans="20:20">
      <c r="T739534" s="237"/>
    </row>
    <row r="739535" spans="20:20">
      <c r="T739535" s="237"/>
    </row>
    <row r="739536" spans="20:20">
      <c r="T739536" s="237"/>
    </row>
    <row r="739537" spans="20:20">
      <c r="T739537" s="237"/>
    </row>
    <row r="739538" spans="20:20">
      <c r="T739538" s="237"/>
    </row>
    <row r="739539" spans="20:20">
      <c r="T739539" s="237"/>
    </row>
    <row r="739540" spans="20:20">
      <c r="T739540" s="237"/>
    </row>
    <row r="739541" spans="20:20">
      <c r="T739541" s="237"/>
    </row>
    <row r="739542" spans="20:20">
      <c r="T739542" s="237"/>
    </row>
    <row r="739543" spans="20:20">
      <c r="T739543" s="237"/>
    </row>
    <row r="739544" spans="20:20">
      <c r="T739544" s="237"/>
    </row>
    <row r="739545" spans="20:20">
      <c r="T739545" s="237"/>
    </row>
    <row r="739546" spans="20:20">
      <c r="T739546" s="237"/>
    </row>
    <row r="739547" spans="20:20">
      <c r="T739547" s="512"/>
    </row>
    <row r="739548" spans="20:20">
      <c r="T739548" s="237"/>
    </row>
    <row r="739549" spans="20:20">
      <c r="T739549" s="237"/>
    </row>
    <row r="739550" spans="20:20">
      <c r="T739550" s="237"/>
    </row>
    <row r="739551" spans="20:20">
      <c r="T739551" s="237"/>
    </row>
    <row r="739552" spans="20:20">
      <c r="T739552" s="237"/>
    </row>
    <row r="739553" spans="20:20">
      <c r="T739553" s="237"/>
    </row>
    <row r="739554" spans="20:20">
      <c r="T739554" s="237"/>
    </row>
    <row r="739555" spans="20:20">
      <c r="T739555" s="237"/>
    </row>
    <row r="739556" spans="20:20">
      <c r="T739556" s="237"/>
    </row>
    <row r="739557" spans="20:20">
      <c r="T739557" s="237"/>
    </row>
    <row r="739558" spans="20:20">
      <c r="T739558" s="237"/>
    </row>
    <row r="739559" spans="20:20">
      <c r="T739559" s="237"/>
    </row>
    <row r="739560" spans="20:20">
      <c r="T739560" s="237"/>
    </row>
    <row r="739561" spans="20:20">
      <c r="T739561" s="237"/>
    </row>
    <row r="739562" spans="20:20">
      <c r="T739562" s="237"/>
    </row>
    <row r="739563" spans="20:20">
      <c r="T739563" s="237"/>
    </row>
    <row r="739564" spans="20:20">
      <c r="T739564" s="237"/>
    </row>
    <row r="739565" spans="20:20">
      <c r="T739565" s="512"/>
    </row>
    <row r="739566" spans="20:20">
      <c r="T739566" s="237"/>
    </row>
    <row r="739567" spans="20:20">
      <c r="T739567" s="237"/>
    </row>
    <row r="739568" spans="20:20">
      <c r="T739568" s="237"/>
    </row>
    <row r="739569" spans="20:20">
      <c r="T739569" s="237"/>
    </row>
    <row r="739570" spans="20:20">
      <c r="T739570" s="237"/>
    </row>
    <row r="739571" spans="20:20">
      <c r="T739571" s="237"/>
    </row>
    <row r="739572" spans="20:20">
      <c r="T739572" s="237"/>
    </row>
    <row r="739573" spans="20:20">
      <c r="T739573" s="237"/>
    </row>
    <row r="739574" spans="20:20">
      <c r="T739574" s="237"/>
    </row>
    <row r="739575" spans="20:20">
      <c r="T739575" s="237"/>
    </row>
    <row r="739576" spans="20:20">
      <c r="T739576" s="237"/>
    </row>
    <row r="739577" spans="20:20">
      <c r="T739577" s="237"/>
    </row>
    <row r="739578" spans="20:20">
      <c r="T739578" s="237"/>
    </row>
    <row r="739579" spans="20:20">
      <c r="T739579" s="237"/>
    </row>
    <row r="739580" spans="20:20">
      <c r="T739580" s="237"/>
    </row>
    <row r="739581" spans="20:20">
      <c r="T739581" s="237"/>
    </row>
    <row r="739582" spans="20:20">
      <c r="T739582" s="237"/>
    </row>
    <row r="739583" spans="20:20">
      <c r="T739583" s="512"/>
    </row>
    <row r="739584" spans="20:20">
      <c r="T739584" s="237"/>
    </row>
    <row r="739585" spans="20:20">
      <c r="T739585" s="237"/>
    </row>
    <row r="739586" spans="20:20">
      <c r="T739586" s="237"/>
    </row>
    <row r="739587" spans="20:20">
      <c r="T739587" s="237"/>
    </row>
    <row r="739588" spans="20:20">
      <c r="T739588" s="237"/>
    </row>
    <row r="739589" spans="20:20">
      <c r="T739589" s="237"/>
    </row>
    <row r="739590" spans="20:20">
      <c r="T739590" s="237"/>
    </row>
    <row r="739591" spans="20:20">
      <c r="T739591" s="237"/>
    </row>
    <row r="739592" spans="20:20">
      <c r="T739592" s="237"/>
    </row>
    <row r="739593" spans="20:20">
      <c r="T739593" s="237"/>
    </row>
    <row r="739594" spans="20:20">
      <c r="T739594" s="237"/>
    </row>
    <row r="739595" spans="20:20">
      <c r="T739595" s="237"/>
    </row>
    <row r="739596" spans="20:20">
      <c r="T739596" s="237"/>
    </row>
    <row r="739597" spans="20:20">
      <c r="T739597" s="237"/>
    </row>
    <row r="739598" spans="20:20">
      <c r="T739598" s="237"/>
    </row>
    <row r="739599" spans="20:20">
      <c r="T739599" s="237"/>
    </row>
    <row r="739600" spans="20:20">
      <c r="T739600" s="237"/>
    </row>
    <row r="739601" spans="20:20">
      <c r="T739601" s="512"/>
    </row>
    <row r="739602" spans="20:20">
      <c r="T739602" s="237"/>
    </row>
    <row r="739603" spans="20:20">
      <c r="T739603" s="237"/>
    </row>
    <row r="739604" spans="20:20">
      <c r="T739604" s="237"/>
    </row>
    <row r="739605" spans="20:20">
      <c r="T739605" s="237"/>
    </row>
    <row r="739606" spans="20:20">
      <c r="T739606" s="237"/>
    </row>
    <row r="739607" spans="20:20">
      <c r="T739607" s="237"/>
    </row>
    <row r="739608" spans="20:20">
      <c r="T739608" s="237"/>
    </row>
    <row r="739609" spans="20:20">
      <c r="T739609" s="237"/>
    </row>
    <row r="739610" spans="20:20">
      <c r="T739610" s="237"/>
    </row>
    <row r="739611" spans="20:20">
      <c r="T739611" s="237"/>
    </row>
    <row r="739612" spans="20:20">
      <c r="T739612" s="237"/>
    </row>
    <row r="739613" spans="20:20">
      <c r="T739613" s="237"/>
    </row>
    <row r="739614" spans="20:20">
      <c r="T739614" s="237"/>
    </row>
    <row r="739615" spans="20:20">
      <c r="T739615" s="237"/>
    </row>
    <row r="739616" spans="20:20">
      <c r="T739616" s="237"/>
    </row>
    <row r="739617" spans="20:20">
      <c r="T739617" s="237"/>
    </row>
    <row r="739618" spans="20:20">
      <c r="T739618" s="237"/>
    </row>
    <row r="739619" spans="20:20">
      <c r="T739619" s="512"/>
    </row>
    <row r="739620" spans="20:20">
      <c r="T739620" s="237"/>
    </row>
    <row r="739621" spans="20:20">
      <c r="T739621" s="237"/>
    </row>
    <row r="739622" spans="20:20">
      <c r="T739622" s="237"/>
    </row>
    <row r="739623" spans="20:20">
      <c r="T739623" s="237"/>
    </row>
    <row r="739624" spans="20:20">
      <c r="T739624" s="237"/>
    </row>
    <row r="739625" spans="20:20">
      <c r="T739625" s="237"/>
    </row>
    <row r="739626" spans="20:20">
      <c r="T739626" s="237"/>
    </row>
    <row r="739627" spans="20:20">
      <c r="T739627" s="237"/>
    </row>
    <row r="739628" spans="20:20">
      <c r="T739628" s="237"/>
    </row>
    <row r="739629" spans="20:20">
      <c r="T739629" s="237"/>
    </row>
    <row r="739630" spans="20:20">
      <c r="T739630" s="237"/>
    </row>
    <row r="739631" spans="20:20">
      <c r="T739631" s="237"/>
    </row>
    <row r="739632" spans="20:20">
      <c r="T739632" s="237"/>
    </row>
    <row r="739633" spans="20:20">
      <c r="T739633" s="237"/>
    </row>
    <row r="739634" spans="20:20">
      <c r="T739634" s="237"/>
    </row>
    <row r="739635" spans="20:20">
      <c r="T739635" s="237"/>
    </row>
    <row r="739636" spans="20:20">
      <c r="T739636" s="237"/>
    </row>
    <row r="739637" spans="20:20">
      <c r="T739637" s="512"/>
    </row>
    <row r="739638" spans="20:20">
      <c r="T739638" s="237"/>
    </row>
    <row r="739639" spans="20:20">
      <c r="T739639" s="237"/>
    </row>
    <row r="739640" spans="20:20">
      <c r="T739640" s="237"/>
    </row>
    <row r="739641" spans="20:20">
      <c r="T739641" s="237"/>
    </row>
    <row r="739642" spans="20:20">
      <c r="T739642" s="237"/>
    </row>
    <row r="739643" spans="20:20">
      <c r="T739643" s="237"/>
    </row>
    <row r="739644" spans="20:20">
      <c r="T739644" s="237"/>
    </row>
    <row r="739645" spans="20:20">
      <c r="T739645" s="237"/>
    </row>
    <row r="739646" spans="20:20">
      <c r="T739646" s="237"/>
    </row>
    <row r="739647" spans="20:20">
      <c r="T739647" s="237"/>
    </row>
    <row r="739648" spans="20:20">
      <c r="T739648" s="237"/>
    </row>
    <row r="739649" spans="20:20">
      <c r="T739649" s="237"/>
    </row>
    <row r="739650" spans="20:20">
      <c r="T739650" s="237"/>
    </row>
    <row r="739651" spans="20:20">
      <c r="T739651" s="237"/>
    </row>
    <row r="739652" spans="20:20">
      <c r="T739652" s="237"/>
    </row>
    <row r="739653" spans="20:20">
      <c r="T739653" s="237"/>
    </row>
    <row r="739654" spans="20:20">
      <c r="T739654" s="237"/>
    </row>
    <row r="739655" spans="20:20">
      <c r="T739655" s="512"/>
    </row>
    <row r="739656" spans="20:20">
      <c r="T739656" s="237"/>
    </row>
    <row r="739657" spans="20:20">
      <c r="T739657" s="237"/>
    </row>
    <row r="739658" spans="20:20">
      <c r="T739658" s="237"/>
    </row>
    <row r="739659" spans="20:20">
      <c r="T739659" s="237"/>
    </row>
    <row r="739660" spans="20:20">
      <c r="T739660" s="237"/>
    </row>
    <row r="739661" spans="20:20">
      <c r="T739661" s="237"/>
    </row>
    <row r="739662" spans="20:20">
      <c r="T739662" s="237"/>
    </row>
    <row r="739663" spans="20:20">
      <c r="T739663" s="237"/>
    </row>
    <row r="739664" spans="20:20">
      <c r="T739664" s="237"/>
    </row>
    <row r="739665" spans="20:20">
      <c r="T739665" s="237"/>
    </row>
    <row r="739666" spans="20:20">
      <c r="T739666" s="237"/>
    </row>
    <row r="739667" spans="20:20">
      <c r="T739667" s="237"/>
    </row>
    <row r="739668" spans="20:20">
      <c r="T739668" s="237"/>
    </row>
    <row r="739669" spans="20:20">
      <c r="T739669" s="237"/>
    </row>
    <row r="739670" spans="20:20">
      <c r="T739670" s="237"/>
    </row>
    <row r="739671" spans="20:20">
      <c r="T739671" s="237"/>
    </row>
    <row r="739672" spans="20:20">
      <c r="T739672" s="237"/>
    </row>
    <row r="739673" spans="20:20">
      <c r="T739673" s="512"/>
    </row>
    <row r="739674" spans="20:20">
      <c r="T739674" s="237"/>
    </row>
    <row r="739675" spans="20:20">
      <c r="T739675" s="237"/>
    </row>
    <row r="739676" spans="20:20">
      <c r="T739676" s="237"/>
    </row>
    <row r="739677" spans="20:20">
      <c r="T739677" s="237"/>
    </row>
    <row r="739678" spans="20:20">
      <c r="T739678" s="237"/>
    </row>
    <row r="739679" spans="20:20">
      <c r="T739679" s="237"/>
    </row>
    <row r="739680" spans="20:20">
      <c r="T739680" s="237"/>
    </row>
    <row r="739681" spans="20:20">
      <c r="T739681" s="237"/>
    </row>
    <row r="739682" spans="20:20">
      <c r="T739682" s="237"/>
    </row>
    <row r="739683" spans="20:20">
      <c r="T739683" s="237"/>
    </row>
    <row r="739684" spans="20:20">
      <c r="T739684" s="237"/>
    </row>
    <row r="739685" spans="20:20">
      <c r="T739685" s="237"/>
    </row>
    <row r="739686" spans="20:20">
      <c r="T739686" s="237"/>
    </row>
    <row r="739687" spans="20:20">
      <c r="T739687" s="237"/>
    </row>
    <row r="739688" spans="20:20">
      <c r="T739688" s="237"/>
    </row>
    <row r="739689" spans="20:20">
      <c r="T739689" s="237"/>
    </row>
    <row r="739690" spans="20:20">
      <c r="T739690" s="237"/>
    </row>
    <row r="739691" spans="20:20">
      <c r="T739691" s="512"/>
    </row>
    <row r="739692" spans="20:20">
      <c r="T739692" s="237"/>
    </row>
    <row r="739693" spans="20:20">
      <c r="T739693" s="237"/>
    </row>
    <row r="739694" spans="20:20">
      <c r="T739694" s="237"/>
    </row>
    <row r="739695" spans="20:20">
      <c r="T739695" s="237"/>
    </row>
    <row r="739696" spans="20:20">
      <c r="T739696" s="237"/>
    </row>
    <row r="739697" spans="20:20">
      <c r="T739697" s="237"/>
    </row>
    <row r="739698" spans="20:20">
      <c r="T739698" s="237"/>
    </row>
    <row r="739699" spans="20:20">
      <c r="T739699" s="237"/>
    </row>
    <row r="739700" spans="20:20">
      <c r="T739700" s="237"/>
    </row>
    <row r="739701" spans="20:20">
      <c r="T739701" s="237"/>
    </row>
    <row r="739702" spans="20:20">
      <c r="T739702" s="237"/>
    </row>
    <row r="739703" spans="20:20">
      <c r="T739703" s="237"/>
    </row>
    <row r="739704" spans="20:20">
      <c r="T739704" s="237"/>
    </row>
    <row r="739705" spans="20:20">
      <c r="T739705" s="237"/>
    </row>
    <row r="739706" spans="20:20">
      <c r="T739706" s="237"/>
    </row>
    <row r="739707" spans="20:20">
      <c r="T739707" s="237"/>
    </row>
    <row r="739708" spans="20:20">
      <c r="T739708" s="237"/>
    </row>
    <row r="739709" spans="20:20">
      <c r="T739709" s="512"/>
    </row>
    <row r="739710" spans="20:20">
      <c r="T739710" s="237"/>
    </row>
    <row r="739711" spans="20:20">
      <c r="T739711" s="237"/>
    </row>
    <row r="739712" spans="20:20">
      <c r="T739712" s="237"/>
    </row>
    <row r="739713" spans="20:20">
      <c r="T739713" s="237"/>
    </row>
    <row r="739714" spans="20:20">
      <c r="T739714" s="237"/>
    </row>
    <row r="739715" spans="20:20">
      <c r="T739715" s="237"/>
    </row>
    <row r="739716" spans="20:20">
      <c r="T739716" s="237"/>
    </row>
    <row r="739717" spans="20:20">
      <c r="T739717" s="237"/>
    </row>
    <row r="739718" spans="20:20">
      <c r="T739718" s="237"/>
    </row>
    <row r="739719" spans="20:20">
      <c r="T739719" s="237"/>
    </row>
    <row r="739720" spans="20:20">
      <c r="T739720" s="237"/>
    </row>
    <row r="739721" spans="20:20">
      <c r="T739721" s="237"/>
    </row>
    <row r="739722" spans="20:20">
      <c r="T739722" s="237"/>
    </row>
    <row r="739723" spans="20:20">
      <c r="T739723" s="237"/>
    </row>
    <row r="739724" spans="20:20">
      <c r="T739724" s="237"/>
    </row>
    <row r="739725" spans="20:20">
      <c r="T739725" s="237"/>
    </row>
    <row r="739726" spans="20:20">
      <c r="T739726" s="237"/>
    </row>
    <row r="739727" spans="20:20">
      <c r="T739727" s="512"/>
    </row>
    <row r="739728" spans="20:20">
      <c r="T739728" s="237"/>
    </row>
    <row r="739729" spans="20:20">
      <c r="T739729" s="237"/>
    </row>
    <row r="739730" spans="20:20">
      <c r="T739730" s="237"/>
    </row>
    <row r="739731" spans="20:20">
      <c r="T739731" s="237"/>
    </row>
    <row r="739732" spans="20:20">
      <c r="T739732" s="237"/>
    </row>
    <row r="739733" spans="20:20">
      <c r="T739733" s="237"/>
    </row>
    <row r="739734" spans="20:20">
      <c r="T739734" s="237"/>
    </row>
    <row r="739735" spans="20:20">
      <c r="T739735" s="237"/>
    </row>
    <row r="739736" spans="20:20">
      <c r="T739736" s="237"/>
    </row>
    <row r="739737" spans="20:20">
      <c r="T739737" s="237"/>
    </row>
    <row r="739738" spans="20:20">
      <c r="T739738" s="237"/>
    </row>
    <row r="739739" spans="20:20">
      <c r="T739739" s="237"/>
    </row>
    <row r="739740" spans="20:20">
      <c r="T739740" s="237"/>
    </row>
    <row r="739741" spans="20:20">
      <c r="T739741" s="237"/>
    </row>
    <row r="739742" spans="20:20">
      <c r="T739742" s="237"/>
    </row>
    <row r="739743" spans="20:20">
      <c r="T739743" s="237"/>
    </row>
    <row r="739744" spans="20:20">
      <c r="T739744" s="237"/>
    </row>
    <row r="739745" spans="20:20">
      <c r="T739745" s="512"/>
    </row>
    <row r="739746" spans="20:20">
      <c r="T739746" s="237"/>
    </row>
    <row r="739747" spans="20:20">
      <c r="T739747" s="237"/>
    </row>
    <row r="739748" spans="20:20">
      <c r="T739748" s="237"/>
    </row>
    <row r="739749" spans="20:20">
      <c r="T739749" s="237"/>
    </row>
    <row r="739750" spans="20:20">
      <c r="T739750" s="237"/>
    </row>
    <row r="739751" spans="20:20">
      <c r="T739751" s="237"/>
    </row>
    <row r="739752" spans="20:20">
      <c r="T739752" s="237"/>
    </row>
    <row r="739753" spans="20:20">
      <c r="T739753" s="237"/>
    </row>
    <row r="739754" spans="20:20">
      <c r="T739754" s="237"/>
    </row>
    <row r="739755" spans="20:20">
      <c r="T739755" s="237"/>
    </row>
    <row r="739756" spans="20:20">
      <c r="T739756" s="237"/>
    </row>
    <row r="739757" spans="20:20">
      <c r="T739757" s="237"/>
    </row>
    <row r="739758" spans="20:20">
      <c r="T739758" s="237"/>
    </row>
    <row r="739759" spans="20:20">
      <c r="T739759" s="237"/>
    </row>
    <row r="739760" spans="20:20">
      <c r="T739760" s="237"/>
    </row>
    <row r="739761" spans="20:20">
      <c r="T739761" s="237"/>
    </row>
    <row r="739762" spans="20:20">
      <c r="T739762" s="237"/>
    </row>
    <row r="739763" spans="20:20">
      <c r="T739763" s="512"/>
    </row>
    <row r="739764" spans="20:20">
      <c r="T739764" s="237"/>
    </row>
    <row r="739765" spans="20:20">
      <c r="T739765" s="237"/>
    </row>
    <row r="739766" spans="20:20">
      <c r="T739766" s="237"/>
    </row>
    <row r="739767" spans="20:20">
      <c r="T739767" s="237"/>
    </row>
    <row r="739768" spans="20:20">
      <c r="T739768" s="237"/>
    </row>
    <row r="739769" spans="20:20">
      <c r="T739769" s="237"/>
    </row>
    <row r="739770" spans="20:20">
      <c r="T739770" s="237"/>
    </row>
    <row r="739771" spans="20:20">
      <c r="T739771" s="237"/>
    </row>
    <row r="739772" spans="20:20">
      <c r="T739772" s="237"/>
    </row>
    <row r="739773" spans="20:20">
      <c r="T739773" s="237"/>
    </row>
    <row r="739774" spans="20:20">
      <c r="T739774" s="237"/>
    </row>
    <row r="739775" spans="20:20">
      <c r="T739775" s="237"/>
    </row>
    <row r="739776" spans="20:20">
      <c r="T739776" s="237"/>
    </row>
    <row r="739777" spans="20:20">
      <c r="T739777" s="237"/>
    </row>
    <row r="739778" spans="20:20">
      <c r="T739778" s="237"/>
    </row>
    <row r="739779" spans="20:20">
      <c r="T739779" s="237"/>
    </row>
    <row r="739780" spans="20:20">
      <c r="T739780" s="237"/>
    </row>
    <row r="739781" spans="20:20">
      <c r="T739781" s="512"/>
    </row>
    <row r="739782" spans="20:20">
      <c r="T739782" s="237"/>
    </row>
    <row r="739783" spans="20:20">
      <c r="T739783" s="237"/>
    </row>
    <row r="739784" spans="20:20">
      <c r="T739784" s="237"/>
    </row>
    <row r="739785" spans="20:20">
      <c r="T739785" s="237"/>
    </row>
    <row r="739786" spans="20:20">
      <c r="T739786" s="237"/>
    </row>
    <row r="739787" spans="20:20">
      <c r="T739787" s="237"/>
    </row>
    <row r="739788" spans="20:20">
      <c r="T739788" s="237"/>
    </row>
    <row r="739789" spans="20:20">
      <c r="T739789" s="237"/>
    </row>
    <row r="739790" spans="20:20">
      <c r="T739790" s="237"/>
    </row>
    <row r="739791" spans="20:20">
      <c r="T739791" s="237"/>
    </row>
    <row r="739792" spans="20:20">
      <c r="T739792" s="237"/>
    </row>
    <row r="739793" spans="20:20">
      <c r="T739793" s="237"/>
    </row>
    <row r="739794" spans="20:20">
      <c r="T739794" s="237"/>
    </row>
    <row r="739795" spans="20:20">
      <c r="T739795" s="237"/>
    </row>
    <row r="739796" spans="20:20">
      <c r="T739796" s="237"/>
    </row>
    <row r="739797" spans="20:20">
      <c r="T739797" s="237"/>
    </row>
    <row r="739798" spans="20:20">
      <c r="T739798" s="237"/>
    </row>
    <row r="739799" spans="20:20">
      <c r="T739799" s="512"/>
    </row>
    <row r="739800" spans="20:20">
      <c r="T739800" s="237"/>
    </row>
    <row r="739801" spans="20:20">
      <c r="T739801" s="237"/>
    </row>
    <row r="739802" spans="20:20">
      <c r="T739802" s="237"/>
    </row>
    <row r="739803" spans="20:20">
      <c r="T739803" s="237"/>
    </row>
    <row r="739804" spans="20:20">
      <c r="T739804" s="237"/>
    </row>
    <row r="739805" spans="20:20">
      <c r="T739805" s="237"/>
    </row>
    <row r="739806" spans="20:20">
      <c r="T739806" s="237"/>
    </row>
    <row r="739807" spans="20:20">
      <c r="T739807" s="237"/>
    </row>
    <row r="739808" spans="20:20">
      <c r="T739808" s="237"/>
    </row>
    <row r="739809" spans="20:20">
      <c r="T739809" s="237"/>
    </row>
    <row r="739810" spans="20:20">
      <c r="T739810" s="237"/>
    </row>
    <row r="739811" spans="20:20">
      <c r="T739811" s="237"/>
    </row>
    <row r="739812" spans="20:20">
      <c r="T739812" s="237"/>
    </row>
    <row r="739813" spans="20:20">
      <c r="T739813" s="237"/>
    </row>
    <row r="739814" spans="20:20">
      <c r="T739814" s="237"/>
    </row>
    <row r="739815" spans="20:20">
      <c r="T739815" s="237"/>
    </row>
    <row r="739816" spans="20:20">
      <c r="T739816" s="237"/>
    </row>
    <row r="739817" spans="20:20">
      <c r="T739817" s="512"/>
    </row>
    <row r="739818" spans="20:20">
      <c r="T739818" s="237"/>
    </row>
    <row r="739819" spans="20:20">
      <c r="T739819" s="237"/>
    </row>
    <row r="739820" spans="20:20">
      <c r="T739820" s="237"/>
    </row>
    <row r="739821" spans="20:20">
      <c r="T739821" s="237"/>
    </row>
    <row r="739822" spans="20:20">
      <c r="T739822" s="237"/>
    </row>
    <row r="739823" spans="20:20">
      <c r="T739823" s="237"/>
    </row>
    <row r="739824" spans="20:20">
      <c r="T739824" s="237"/>
    </row>
    <row r="739825" spans="20:20">
      <c r="T739825" s="237"/>
    </row>
    <row r="739826" spans="20:20">
      <c r="T739826" s="237"/>
    </row>
    <row r="739827" spans="20:20">
      <c r="T739827" s="237"/>
    </row>
    <row r="739828" spans="20:20">
      <c r="T739828" s="237"/>
    </row>
    <row r="739829" spans="20:20">
      <c r="T739829" s="237"/>
    </row>
    <row r="739830" spans="20:20">
      <c r="T739830" s="237"/>
    </row>
    <row r="739831" spans="20:20">
      <c r="T739831" s="237"/>
    </row>
    <row r="739832" spans="20:20">
      <c r="T739832" s="237"/>
    </row>
    <row r="739833" spans="20:20">
      <c r="T739833" s="237"/>
    </row>
    <row r="739834" spans="20:20">
      <c r="T739834" s="237"/>
    </row>
    <row r="739835" spans="20:20">
      <c r="T739835" s="512"/>
    </row>
    <row r="739836" spans="20:20">
      <c r="T739836" s="237"/>
    </row>
    <row r="739837" spans="20:20">
      <c r="T739837" s="237"/>
    </row>
    <row r="739838" spans="20:20">
      <c r="T739838" s="237"/>
    </row>
    <row r="739839" spans="20:20">
      <c r="T739839" s="237"/>
    </row>
    <row r="739840" spans="20:20">
      <c r="T739840" s="237"/>
    </row>
    <row r="739841" spans="20:20">
      <c r="T739841" s="237"/>
    </row>
    <row r="739842" spans="20:20">
      <c r="T739842" s="237"/>
    </row>
    <row r="739843" spans="20:20">
      <c r="T739843" s="237"/>
    </row>
    <row r="739844" spans="20:20">
      <c r="T739844" s="237"/>
    </row>
    <row r="739845" spans="20:20">
      <c r="T739845" s="237"/>
    </row>
    <row r="739846" spans="20:20">
      <c r="T739846" s="237"/>
    </row>
    <row r="739847" spans="20:20">
      <c r="T739847" s="237"/>
    </row>
    <row r="739848" spans="20:20">
      <c r="T739848" s="237"/>
    </row>
    <row r="739849" spans="20:20">
      <c r="T739849" s="237"/>
    </row>
    <row r="739850" spans="20:20">
      <c r="T739850" s="237"/>
    </row>
    <row r="739851" spans="20:20">
      <c r="T739851" s="237"/>
    </row>
    <row r="739852" spans="20:20">
      <c r="T739852" s="237"/>
    </row>
    <row r="739853" spans="20:20">
      <c r="T739853" s="512"/>
    </row>
    <row r="739854" spans="20:20">
      <c r="T739854" s="237"/>
    </row>
    <row r="739855" spans="20:20">
      <c r="T739855" s="237"/>
    </row>
    <row r="739856" spans="20:20">
      <c r="T739856" s="237"/>
    </row>
    <row r="739857" spans="20:20">
      <c r="T739857" s="237"/>
    </row>
    <row r="739858" spans="20:20">
      <c r="T739858" s="237"/>
    </row>
    <row r="739859" spans="20:20">
      <c r="T739859" s="237"/>
    </row>
    <row r="739860" spans="20:20">
      <c r="T739860" s="237"/>
    </row>
    <row r="739861" spans="20:20">
      <c r="T739861" s="237"/>
    </row>
    <row r="739862" spans="20:20">
      <c r="T739862" s="237"/>
    </row>
    <row r="739863" spans="20:20">
      <c r="T739863" s="237"/>
    </row>
    <row r="739864" spans="20:20">
      <c r="T739864" s="237"/>
    </row>
    <row r="739865" spans="20:20">
      <c r="T739865" s="237"/>
    </row>
    <row r="739866" spans="20:20">
      <c r="T739866" s="237"/>
    </row>
    <row r="739867" spans="20:20">
      <c r="T739867" s="237"/>
    </row>
    <row r="739868" spans="20:20">
      <c r="T739868" s="237"/>
    </row>
    <row r="739869" spans="20:20">
      <c r="T739869" s="237"/>
    </row>
    <row r="739870" spans="20:20">
      <c r="T739870" s="237"/>
    </row>
    <row r="739871" spans="20:20">
      <c r="T739871" s="512"/>
    </row>
    <row r="739872" spans="20:20">
      <c r="T739872" s="237"/>
    </row>
    <row r="739873" spans="20:20">
      <c r="T739873" s="237"/>
    </row>
    <row r="739874" spans="20:20">
      <c r="T739874" s="237"/>
    </row>
    <row r="739875" spans="20:20">
      <c r="T739875" s="237"/>
    </row>
    <row r="739876" spans="20:20">
      <c r="T739876" s="237"/>
    </row>
    <row r="739877" spans="20:20">
      <c r="T739877" s="237"/>
    </row>
    <row r="739878" spans="20:20">
      <c r="T739878" s="237"/>
    </row>
    <row r="739879" spans="20:20">
      <c r="T739879" s="237"/>
    </row>
    <row r="739880" spans="20:20">
      <c r="T739880" s="237"/>
    </row>
    <row r="739881" spans="20:20">
      <c r="T739881" s="237"/>
    </row>
    <row r="739882" spans="20:20">
      <c r="T739882" s="237"/>
    </row>
    <row r="739883" spans="20:20">
      <c r="T739883" s="237"/>
    </row>
    <row r="739884" spans="20:20">
      <c r="T739884" s="237"/>
    </row>
    <row r="739885" spans="20:20">
      <c r="T739885" s="237"/>
    </row>
    <row r="739886" spans="20:20">
      <c r="T739886" s="237"/>
    </row>
    <row r="739887" spans="20:20">
      <c r="T739887" s="237"/>
    </row>
    <row r="739888" spans="20:20">
      <c r="T739888" s="237"/>
    </row>
    <row r="739889" spans="20:20">
      <c r="T739889" s="512"/>
    </row>
    <row r="739890" spans="20:20">
      <c r="T739890" s="237"/>
    </row>
    <row r="739891" spans="20:20">
      <c r="T739891" s="237"/>
    </row>
    <row r="739892" spans="20:20">
      <c r="T739892" s="237"/>
    </row>
    <row r="739893" spans="20:20">
      <c r="T739893" s="237"/>
    </row>
    <row r="739894" spans="20:20">
      <c r="T739894" s="237"/>
    </row>
    <row r="739895" spans="20:20">
      <c r="T739895" s="237"/>
    </row>
    <row r="739896" spans="20:20">
      <c r="T739896" s="237"/>
    </row>
    <row r="739897" spans="20:20">
      <c r="T739897" s="237"/>
    </row>
    <row r="739898" spans="20:20">
      <c r="T739898" s="237"/>
    </row>
    <row r="739899" spans="20:20">
      <c r="T739899" s="237"/>
    </row>
    <row r="739900" spans="20:20">
      <c r="T739900" s="237"/>
    </row>
    <row r="739901" spans="20:20">
      <c r="T739901" s="237"/>
    </row>
    <row r="739902" spans="20:20">
      <c r="T739902" s="237"/>
    </row>
    <row r="739903" spans="20:20">
      <c r="T739903" s="237"/>
    </row>
    <row r="739904" spans="20:20">
      <c r="T739904" s="237"/>
    </row>
    <row r="739905" spans="20:20">
      <c r="T739905" s="237"/>
    </row>
    <row r="739906" spans="20:20">
      <c r="T739906" s="237"/>
    </row>
    <row r="739907" spans="20:20">
      <c r="T739907" s="512"/>
    </row>
    <row r="739908" spans="20:20">
      <c r="T739908" s="237"/>
    </row>
    <row r="739909" spans="20:20">
      <c r="T739909" s="237"/>
    </row>
    <row r="739910" spans="20:20">
      <c r="T739910" s="237"/>
    </row>
    <row r="739911" spans="20:20">
      <c r="T739911" s="237"/>
    </row>
    <row r="739912" spans="20:20">
      <c r="T739912" s="237"/>
    </row>
    <row r="739913" spans="20:20">
      <c r="T739913" s="237"/>
    </row>
    <row r="739914" spans="20:20">
      <c r="T739914" s="237"/>
    </row>
    <row r="739915" spans="20:20">
      <c r="T739915" s="237"/>
    </row>
    <row r="739916" spans="20:20">
      <c r="T739916" s="237"/>
    </row>
    <row r="739917" spans="20:20">
      <c r="T739917" s="237"/>
    </row>
    <row r="739918" spans="20:20">
      <c r="T739918" s="237"/>
    </row>
    <row r="739919" spans="20:20">
      <c r="T739919" s="237"/>
    </row>
    <row r="739920" spans="20:20">
      <c r="T739920" s="237"/>
    </row>
    <row r="739921" spans="20:20">
      <c r="T739921" s="237"/>
    </row>
    <row r="739922" spans="20:20">
      <c r="T739922" s="237"/>
    </row>
    <row r="739923" spans="20:20">
      <c r="T739923" s="237"/>
    </row>
    <row r="739924" spans="20:20">
      <c r="T739924" s="237"/>
    </row>
    <row r="739925" spans="20:20">
      <c r="T739925" s="512"/>
    </row>
    <row r="739926" spans="20:20">
      <c r="T739926" s="237"/>
    </row>
    <row r="739927" spans="20:20">
      <c r="T739927" s="237"/>
    </row>
    <row r="739928" spans="20:20">
      <c r="T739928" s="237"/>
    </row>
    <row r="739929" spans="20:20">
      <c r="T739929" s="237"/>
    </row>
    <row r="739930" spans="20:20">
      <c r="T739930" s="237"/>
    </row>
    <row r="739931" spans="20:20">
      <c r="T739931" s="237"/>
    </row>
    <row r="739932" spans="20:20">
      <c r="T739932" s="237"/>
    </row>
    <row r="739933" spans="20:20">
      <c r="T739933" s="237"/>
    </row>
    <row r="739934" spans="20:20">
      <c r="T739934" s="237"/>
    </row>
    <row r="739935" spans="20:20">
      <c r="T739935" s="237"/>
    </row>
    <row r="739936" spans="20:20">
      <c r="T739936" s="237"/>
    </row>
    <row r="739937" spans="20:20">
      <c r="T739937" s="237"/>
    </row>
    <row r="739938" spans="20:20">
      <c r="T739938" s="237"/>
    </row>
    <row r="739939" spans="20:20">
      <c r="T739939" s="237"/>
    </row>
    <row r="739940" spans="20:20">
      <c r="T739940" s="237"/>
    </row>
    <row r="739941" spans="20:20">
      <c r="T739941" s="237"/>
    </row>
    <row r="739942" spans="20:20">
      <c r="T739942" s="237"/>
    </row>
    <row r="739943" spans="20:20">
      <c r="T739943" s="512"/>
    </row>
    <row r="739944" spans="20:20">
      <c r="T739944" s="237"/>
    </row>
    <row r="739945" spans="20:20">
      <c r="T739945" s="237"/>
    </row>
    <row r="739946" spans="20:20">
      <c r="T739946" s="237"/>
    </row>
    <row r="739947" spans="20:20">
      <c r="T739947" s="237"/>
    </row>
    <row r="739948" spans="20:20">
      <c r="T739948" s="237"/>
    </row>
    <row r="739949" spans="20:20">
      <c r="T739949" s="237"/>
    </row>
    <row r="739950" spans="20:20">
      <c r="T739950" s="237"/>
    </row>
    <row r="739951" spans="20:20">
      <c r="T739951" s="237"/>
    </row>
    <row r="739952" spans="20:20">
      <c r="T739952" s="237"/>
    </row>
    <row r="739953" spans="20:20">
      <c r="T739953" s="237"/>
    </row>
    <row r="739954" spans="20:20">
      <c r="T739954" s="237"/>
    </row>
    <row r="739955" spans="20:20">
      <c r="T739955" s="237"/>
    </row>
    <row r="739956" spans="20:20">
      <c r="T739956" s="237"/>
    </row>
    <row r="739957" spans="20:20">
      <c r="T739957" s="237"/>
    </row>
    <row r="739958" spans="20:20">
      <c r="T739958" s="237"/>
    </row>
    <row r="739959" spans="20:20">
      <c r="T739959" s="237"/>
    </row>
    <row r="739960" spans="20:20">
      <c r="T739960" s="237"/>
    </row>
    <row r="739961" spans="20:20">
      <c r="T739961" s="512"/>
    </row>
    <row r="739962" spans="20:20">
      <c r="T739962" s="237"/>
    </row>
    <row r="739963" spans="20:20">
      <c r="T739963" s="237"/>
    </row>
    <row r="739964" spans="20:20">
      <c r="T739964" s="237"/>
    </row>
    <row r="739965" spans="20:20">
      <c r="T739965" s="237"/>
    </row>
    <row r="739966" spans="20:20">
      <c r="T739966" s="237"/>
    </row>
    <row r="739967" spans="20:20">
      <c r="T739967" s="237"/>
    </row>
    <row r="739968" spans="20:20">
      <c r="T739968" s="237"/>
    </row>
    <row r="739969" spans="20:20">
      <c r="T739969" s="237"/>
    </row>
    <row r="739970" spans="20:20">
      <c r="T739970" s="237"/>
    </row>
    <row r="739971" spans="20:20">
      <c r="T739971" s="237"/>
    </row>
    <row r="739972" spans="20:20">
      <c r="T739972" s="237"/>
    </row>
    <row r="739973" spans="20:20">
      <c r="T739973" s="237"/>
    </row>
    <row r="739974" spans="20:20">
      <c r="T739974" s="237"/>
    </row>
    <row r="739975" spans="20:20">
      <c r="T739975" s="237"/>
    </row>
    <row r="739976" spans="20:20">
      <c r="T739976" s="237"/>
    </row>
    <row r="739977" spans="20:20">
      <c r="T739977" s="237"/>
    </row>
    <row r="739978" spans="20:20">
      <c r="T739978" s="237"/>
    </row>
    <row r="739979" spans="20:20">
      <c r="T739979" s="512"/>
    </row>
    <row r="739980" spans="20:20">
      <c r="T739980" s="237"/>
    </row>
    <row r="739981" spans="20:20">
      <c r="T739981" s="237"/>
    </row>
    <row r="739982" spans="20:20">
      <c r="T739982" s="237"/>
    </row>
    <row r="739983" spans="20:20">
      <c r="T739983" s="237"/>
    </row>
    <row r="739984" spans="20:20">
      <c r="T739984" s="237"/>
    </row>
    <row r="739985" spans="20:20">
      <c r="T739985" s="237"/>
    </row>
    <row r="739986" spans="20:20">
      <c r="T739986" s="237"/>
    </row>
    <row r="739987" spans="20:20">
      <c r="T739987" s="237"/>
    </row>
    <row r="739988" spans="20:20">
      <c r="T739988" s="237"/>
    </row>
    <row r="739989" spans="20:20">
      <c r="T739989" s="237"/>
    </row>
    <row r="739990" spans="20:20">
      <c r="T739990" s="237"/>
    </row>
    <row r="739991" spans="20:20">
      <c r="T739991" s="237"/>
    </row>
    <row r="739992" spans="20:20">
      <c r="T739992" s="237"/>
    </row>
    <row r="739993" spans="20:20">
      <c r="T739993" s="237"/>
    </row>
    <row r="739994" spans="20:20">
      <c r="T739994" s="237"/>
    </row>
    <row r="739995" spans="20:20">
      <c r="T739995" s="237"/>
    </row>
    <row r="739996" spans="20:20">
      <c r="T739996" s="237"/>
    </row>
    <row r="739997" spans="20:20">
      <c r="T739997" s="512"/>
    </row>
    <row r="739998" spans="20:20">
      <c r="T739998" s="237"/>
    </row>
    <row r="739999" spans="20:20">
      <c r="T739999" s="237"/>
    </row>
    <row r="740000" spans="20:20">
      <c r="T740000" s="237"/>
    </row>
    <row r="740001" spans="20:20">
      <c r="T740001" s="237"/>
    </row>
    <row r="740002" spans="20:20">
      <c r="T740002" s="237"/>
    </row>
    <row r="740003" spans="20:20">
      <c r="T740003" s="237"/>
    </row>
    <row r="740004" spans="20:20">
      <c r="T740004" s="237"/>
    </row>
    <row r="740005" spans="20:20">
      <c r="T740005" s="237"/>
    </row>
    <row r="740006" spans="20:20">
      <c r="T740006" s="237"/>
    </row>
    <row r="740007" spans="20:20">
      <c r="T740007" s="237"/>
    </row>
    <row r="740008" spans="20:20">
      <c r="T740008" s="237"/>
    </row>
    <row r="740009" spans="20:20">
      <c r="T740009" s="237"/>
    </row>
    <row r="740010" spans="20:20">
      <c r="T740010" s="237"/>
    </row>
    <row r="740011" spans="20:20">
      <c r="T740011" s="237"/>
    </row>
    <row r="740012" spans="20:20">
      <c r="T740012" s="237"/>
    </row>
    <row r="740013" spans="20:20">
      <c r="T740013" s="237"/>
    </row>
    <row r="740014" spans="20:20">
      <c r="T740014" s="237"/>
    </row>
    <row r="740015" spans="20:20">
      <c r="T740015" s="512"/>
    </row>
    <row r="740016" spans="20:20">
      <c r="T740016" s="237"/>
    </row>
    <row r="740017" spans="20:20">
      <c r="T740017" s="237"/>
    </row>
    <row r="740018" spans="20:20">
      <c r="T740018" s="237"/>
    </row>
    <row r="740019" spans="20:20">
      <c r="T740019" s="237"/>
    </row>
    <row r="740020" spans="20:20">
      <c r="T740020" s="237"/>
    </row>
    <row r="740021" spans="20:20">
      <c r="T740021" s="237"/>
    </row>
    <row r="740022" spans="20:20">
      <c r="T740022" s="237"/>
    </row>
    <row r="740023" spans="20:20">
      <c r="T740023" s="237"/>
    </row>
    <row r="740024" spans="20:20">
      <c r="T740024" s="237"/>
    </row>
    <row r="740025" spans="20:20">
      <c r="T740025" s="237"/>
    </row>
    <row r="740026" spans="20:20">
      <c r="T740026" s="237"/>
    </row>
    <row r="740027" spans="20:20">
      <c r="T740027" s="237"/>
    </row>
    <row r="740028" spans="20:20">
      <c r="T740028" s="237"/>
    </row>
    <row r="740029" spans="20:20">
      <c r="T740029" s="237"/>
    </row>
    <row r="740030" spans="20:20">
      <c r="T740030" s="237"/>
    </row>
    <row r="740031" spans="20:20">
      <c r="T740031" s="237"/>
    </row>
    <row r="740032" spans="20:20">
      <c r="T740032" s="237"/>
    </row>
    <row r="740033" spans="20:20">
      <c r="T740033" s="512"/>
    </row>
    <row r="740034" spans="20:20">
      <c r="T740034" s="237"/>
    </row>
    <row r="740035" spans="20:20">
      <c r="T740035" s="237"/>
    </row>
    <row r="740036" spans="20:20">
      <c r="T740036" s="237"/>
    </row>
    <row r="740037" spans="20:20">
      <c r="T740037" s="237"/>
    </row>
    <row r="740038" spans="20:20">
      <c r="T740038" s="237"/>
    </row>
    <row r="740039" spans="20:20">
      <c r="T740039" s="237"/>
    </row>
    <row r="740040" spans="20:20">
      <c r="T740040" s="237"/>
    </row>
    <row r="740041" spans="20:20">
      <c r="T740041" s="237"/>
    </row>
    <row r="740042" spans="20:20">
      <c r="T740042" s="237"/>
    </row>
    <row r="740043" spans="20:20">
      <c r="T740043" s="237"/>
    </row>
    <row r="740044" spans="20:20">
      <c r="T740044" s="237"/>
    </row>
    <row r="740045" spans="20:20">
      <c r="T740045" s="237"/>
    </row>
    <row r="740046" spans="20:20">
      <c r="T740046" s="237"/>
    </row>
    <row r="740047" spans="20:20">
      <c r="T740047" s="237"/>
    </row>
    <row r="740048" spans="20:20">
      <c r="T740048" s="237"/>
    </row>
    <row r="740049" spans="20:20">
      <c r="T740049" s="237"/>
    </row>
    <row r="740050" spans="20:20">
      <c r="T740050" s="237"/>
    </row>
    <row r="740051" spans="20:20">
      <c r="T740051" s="512"/>
    </row>
    <row r="740052" spans="20:20">
      <c r="T740052" s="237"/>
    </row>
    <row r="740053" spans="20:20">
      <c r="T740053" s="237"/>
    </row>
    <row r="740054" spans="20:20">
      <c r="T740054" s="237"/>
    </row>
    <row r="740055" spans="20:20">
      <c r="T740055" s="237"/>
    </row>
    <row r="740056" spans="20:20">
      <c r="T740056" s="237"/>
    </row>
    <row r="740057" spans="20:20">
      <c r="T740057" s="237"/>
    </row>
    <row r="740058" spans="20:20">
      <c r="T740058" s="237"/>
    </row>
    <row r="740059" spans="20:20">
      <c r="T740059" s="237"/>
    </row>
    <row r="740060" spans="20:20">
      <c r="T740060" s="237"/>
    </row>
    <row r="740061" spans="20:20">
      <c r="T740061" s="237"/>
    </row>
    <row r="740062" spans="20:20">
      <c r="T740062" s="237"/>
    </row>
    <row r="740063" spans="20:20">
      <c r="T740063" s="237"/>
    </row>
    <row r="740064" spans="20:20">
      <c r="T740064" s="237"/>
    </row>
    <row r="740065" spans="20:20">
      <c r="T740065" s="237"/>
    </row>
    <row r="740066" spans="20:20">
      <c r="T740066" s="237"/>
    </row>
    <row r="740067" spans="20:20">
      <c r="T740067" s="237"/>
    </row>
    <row r="740068" spans="20:20">
      <c r="T740068" s="237"/>
    </row>
    <row r="740069" spans="20:20">
      <c r="T740069" s="512"/>
    </row>
    <row r="740070" spans="20:20">
      <c r="T740070" s="237"/>
    </row>
    <row r="740071" spans="20:20">
      <c r="T740071" s="237"/>
    </row>
    <row r="740072" spans="20:20">
      <c r="T740072" s="237"/>
    </row>
    <row r="740073" spans="20:20">
      <c r="T740073" s="237"/>
    </row>
    <row r="740074" spans="20:20">
      <c r="T740074" s="237"/>
    </row>
    <row r="740075" spans="20:20">
      <c r="T740075" s="237"/>
    </row>
    <row r="740076" spans="20:20">
      <c r="T740076" s="237"/>
    </row>
    <row r="740077" spans="20:20">
      <c r="T740077" s="237"/>
    </row>
    <row r="740078" spans="20:20">
      <c r="T740078" s="237"/>
    </row>
    <row r="740079" spans="20:20">
      <c r="T740079" s="237"/>
    </row>
    <row r="740080" spans="20:20">
      <c r="T740080" s="237"/>
    </row>
    <row r="740081" spans="20:20">
      <c r="T740081" s="237"/>
    </row>
    <row r="740082" spans="20:20">
      <c r="T740082" s="237"/>
    </row>
    <row r="740083" spans="20:20">
      <c r="T740083" s="237"/>
    </row>
    <row r="740084" spans="20:20">
      <c r="T740084" s="237"/>
    </row>
    <row r="740085" spans="20:20">
      <c r="T740085" s="237"/>
    </row>
    <row r="740086" spans="20:20">
      <c r="T740086" s="237"/>
    </row>
    <row r="740087" spans="20:20">
      <c r="T740087" s="512"/>
    </row>
    <row r="740088" spans="20:20">
      <c r="T740088" s="237"/>
    </row>
    <row r="740089" spans="20:20">
      <c r="T740089" s="237"/>
    </row>
    <row r="740090" spans="20:20">
      <c r="T740090" s="237"/>
    </row>
    <row r="740091" spans="20:20">
      <c r="T740091" s="237"/>
    </row>
    <row r="740092" spans="20:20">
      <c r="T740092" s="237"/>
    </row>
    <row r="740093" spans="20:20">
      <c r="T740093" s="237"/>
    </row>
    <row r="740094" spans="20:20">
      <c r="T740094" s="237"/>
    </row>
    <row r="740095" spans="20:20">
      <c r="T740095" s="237"/>
    </row>
    <row r="740096" spans="20:20">
      <c r="T740096" s="237"/>
    </row>
    <row r="740097" spans="20:20">
      <c r="T740097" s="237"/>
    </row>
    <row r="740098" spans="20:20">
      <c r="T740098" s="237"/>
    </row>
    <row r="740099" spans="20:20">
      <c r="T740099" s="237"/>
    </row>
    <row r="740100" spans="20:20">
      <c r="T740100" s="237"/>
    </row>
    <row r="740101" spans="20:20">
      <c r="T740101" s="237"/>
    </row>
    <row r="740102" spans="20:20">
      <c r="T740102" s="237"/>
    </row>
    <row r="740103" spans="20:20">
      <c r="T740103" s="237"/>
    </row>
    <row r="740104" spans="20:20">
      <c r="T740104" s="237"/>
    </row>
    <row r="740105" spans="20:20">
      <c r="T740105" s="512"/>
    </row>
    <row r="740106" spans="20:20">
      <c r="T740106" s="237"/>
    </row>
    <row r="740107" spans="20:20">
      <c r="T740107" s="237"/>
    </row>
    <row r="740108" spans="20:20">
      <c r="T740108" s="237"/>
    </row>
    <row r="740109" spans="20:20">
      <c r="T740109" s="237"/>
    </row>
    <row r="740110" spans="20:20">
      <c r="T740110" s="237"/>
    </row>
    <row r="740111" spans="20:20">
      <c r="T740111" s="237"/>
    </row>
    <row r="740112" spans="20:20">
      <c r="T740112" s="237"/>
    </row>
    <row r="740113" spans="20:20">
      <c r="T740113" s="237"/>
    </row>
    <row r="740114" spans="20:20">
      <c r="T740114" s="237"/>
    </row>
    <row r="740115" spans="20:20">
      <c r="T740115" s="237"/>
    </row>
    <row r="740116" spans="20:20">
      <c r="T740116" s="237"/>
    </row>
    <row r="740117" spans="20:20">
      <c r="T740117" s="237"/>
    </row>
    <row r="740118" spans="20:20">
      <c r="T740118" s="237"/>
    </row>
    <row r="740119" spans="20:20">
      <c r="T740119" s="237"/>
    </row>
    <row r="740120" spans="20:20">
      <c r="T740120" s="237"/>
    </row>
    <row r="740121" spans="20:20">
      <c r="T740121" s="237"/>
    </row>
    <row r="740122" spans="20:20">
      <c r="T740122" s="237"/>
    </row>
    <row r="740123" spans="20:20">
      <c r="T740123" s="512"/>
    </row>
    <row r="740124" spans="20:20">
      <c r="T740124" s="237"/>
    </row>
    <row r="740125" spans="20:20">
      <c r="T740125" s="237"/>
    </row>
    <row r="740126" spans="20:20">
      <c r="T740126" s="237"/>
    </row>
    <row r="740127" spans="20:20">
      <c r="T740127" s="237"/>
    </row>
    <row r="740128" spans="20:20">
      <c r="T740128" s="237"/>
    </row>
    <row r="740129" spans="20:20">
      <c r="T740129" s="237"/>
    </row>
    <row r="740130" spans="20:20">
      <c r="T740130" s="237"/>
    </row>
    <row r="740131" spans="20:20">
      <c r="T740131" s="237"/>
    </row>
    <row r="740132" spans="20:20">
      <c r="T740132" s="237"/>
    </row>
    <row r="740133" spans="20:20">
      <c r="T740133" s="237"/>
    </row>
    <row r="740134" spans="20:20">
      <c r="T740134" s="237"/>
    </row>
    <row r="740135" spans="20:20">
      <c r="T740135" s="237"/>
    </row>
    <row r="740136" spans="20:20">
      <c r="T740136" s="237"/>
    </row>
    <row r="740137" spans="20:20">
      <c r="T740137" s="237"/>
    </row>
    <row r="740138" spans="20:20">
      <c r="T740138" s="237"/>
    </row>
    <row r="740139" spans="20:20">
      <c r="T740139" s="237"/>
    </row>
    <row r="740140" spans="20:20">
      <c r="T740140" s="237"/>
    </row>
    <row r="740141" spans="20:20">
      <c r="T740141" s="512"/>
    </row>
    <row r="740142" spans="20:20">
      <c r="T740142" s="237"/>
    </row>
    <row r="740143" spans="20:20">
      <c r="T740143" s="237"/>
    </row>
    <row r="740144" spans="20:20">
      <c r="T740144" s="237"/>
    </row>
    <row r="740145" spans="20:20">
      <c r="T740145" s="237"/>
    </row>
    <row r="740146" spans="20:20">
      <c r="T740146" s="237"/>
    </row>
    <row r="740147" spans="20:20">
      <c r="T740147" s="237"/>
    </row>
    <row r="740148" spans="20:20">
      <c r="T740148" s="237"/>
    </row>
    <row r="740149" spans="20:20">
      <c r="T740149" s="237"/>
    </row>
    <row r="740150" spans="20:20">
      <c r="T740150" s="237"/>
    </row>
    <row r="740151" spans="20:20">
      <c r="T740151" s="237"/>
    </row>
    <row r="740152" spans="20:20">
      <c r="T740152" s="237"/>
    </row>
    <row r="740153" spans="20:20">
      <c r="T740153" s="237"/>
    </row>
    <row r="740154" spans="20:20">
      <c r="T740154" s="237"/>
    </row>
    <row r="740155" spans="20:20">
      <c r="T740155" s="237"/>
    </row>
    <row r="740156" spans="20:20">
      <c r="T740156" s="237"/>
    </row>
    <row r="740157" spans="20:20">
      <c r="T740157" s="237"/>
    </row>
    <row r="740158" spans="20:20">
      <c r="T740158" s="237"/>
    </row>
    <row r="740159" spans="20:20">
      <c r="T740159" s="512"/>
    </row>
    <row r="740160" spans="20:20">
      <c r="T740160" s="237"/>
    </row>
    <row r="740161" spans="20:20">
      <c r="T740161" s="237"/>
    </row>
    <row r="740162" spans="20:20">
      <c r="T740162" s="237"/>
    </row>
    <row r="740163" spans="20:20">
      <c r="T740163" s="237"/>
    </row>
    <row r="740164" spans="20:20">
      <c r="T740164" s="237"/>
    </row>
    <row r="740165" spans="20:20">
      <c r="T740165" s="237"/>
    </row>
    <row r="740166" spans="20:20">
      <c r="T740166" s="237"/>
    </row>
    <row r="740167" spans="20:20">
      <c r="T740167" s="237"/>
    </row>
    <row r="740168" spans="20:20">
      <c r="T740168" s="237"/>
    </row>
    <row r="740169" spans="20:20">
      <c r="T740169" s="237"/>
    </row>
    <row r="740170" spans="20:20">
      <c r="T740170" s="237"/>
    </row>
    <row r="740171" spans="20:20">
      <c r="T740171" s="237"/>
    </row>
    <row r="740172" spans="20:20">
      <c r="T740172" s="237"/>
    </row>
    <row r="740173" spans="20:20">
      <c r="T740173" s="237"/>
    </row>
    <row r="740174" spans="20:20">
      <c r="T740174" s="237"/>
    </row>
    <row r="740175" spans="20:20">
      <c r="T740175" s="237"/>
    </row>
    <row r="740176" spans="20:20">
      <c r="T740176" s="237"/>
    </row>
    <row r="740177" spans="20:20">
      <c r="T740177" s="512"/>
    </row>
    <row r="740178" spans="20:20">
      <c r="T740178" s="237"/>
    </row>
    <row r="740179" spans="20:20">
      <c r="T740179" s="237"/>
    </row>
    <row r="740180" spans="20:20">
      <c r="T740180" s="237"/>
    </row>
    <row r="740181" spans="20:20">
      <c r="T740181" s="237"/>
    </row>
    <row r="740182" spans="20:20">
      <c r="T740182" s="237"/>
    </row>
    <row r="740183" spans="20:20">
      <c r="T740183" s="237"/>
    </row>
    <row r="740184" spans="20:20">
      <c r="T740184" s="237"/>
    </row>
    <row r="740185" spans="20:20">
      <c r="T740185" s="237"/>
    </row>
    <row r="740186" spans="20:20">
      <c r="T740186" s="237"/>
    </row>
    <row r="740187" spans="20:20">
      <c r="T740187" s="237"/>
    </row>
    <row r="740188" spans="20:20">
      <c r="T740188" s="237"/>
    </row>
    <row r="740189" spans="20:20">
      <c r="T740189" s="237"/>
    </row>
    <row r="740190" spans="20:20">
      <c r="T740190" s="237"/>
    </row>
    <row r="740191" spans="20:20">
      <c r="T740191" s="237"/>
    </row>
    <row r="740192" spans="20:20">
      <c r="T740192" s="237"/>
    </row>
    <row r="740193" spans="20:20">
      <c r="T740193" s="237"/>
    </row>
    <row r="740194" spans="20:20">
      <c r="T740194" s="237"/>
    </row>
    <row r="740195" spans="20:20">
      <c r="T740195" s="512"/>
    </row>
    <row r="740196" spans="20:20">
      <c r="T740196" s="237"/>
    </row>
    <row r="740197" spans="20:20">
      <c r="T740197" s="237"/>
    </row>
    <row r="740198" spans="20:20">
      <c r="T740198" s="237"/>
    </row>
    <row r="740199" spans="20:20">
      <c r="T740199" s="237"/>
    </row>
    <row r="740200" spans="20:20">
      <c r="T740200" s="237"/>
    </row>
    <row r="740201" spans="20:20">
      <c r="T740201" s="237"/>
    </row>
    <row r="740202" spans="20:20">
      <c r="T740202" s="237"/>
    </row>
    <row r="740203" spans="20:20">
      <c r="T740203" s="237"/>
    </row>
    <row r="740204" spans="20:20">
      <c r="T740204" s="237"/>
    </row>
    <row r="740205" spans="20:20">
      <c r="T740205" s="237"/>
    </row>
    <row r="740206" spans="20:20">
      <c r="T740206" s="237"/>
    </row>
    <row r="740207" spans="20:20">
      <c r="T740207" s="237"/>
    </row>
    <row r="740208" spans="20:20">
      <c r="T740208" s="237"/>
    </row>
    <row r="740209" spans="20:20">
      <c r="T740209" s="237"/>
    </row>
    <row r="740210" spans="20:20">
      <c r="T740210" s="237"/>
    </row>
    <row r="740211" spans="20:20">
      <c r="T740211" s="237"/>
    </row>
    <row r="740212" spans="20:20">
      <c r="T740212" s="237"/>
    </row>
    <row r="740213" spans="20:20">
      <c r="T740213" s="512"/>
    </row>
    <row r="740214" spans="20:20">
      <c r="T740214" s="237"/>
    </row>
    <row r="740215" spans="20:20">
      <c r="T740215" s="237"/>
    </row>
    <row r="740216" spans="20:20">
      <c r="T740216" s="237"/>
    </row>
    <row r="740217" spans="20:20">
      <c r="T740217" s="237"/>
    </row>
    <row r="740218" spans="20:20">
      <c r="T740218" s="237"/>
    </row>
    <row r="740219" spans="20:20">
      <c r="T740219" s="237"/>
    </row>
    <row r="740220" spans="20:20">
      <c r="T740220" s="237"/>
    </row>
    <row r="740221" spans="20:20">
      <c r="T740221" s="237"/>
    </row>
    <row r="740222" spans="20:20">
      <c r="T740222" s="237"/>
    </row>
    <row r="740223" spans="20:20">
      <c r="T740223" s="237"/>
    </row>
    <row r="740224" spans="20:20">
      <c r="T740224" s="237"/>
    </row>
    <row r="740225" spans="20:20">
      <c r="T740225" s="237"/>
    </row>
    <row r="740226" spans="20:20">
      <c r="T740226" s="237"/>
    </row>
    <row r="740227" spans="20:20">
      <c r="T740227" s="237"/>
    </row>
    <row r="740228" spans="20:20">
      <c r="T740228" s="237"/>
    </row>
    <row r="740229" spans="20:20">
      <c r="T740229" s="237"/>
    </row>
    <row r="740230" spans="20:20">
      <c r="T740230" s="237"/>
    </row>
    <row r="740231" spans="20:20">
      <c r="T740231" s="512"/>
    </row>
    <row r="740232" spans="20:20">
      <c r="T740232" s="237"/>
    </row>
    <row r="740233" spans="20:20">
      <c r="T740233" s="237"/>
    </row>
    <row r="740234" spans="20:20">
      <c r="T740234" s="237"/>
    </row>
    <row r="740235" spans="20:20">
      <c r="T740235" s="237"/>
    </row>
    <row r="740236" spans="20:20">
      <c r="T740236" s="237"/>
    </row>
    <row r="740237" spans="20:20">
      <c r="T740237" s="237"/>
    </row>
    <row r="740238" spans="20:20">
      <c r="T740238" s="237"/>
    </row>
    <row r="740239" spans="20:20">
      <c r="T740239" s="237"/>
    </row>
    <row r="740240" spans="20:20">
      <c r="T740240" s="237"/>
    </row>
    <row r="740241" spans="20:20">
      <c r="T740241" s="237"/>
    </row>
    <row r="740242" spans="20:20">
      <c r="T740242" s="237"/>
    </row>
    <row r="740243" spans="20:20">
      <c r="T740243" s="237"/>
    </row>
    <row r="740244" spans="20:20">
      <c r="T740244" s="237"/>
    </row>
    <row r="740245" spans="20:20">
      <c r="T740245" s="237"/>
    </row>
    <row r="740246" spans="20:20">
      <c r="T740246" s="237"/>
    </row>
    <row r="740247" spans="20:20">
      <c r="T740247" s="237"/>
    </row>
    <row r="740248" spans="20:20">
      <c r="T740248" s="237"/>
    </row>
    <row r="740249" spans="20:20">
      <c r="T740249" s="512"/>
    </row>
    <row r="740250" spans="20:20">
      <c r="T740250" s="237"/>
    </row>
    <row r="740251" spans="20:20">
      <c r="T740251" s="237"/>
    </row>
    <row r="740252" spans="20:20">
      <c r="T740252" s="237"/>
    </row>
    <row r="740253" spans="20:20">
      <c r="T740253" s="237"/>
    </row>
    <row r="740254" spans="20:20">
      <c r="T740254" s="237"/>
    </row>
    <row r="740255" spans="20:20">
      <c r="T740255" s="237"/>
    </row>
    <row r="740256" spans="20:20">
      <c r="T740256" s="237"/>
    </row>
    <row r="740257" spans="20:20">
      <c r="T740257" s="237"/>
    </row>
    <row r="740258" spans="20:20">
      <c r="T740258" s="237"/>
    </row>
    <row r="740259" spans="20:20">
      <c r="T740259" s="237"/>
    </row>
    <row r="740260" spans="20:20">
      <c r="T740260" s="237"/>
    </row>
    <row r="740261" spans="20:20">
      <c r="T740261" s="237"/>
    </row>
    <row r="740262" spans="20:20">
      <c r="T740262" s="237"/>
    </row>
    <row r="740263" spans="20:20">
      <c r="T740263" s="237"/>
    </row>
    <row r="740264" spans="20:20">
      <c r="T740264" s="237"/>
    </row>
    <row r="740265" spans="20:20">
      <c r="T740265" s="237"/>
    </row>
    <row r="740266" spans="20:20">
      <c r="T740266" s="237"/>
    </row>
    <row r="740267" spans="20:20">
      <c r="T740267" s="512"/>
    </row>
    <row r="740268" spans="20:20">
      <c r="T740268" s="237"/>
    </row>
    <row r="740269" spans="20:20">
      <c r="T740269" s="237"/>
    </row>
    <row r="740270" spans="20:20">
      <c r="T740270" s="237"/>
    </row>
    <row r="740271" spans="20:20">
      <c r="T740271" s="237"/>
    </row>
    <row r="740272" spans="20:20">
      <c r="T740272" s="237"/>
    </row>
    <row r="740273" spans="20:20">
      <c r="T740273" s="237"/>
    </row>
    <row r="740274" spans="20:20">
      <c r="T740274" s="237"/>
    </row>
    <row r="740275" spans="20:20">
      <c r="T740275" s="237"/>
    </row>
    <row r="740276" spans="20:20">
      <c r="T740276" s="237"/>
    </row>
    <row r="740277" spans="20:20">
      <c r="T740277" s="237"/>
    </row>
    <row r="740278" spans="20:20">
      <c r="T740278" s="237"/>
    </row>
    <row r="740279" spans="20:20">
      <c r="T740279" s="237"/>
    </row>
    <row r="740280" spans="20:20">
      <c r="T740280" s="237"/>
    </row>
    <row r="740281" spans="20:20">
      <c r="T740281" s="237"/>
    </row>
    <row r="740282" spans="20:20">
      <c r="T740282" s="237"/>
    </row>
    <row r="740283" spans="20:20">
      <c r="T740283" s="237"/>
    </row>
    <row r="740284" spans="20:20">
      <c r="T740284" s="237"/>
    </row>
    <row r="740285" spans="20:20">
      <c r="T740285" s="512"/>
    </row>
    <row r="740286" spans="20:20">
      <c r="T740286" s="237"/>
    </row>
    <row r="740287" spans="20:20">
      <c r="T740287" s="237"/>
    </row>
    <row r="740288" spans="20:20">
      <c r="T740288" s="237"/>
    </row>
    <row r="740289" spans="20:20">
      <c r="T740289" s="237"/>
    </row>
    <row r="740290" spans="20:20">
      <c r="T740290" s="237"/>
    </row>
    <row r="740291" spans="20:20">
      <c r="T740291" s="237"/>
    </row>
    <row r="740292" spans="20:20">
      <c r="T740292" s="237"/>
    </row>
    <row r="740293" spans="20:20">
      <c r="T740293" s="237"/>
    </row>
    <row r="740294" spans="20:20">
      <c r="T740294" s="237"/>
    </row>
    <row r="740295" spans="20:20">
      <c r="T740295" s="237"/>
    </row>
    <row r="740296" spans="20:20">
      <c r="T740296" s="237"/>
    </row>
    <row r="740297" spans="20:20">
      <c r="T740297" s="237"/>
    </row>
    <row r="740298" spans="20:20">
      <c r="T740298" s="237"/>
    </row>
    <row r="740299" spans="20:20">
      <c r="T740299" s="237"/>
    </row>
    <row r="740300" spans="20:20">
      <c r="T740300" s="237"/>
    </row>
    <row r="740301" spans="20:20">
      <c r="T740301" s="237"/>
    </row>
    <row r="740302" spans="20:20">
      <c r="T740302" s="237"/>
    </row>
    <row r="740303" spans="20:20">
      <c r="T740303" s="512"/>
    </row>
    <row r="740304" spans="20:20">
      <c r="T740304" s="237"/>
    </row>
    <row r="740305" spans="20:20">
      <c r="T740305" s="237"/>
    </row>
    <row r="740306" spans="20:20">
      <c r="T740306" s="237"/>
    </row>
    <row r="740307" spans="20:20">
      <c r="T740307" s="237"/>
    </row>
    <row r="740308" spans="20:20">
      <c r="T740308" s="237"/>
    </row>
    <row r="740309" spans="20:20">
      <c r="T740309" s="237"/>
    </row>
    <row r="740310" spans="20:20">
      <c r="T740310" s="237"/>
    </row>
    <row r="740311" spans="20:20">
      <c r="T740311" s="237"/>
    </row>
    <row r="740312" spans="20:20">
      <c r="T740312" s="237"/>
    </row>
    <row r="740313" spans="20:20">
      <c r="T740313" s="237"/>
    </row>
    <row r="740314" spans="20:20">
      <c r="T740314" s="237"/>
    </row>
    <row r="740315" spans="20:20">
      <c r="T740315" s="237"/>
    </row>
    <row r="740316" spans="20:20">
      <c r="T740316" s="237"/>
    </row>
    <row r="740317" spans="20:20">
      <c r="T740317" s="237"/>
    </row>
    <row r="740318" spans="20:20">
      <c r="T740318" s="237"/>
    </row>
    <row r="740319" spans="20:20">
      <c r="T740319" s="237"/>
    </row>
    <row r="740320" spans="20:20">
      <c r="T740320" s="237"/>
    </row>
    <row r="740321" spans="20:20">
      <c r="T740321" s="512"/>
    </row>
    <row r="740322" spans="20:20">
      <c r="T740322" s="237"/>
    </row>
    <row r="740323" spans="20:20">
      <c r="T740323" s="237"/>
    </row>
    <row r="740324" spans="20:20">
      <c r="T740324" s="237"/>
    </row>
    <row r="740325" spans="20:20">
      <c r="T740325" s="237"/>
    </row>
    <row r="740326" spans="20:20">
      <c r="T740326" s="237"/>
    </row>
    <row r="740327" spans="20:20">
      <c r="T740327" s="237"/>
    </row>
    <row r="740328" spans="20:20">
      <c r="T740328" s="237"/>
    </row>
    <row r="740329" spans="20:20">
      <c r="T740329" s="237"/>
    </row>
    <row r="740330" spans="20:20">
      <c r="T740330" s="237"/>
    </row>
    <row r="740331" spans="20:20">
      <c r="T740331" s="237"/>
    </row>
    <row r="740332" spans="20:20">
      <c r="T740332" s="237"/>
    </row>
    <row r="740333" spans="20:20">
      <c r="T740333" s="237"/>
    </row>
    <row r="740334" spans="20:20">
      <c r="T740334" s="237"/>
    </row>
    <row r="740335" spans="20:20">
      <c r="T740335" s="237"/>
    </row>
    <row r="740336" spans="20:20">
      <c r="T740336" s="237"/>
    </row>
    <row r="740337" spans="20:20">
      <c r="T740337" s="237"/>
    </row>
    <row r="740338" spans="20:20">
      <c r="T740338" s="237"/>
    </row>
    <row r="740339" spans="20:20">
      <c r="T740339" s="512"/>
    </row>
    <row r="740340" spans="20:20">
      <c r="T740340" s="237"/>
    </row>
    <row r="740341" spans="20:20">
      <c r="T740341" s="237"/>
    </row>
    <row r="740342" spans="20:20">
      <c r="T740342" s="237"/>
    </row>
    <row r="740343" spans="20:20">
      <c r="T740343" s="237"/>
    </row>
    <row r="740344" spans="20:20">
      <c r="T740344" s="237"/>
    </row>
    <row r="740345" spans="20:20">
      <c r="T740345" s="237"/>
    </row>
    <row r="740346" spans="20:20">
      <c r="T740346" s="237"/>
    </row>
    <row r="740347" spans="20:20">
      <c r="T740347" s="237"/>
    </row>
    <row r="740348" spans="20:20">
      <c r="T740348" s="237"/>
    </row>
    <row r="740349" spans="20:20">
      <c r="T740349" s="237"/>
    </row>
    <row r="740350" spans="20:20">
      <c r="T740350" s="237"/>
    </row>
    <row r="740351" spans="20:20">
      <c r="T740351" s="237"/>
    </row>
    <row r="740352" spans="20:20">
      <c r="T740352" s="237"/>
    </row>
    <row r="740353" spans="20:20">
      <c r="T740353" s="237"/>
    </row>
    <row r="740354" spans="20:20">
      <c r="T740354" s="237"/>
    </row>
    <row r="740355" spans="20:20">
      <c r="T740355" s="237"/>
    </row>
    <row r="740356" spans="20:20">
      <c r="T740356" s="237"/>
    </row>
    <row r="740357" spans="20:20">
      <c r="T740357" s="512"/>
    </row>
    <row r="740358" spans="20:20">
      <c r="T740358" s="237"/>
    </row>
    <row r="740359" spans="20:20">
      <c r="T740359" s="237"/>
    </row>
    <row r="740360" spans="20:20">
      <c r="T740360" s="237"/>
    </row>
    <row r="740361" spans="20:20">
      <c r="T740361" s="237"/>
    </row>
    <row r="740362" spans="20:20">
      <c r="T740362" s="237"/>
    </row>
    <row r="740363" spans="20:20">
      <c r="T740363" s="237"/>
    </row>
    <row r="740364" spans="20:20">
      <c r="T740364" s="237"/>
    </row>
    <row r="740365" spans="20:20">
      <c r="T740365" s="237"/>
    </row>
    <row r="740366" spans="20:20">
      <c r="T740366" s="237"/>
    </row>
    <row r="740367" spans="20:20">
      <c r="T740367" s="237"/>
    </row>
    <row r="740368" spans="20:20">
      <c r="T740368" s="237"/>
    </row>
    <row r="740369" spans="20:20">
      <c r="T740369" s="237"/>
    </row>
    <row r="740370" spans="20:20">
      <c r="T740370" s="237"/>
    </row>
    <row r="740371" spans="20:20">
      <c r="T740371" s="237"/>
    </row>
    <row r="740372" spans="20:20">
      <c r="T740372" s="237"/>
    </row>
    <row r="740373" spans="20:20">
      <c r="T740373" s="237"/>
    </row>
    <row r="740374" spans="20:20">
      <c r="T740374" s="237"/>
    </row>
    <row r="740375" spans="20:20">
      <c r="T740375" s="512"/>
    </row>
    <row r="740376" spans="20:20">
      <c r="T740376" s="237"/>
    </row>
    <row r="740377" spans="20:20">
      <c r="T740377" s="237"/>
    </row>
    <row r="740378" spans="20:20">
      <c r="T740378" s="237"/>
    </row>
    <row r="740379" spans="20:20">
      <c r="T740379" s="237"/>
    </row>
    <row r="740380" spans="20:20">
      <c r="T740380" s="237"/>
    </row>
    <row r="740381" spans="20:20">
      <c r="T740381" s="237"/>
    </row>
    <row r="740382" spans="20:20">
      <c r="T740382" s="237"/>
    </row>
    <row r="740383" spans="20:20">
      <c r="T740383" s="237"/>
    </row>
    <row r="740384" spans="20:20">
      <c r="T740384" s="237"/>
    </row>
    <row r="740385" spans="20:20">
      <c r="T740385" s="237"/>
    </row>
    <row r="740386" spans="20:20">
      <c r="T740386" s="237"/>
    </row>
    <row r="740387" spans="20:20">
      <c r="T740387" s="237"/>
    </row>
    <row r="740388" spans="20:20">
      <c r="T740388" s="237"/>
    </row>
    <row r="740389" spans="20:20">
      <c r="T740389" s="237"/>
    </row>
    <row r="740390" spans="20:20">
      <c r="T740390" s="237"/>
    </row>
    <row r="740391" spans="20:20">
      <c r="T740391" s="237"/>
    </row>
    <row r="740392" spans="20:20">
      <c r="T740392" s="237"/>
    </row>
    <row r="740393" spans="20:20">
      <c r="T740393" s="512"/>
    </row>
    <row r="740394" spans="20:20">
      <c r="T740394" s="237"/>
    </row>
    <row r="740395" spans="20:20">
      <c r="T740395" s="237"/>
    </row>
    <row r="740396" spans="20:20">
      <c r="T740396" s="237"/>
    </row>
    <row r="740397" spans="20:20">
      <c r="T740397" s="237"/>
    </row>
    <row r="740398" spans="20:20">
      <c r="T740398" s="237"/>
    </row>
    <row r="740399" spans="20:20">
      <c r="T740399" s="237"/>
    </row>
    <row r="740400" spans="20:20">
      <c r="T740400" s="237"/>
    </row>
    <row r="740401" spans="20:20">
      <c r="T740401" s="237"/>
    </row>
    <row r="740402" spans="20:20">
      <c r="T740402" s="237"/>
    </row>
    <row r="740403" spans="20:20">
      <c r="T740403" s="237"/>
    </row>
    <row r="740404" spans="20:20">
      <c r="T740404" s="237"/>
    </row>
    <row r="740405" spans="20:20">
      <c r="T740405" s="237"/>
    </row>
    <row r="740406" spans="20:20">
      <c r="T740406" s="237"/>
    </row>
    <row r="740407" spans="20:20">
      <c r="T740407" s="237"/>
    </row>
    <row r="740408" spans="20:20">
      <c r="T740408" s="237"/>
    </row>
    <row r="740409" spans="20:20">
      <c r="T740409" s="237"/>
    </row>
    <row r="740410" spans="20:20">
      <c r="T740410" s="237"/>
    </row>
    <row r="740411" spans="20:20">
      <c r="T740411" s="512"/>
    </row>
    <row r="740412" spans="20:20">
      <c r="T740412" s="237"/>
    </row>
    <row r="740413" spans="20:20">
      <c r="T740413" s="237"/>
    </row>
    <row r="740414" spans="20:20">
      <c r="T740414" s="237"/>
    </row>
    <row r="740415" spans="20:20">
      <c r="T740415" s="237"/>
    </row>
    <row r="740416" spans="20:20">
      <c r="T740416" s="237"/>
    </row>
    <row r="740417" spans="20:20">
      <c r="T740417" s="237"/>
    </row>
    <row r="740418" spans="20:20">
      <c r="T740418" s="237"/>
    </row>
    <row r="740419" spans="20:20">
      <c r="T740419" s="237"/>
    </row>
    <row r="740420" spans="20:20">
      <c r="T740420" s="237"/>
    </row>
    <row r="740421" spans="20:20">
      <c r="T740421" s="237"/>
    </row>
    <row r="740422" spans="20:20">
      <c r="T740422" s="237"/>
    </row>
    <row r="740423" spans="20:20">
      <c r="T740423" s="237"/>
    </row>
    <row r="740424" spans="20:20">
      <c r="T740424" s="237"/>
    </row>
    <row r="740425" spans="20:20">
      <c r="T740425" s="237"/>
    </row>
    <row r="740426" spans="20:20">
      <c r="T740426" s="237"/>
    </row>
    <row r="740427" spans="20:20">
      <c r="T740427" s="237"/>
    </row>
    <row r="740428" spans="20:20">
      <c r="T740428" s="237"/>
    </row>
    <row r="740429" spans="20:20">
      <c r="T740429" s="512"/>
    </row>
    <row r="740430" spans="20:20">
      <c r="T740430" s="237"/>
    </row>
    <row r="740431" spans="20:20">
      <c r="T740431" s="237"/>
    </row>
    <row r="740432" spans="20:20">
      <c r="T740432" s="237"/>
    </row>
    <row r="740433" spans="20:20">
      <c r="T740433" s="237"/>
    </row>
    <row r="740434" spans="20:20">
      <c r="T740434" s="237"/>
    </row>
    <row r="740435" spans="20:20">
      <c r="T740435" s="237"/>
    </row>
    <row r="740436" spans="20:20">
      <c r="T740436" s="237"/>
    </row>
    <row r="740437" spans="20:20">
      <c r="T740437" s="237"/>
    </row>
    <row r="740438" spans="20:20">
      <c r="T740438" s="237"/>
    </row>
    <row r="740439" spans="20:20">
      <c r="T740439" s="237"/>
    </row>
    <row r="740440" spans="20:20">
      <c r="T740440" s="237"/>
    </row>
    <row r="740441" spans="20:20">
      <c r="T740441" s="237"/>
    </row>
    <row r="740442" spans="20:20">
      <c r="T740442" s="237"/>
    </row>
    <row r="740443" spans="20:20">
      <c r="T740443" s="237"/>
    </row>
    <row r="740444" spans="20:20">
      <c r="T740444" s="237"/>
    </row>
    <row r="740445" spans="20:20">
      <c r="T740445" s="237"/>
    </row>
    <row r="740446" spans="20:20">
      <c r="T740446" s="237"/>
    </row>
    <row r="740447" spans="20:20">
      <c r="T740447" s="512"/>
    </row>
    <row r="740448" spans="20:20">
      <c r="T740448" s="237"/>
    </row>
    <row r="740449" spans="20:20">
      <c r="T740449" s="237"/>
    </row>
    <row r="740450" spans="20:20">
      <c r="T740450" s="237"/>
    </row>
    <row r="740451" spans="20:20">
      <c r="T740451" s="237"/>
    </row>
    <row r="740452" spans="20:20">
      <c r="T740452" s="237"/>
    </row>
    <row r="740453" spans="20:20">
      <c r="T740453" s="237"/>
    </row>
    <row r="740454" spans="20:20">
      <c r="T740454" s="237"/>
    </row>
    <row r="740455" spans="20:20">
      <c r="T740455" s="237"/>
    </row>
    <row r="740456" spans="20:20">
      <c r="T740456" s="237"/>
    </row>
    <row r="740457" spans="20:20">
      <c r="T740457" s="237"/>
    </row>
    <row r="740458" spans="20:20">
      <c r="T740458" s="237"/>
    </row>
    <row r="740459" spans="20:20">
      <c r="T740459" s="237"/>
    </row>
    <row r="740460" spans="20:20">
      <c r="T740460" s="237"/>
    </row>
    <row r="740461" spans="20:20">
      <c r="T740461" s="237"/>
    </row>
    <row r="740462" spans="20:20">
      <c r="T740462" s="237"/>
    </row>
    <row r="740463" spans="20:20">
      <c r="T740463" s="237"/>
    </row>
    <row r="740464" spans="20:20">
      <c r="T740464" s="237"/>
    </row>
    <row r="740465" spans="20:20">
      <c r="T740465" s="512"/>
    </row>
    <row r="740466" spans="20:20">
      <c r="T740466" s="237"/>
    </row>
    <row r="740467" spans="20:20">
      <c r="T740467" s="237"/>
    </row>
    <row r="740468" spans="20:20">
      <c r="T740468" s="237"/>
    </row>
    <row r="740469" spans="20:20">
      <c r="T740469" s="237"/>
    </row>
    <row r="740470" spans="20:20">
      <c r="T740470" s="237"/>
    </row>
    <row r="740471" spans="20:20">
      <c r="T740471" s="237"/>
    </row>
    <row r="740472" spans="20:20">
      <c r="T740472" s="237"/>
    </row>
    <row r="740473" spans="20:20">
      <c r="T740473" s="237"/>
    </row>
    <row r="740474" spans="20:20">
      <c r="T740474" s="237"/>
    </row>
    <row r="740475" spans="20:20">
      <c r="T740475" s="237"/>
    </row>
    <row r="740476" spans="20:20">
      <c r="T740476" s="237"/>
    </row>
    <row r="740477" spans="20:20">
      <c r="T740477" s="237"/>
    </row>
    <row r="740478" spans="20:20">
      <c r="T740478" s="237"/>
    </row>
    <row r="740479" spans="20:20">
      <c r="T740479" s="237"/>
    </row>
    <row r="740480" spans="20:20">
      <c r="T740480" s="237"/>
    </row>
    <row r="740481" spans="20:20">
      <c r="T740481" s="237"/>
    </row>
    <row r="740482" spans="20:20">
      <c r="T740482" s="237"/>
    </row>
    <row r="740483" spans="20:20">
      <c r="T740483" s="512"/>
    </row>
    <row r="740484" spans="20:20">
      <c r="T740484" s="237"/>
    </row>
    <row r="740485" spans="20:20">
      <c r="T740485" s="237"/>
    </row>
    <row r="740486" spans="20:20">
      <c r="T740486" s="237"/>
    </row>
    <row r="740487" spans="20:20">
      <c r="T740487" s="237"/>
    </row>
    <row r="740488" spans="20:20">
      <c r="T740488" s="237"/>
    </row>
    <row r="740489" spans="20:20">
      <c r="T740489" s="237"/>
    </row>
    <row r="740490" spans="20:20">
      <c r="T740490" s="237"/>
    </row>
    <row r="740491" spans="20:20">
      <c r="T740491" s="237"/>
    </row>
    <row r="740492" spans="20:20">
      <c r="T740492" s="237"/>
    </row>
    <row r="740493" spans="20:20">
      <c r="T740493" s="237"/>
    </row>
    <row r="740494" spans="20:20">
      <c r="T740494" s="237"/>
    </row>
    <row r="740495" spans="20:20">
      <c r="T740495" s="237"/>
    </row>
    <row r="740496" spans="20:20">
      <c r="T740496" s="237"/>
    </row>
    <row r="740497" spans="20:20">
      <c r="T740497" s="237"/>
    </row>
    <row r="740498" spans="20:20">
      <c r="T740498" s="237"/>
    </row>
    <row r="740499" spans="20:20">
      <c r="T740499" s="237"/>
    </row>
    <row r="740500" spans="20:20">
      <c r="T740500" s="237"/>
    </row>
    <row r="740501" spans="20:20">
      <c r="T740501" s="512"/>
    </row>
    <row r="740502" spans="20:20">
      <c r="T740502" s="237"/>
    </row>
    <row r="740503" spans="20:20">
      <c r="T740503" s="237"/>
    </row>
    <row r="740504" spans="20:20">
      <c r="T740504" s="237"/>
    </row>
    <row r="740505" spans="20:20">
      <c r="T740505" s="237"/>
    </row>
    <row r="740506" spans="20:20">
      <c r="T740506" s="237"/>
    </row>
    <row r="740507" spans="20:20">
      <c r="T740507" s="237"/>
    </row>
    <row r="740508" spans="20:20">
      <c r="T740508" s="237"/>
    </row>
    <row r="740509" spans="20:20">
      <c r="T740509" s="237"/>
    </row>
    <row r="740510" spans="20:20">
      <c r="T740510" s="237"/>
    </row>
    <row r="740511" spans="20:20">
      <c r="T740511" s="237"/>
    </row>
    <row r="740512" spans="20:20">
      <c r="T740512" s="237"/>
    </row>
    <row r="740513" spans="20:20">
      <c r="T740513" s="237"/>
    </row>
    <row r="740514" spans="20:20">
      <c r="T740514" s="237"/>
    </row>
    <row r="740515" spans="20:20">
      <c r="T740515" s="237"/>
    </row>
    <row r="740516" spans="20:20">
      <c r="T740516" s="237"/>
    </row>
    <row r="740517" spans="20:20">
      <c r="T740517" s="237"/>
    </row>
    <row r="740518" spans="20:20">
      <c r="T740518" s="237"/>
    </row>
    <row r="740519" spans="20:20">
      <c r="T740519" s="512"/>
    </row>
    <row r="740520" spans="20:20">
      <c r="T740520" s="237"/>
    </row>
    <row r="740521" spans="20:20">
      <c r="T740521" s="237"/>
    </row>
    <row r="740522" spans="20:20">
      <c r="T740522" s="237"/>
    </row>
    <row r="740523" spans="20:20">
      <c r="T740523" s="237"/>
    </row>
    <row r="740524" spans="20:20">
      <c r="T740524" s="237"/>
    </row>
    <row r="740525" spans="20:20">
      <c r="T740525" s="237"/>
    </row>
    <row r="740526" spans="20:20">
      <c r="T740526" s="237"/>
    </row>
    <row r="740527" spans="20:20">
      <c r="T740527" s="237"/>
    </row>
    <row r="740528" spans="20:20">
      <c r="T740528" s="237"/>
    </row>
    <row r="740529" spans="20:20">
      <c r="T740529" s="237"/>
    </row>
    <row r="740530" spans="20:20">
      <c r="T740530" s="237"/>
    </row>
    <row r="740531" spans="20:20">
      <c r="T740531" s="237"/>
    </row>
    <row r="740532" spans="20:20">
      <c r="T740532" s="237"/>
    </row>
    <row r="740533" spans="20:20">
      <c r="T740533" s="237"/>
    </row>
    <row r="740534" spans="20:20">
      <c r="T740534" s="237"/>
    </row>
    <row r="740535" spans="20:20">
      <c r="T740535" s="237"/>
    </row>
    <row r="740536" spans="20:20">
      <c r="T740536" s="237"/>
    </row>
    <row r="740537" spans="20:20">
      <c r="T740537" s="512"/>
    </row>
    <row r="740538" spans="20:20">
      <c r="T740538" s="237"/>
    </row>
    <row r="740539" spans="20:20">
      <c r="T740539" s="237"/>
    </row>
    <row r="740540" spans="20:20">
      <c r="T740540" s="237"/>
    </row>
    <row r="740541" spans="20:20">
      <c r="T740541" s="237"/>
    </row>
    <row r="740542" spans="20:20">
      <c r="T740542" s="237"/>
    </row>
    <row r="740543" spans="20:20">
      <c r="T740543" s="237"/>
    </row>
    <row r="740544" spans="20:20">
      <c r="T740544" s="237"/>
    </row>
    <row r="740545" spans="20:20">
      <c r="T740545" s="237"/>
    </row>
    <row r="740546" spans="20:20">
      <c r="T740546" s="237"/>
    </row>
    <row r="740547" spans="20:20">
      <c r="T740547" s="237"/>
    </row>
    <row r="740548" spans="20:20">
      <c r="T740548" s="237"/>
    </row>
    <row r="740549" spans="20:20">
      <c r="T740549" s="237"/>
    </row>
    <row r="740550" spans="20:20">
      <c r="T740550" s="237"/>
    </row>
    <row r="740551" spans="20:20">
      <c r="T740551" s="237"/>
    </row>
    <row r="740552" spans="20:20">
      <c r="T740552" s="237"/>
    </row>
    <row r="740553" spans="20:20">
      <c r="T740553" s="237"/>
    </row>
    <row r="740554" spans="20:20">
      <c r="T740554" s="237"/>
    </row>
    <row r="740555" spans="20:20">
      <c r="T740555" s="512"/>
    </row>
    <row r="740556" spans="20:20">
      <c r="T740556" s="237"/>
    </row>
    <row r="740557" spans="20:20">
      <c r="T740557" s="237"/>
    </row>
    <row r="740558" spans="20:20">
      <c r="T740558" s="237"/>
    </row>
    <row r="740559" spans="20:20">
      <c r="T740559" s="237"/>
    </row>
    <row r="740560" spans="20:20">
      <c r="T740560" s="237"/>
    </row>
    <row r="740561" spans="20:20">
      <c r="T740561" s="237"/>
    </row>
    <row r="740562" spans="20:20">
      <c r="T740562" s="237"/>
    </row>
    <row r="740563" spans="20:20">
      <c r="T740563" s="237"/>
    </row>
    <row r="740564" spans="20:20">
      <c r="T740564" s="237"/>
    </row>
    <row r="740565" spans="20:20">
      <c r="T740565" s="237"/>
    </row>
    <row r="740566" spans="20:20">
      <c r="T740566" s="237"/>
    </row>
    <row r="740567" spans="20:20">
      <c r="T740567" s="237"/>
    </row>
    <row r="740568" spans="20:20">
      <c r="T740568" s="237"/>
    </row>
    <row r="740569" spans="20:20">
      <c r="T740569" s="237"/>
    </row>
    <row r="740570" spans="20:20">
      <c r="T740570" s="237"/>
    </row>
    <row r="740571" spans="20:20">
      <c r="T740571" s="237"/>
    </row>
    <row r="740572" spans="20:20">
      <c r="T740572" s="237"/>
    </row>
    <row r="740573" spans="20:20">
      <c r="T740573" s="512"/>
    </row>
    <row r="740574" spans="20:20">
      <c r="T740574" s="237"/>
    </row>
    <row r="740575" spans="20:20">
      <c r="T740575" s="237"/>
    </row>
    <row r="740576" spans="20:20">
      <c r="T740576" s="237"/>
    </row>
    <row r="740577" spans="20:20">
      <c r="T740577" s="237"/>
    </row>
    <row r="740578" spans="20:20">
      <c r="T740578" s="237"/>
    </row>
    <row r="740579" spans="20:20">
      <c r="T740579" s="237"/>
    </row>
    <row r="740580" spans="20:20">
      <c r="T740580" s="237"/>
    </row>
    <row r="740581" spans="20:20">
      <c r="T740581" s="237"/>
    </row>
    <row r="740582" spans="20:20">
      <c r="T740582" s="237"/>
    </row>
    <row r="740583" spans="20:20">
      <c r="T740583" s="237"/>
    </row>
    <row r="740584" spans="20:20">
      <c r="T740584" s="237"/>
    </row>
    <row r="740585" spans="20:20">
      <c r="T740585" s="237"/>
    </row>
    <row r="740586" spans="20:20">
      <c r="T740586" s="237"/>
    </row>
    <row r="740587" spans="20:20">
      <c r="T740587" s="237"/>
    </row>
    <row r="740588" spans="20:20">
      <c r="T740588" s="237"/>
    </row>
    <row r="740589" spans="20:20">
      <c r="T740589" s="237"/>
    </row>
    <row r="740590" spans="20:20">
      <c r="T740590" s="237"/>
    </row>
    <row r="740591" spans="20:20">
      <c r="T740591" s="512"/>
    </row>
    <row r="740592" spans="20:20">
      <c r="T740592" s="237"/>
    </row>
    <row r="740593" spans="20:20">
      <c r="T740593" s="237"/>
    </row>
    <row r="740594" spans="20:20">
      <c r="T740594" s="237"/>
    </row>
    <row r="740595" spans="20:20">
      <c r="T740595" s="237"/>
    </row>
    <row r="740596" spans="20:20">
      <c r="T740596" s="237"/>
    </row>
    <row r="740597" spans="20:20">
      <c r="T740597" s="237"/>
    </row>
    <row r="740598" spans="20:20">
      <c r="T740598" s="237"/>
    </row>
    <row r="740599" spans="20:20">
      <c r="T740599" s="237"/>
    </row>
    <row r="740600" spans="20:20">
      <c r="T740600" s="237"/>
    </row>
    <row r="740601" spans="20:20">
      <c r="T740601" s="237"/>
    </row>
    <row r="740602" spans="20:20">
      <c r="T740602" s="237"/>
    </row>
    <row r="740603" spans="20:20">
      <c r="T740603" s="237"/>
    </row>
    <row r="740604" spans="20:20">
      <c r="T740604" s="237"/>
    </row>
    <row r="740605" spans="20:20">
      <c r="T740605" s="237"/>
    </row>
    <row r="740606" spans="20:20">
      <c r="T740606" s="237"/>
    </row>
    <row r="740607" spans="20:20">
      <c r="T740607" s="237"/>
    </row>
    <row r="740608" spans="20:20">
      <c r="T740608" s="237"/>
    </row>
    <row r="740609" spans="20:20">
      <c r="T740609" s="512"/>
    </row>
    <row r="740610" spans="20:20">
      <c r="T740610" s="237"/>
    </row>
    <row r="740611" spans="20:20">
      <c r="T740611" s="237"/>
    </row>
    <row r="740612" spans="20:20">
      <c r="T740612" s="237"/>
    </row>
    <row r="740613" spans="20:20">
      <c r="T740613" s="237"/>
    </row>
    <row r="740614" spans="20:20">
      <c r="T740614" s="237"/>
    </row>
    <row r="740615" spans="20:20">
      <c r="T740615" s="237"/>
    </row>
    <row r="740616" spans="20:20">
      <c r="T740616" s="237"/>
    </row>
    <row r="740617" spans="20:20">
      <c r="T740617" s="237"/>
    </row>
    <row r="740618" spans="20:20">
      <c r="T740618" s="237"/>
    </row>
    <row r="740619" spans="20:20">
      <c r="T740619" s="237"/>
    </row>
    <row r="740620" spans="20:20">
      <c r="T740620" s="237"/>
    </row>
    <row r="740621" spans="20:20">
      <c r="T740621" s="237"/>
    </row>
    <row r="740622" spans="20:20">
      <c r="T740622" s="237"/>
    </row>
    <row r="740623" spans="20:20">
      <c r="T740623" s="237"/>
    </row>
    <row r="740624" spans="20:20">
      <c r="T740624" s="237"/>
    </row>
    <row r="740625" spans="20:20">
      <c r="T740625" s="237"/>
    </row>
    <row r="740626" spans="20:20">
      <c r="T740626" s="237"/>
    </row>
    <row r="740627" spans="20:20">
      <c r="T740627" s="512"/>
    </row>
    <row r="740628" spans="20:20">
      <c r="T740628" s="237"/>
    </row>
    <row r="740629" spans="20:20">
      <c r="T740629" s="237"/>
    </row>
    <row r="740630" spans="20:20">
      <c r="T740630" s="237"/>
    </row>
    <row r="740631" spans="20:20">
      <c r="T740631" s="237"/>
    </row>
    <row r="740632" spans="20:20">
      <c r="T740632" s="237"/>
    </row>
    <row r="740633" spans="20:20">
      <c r="T740633" s="237"/>
    </row>
    <row r="740634" spans="20:20">
      <c r="T740634" s="237"/>
    </row>
    <row r="740635" spans="20:20">
      <c r="T740635" s="237"/>
    </row>
    <row r="740636" spans="20:20">
      <c r="T740636" s="237"/>
    </row>
    <row r="740637" spans="20:20">
      <c r="T740637" s="237"/>
    </row>
    <row r="740638" spans="20:20">
      <c r="T740638" s="237"/>
    </row>
    <row r="740639" spans="20:20">
      <c r="T740639" s="237"/>
    </row>
    <row r="740640" spans="20:20">
      <c r="T740640" s="237"/>
    </row>
    <row r="740641" spans="20:20">
      <c r="T740641" s="237"/>
    </row>
    <row r="740642" spans="20:20">
      <c r="T740642" s="237"/>
    </row>
    <row r="740643" spans="20:20">
      <c r="T740643" s="237"/>
    </row>
    <row r="740644" spans="20:20">
      <c r="T740644" s="237"/>
    </row>
    <row r="740645" spans="20:20">
      <c r="T740645" s="512"/>
    </row>
    <row r="740646" spans="20:20">
      <c r="T740646" s="237"/>
    </row>
    <row r="740647" spans="20:20">
      <c r="T740647" s="237"/>
    </row>
    <row r="740648" spans="20:20">
      <c r="T740648" s="237"/>
    </row>
    <row r="740649" spans="20:20">
      <c r="T740649" s="237"/>
    </row>
    <row r="740650" spans="20:20">
      <c r="T740650" s="237"/>
    </row>
    <row r="740651" spans="20:20">
      <c r="T740651" s="237"/>
    </row>
    <row r="740652" spans="20:20">
      <c r="T740652" s="237"/>
    </row>
    <row r="740653" spans="20:20">
      <c r="T740653" s="237"/>
    </row>
    <row r="740654" spans="20:20">
      <c r="T740654" s="237"/>
    </row>
    <row r="740655" spans="20:20">
      <c r="T740655" s="237"/>
    </row>
    <row r="740656" spans="20:20">
      <c r="T740656" s="237"/>
    </row>
    <row r="740657" spans="20:20">
      <c r="T740657" s="237"/>
    </row>
    <row r="740658" spans="20:20">
      <c r="T740658" s="237"/>
    </row>
    <row r="740659" spans="20:20">
      <c r="T740659" s="237"/>
    </row>
    <row r="740660" spans="20:20">
      <c r="T740660" s="237"/>
    </row>
    <row r="740661" spans="20:20">
      <c r="T740661" s="237"/>
    </row>
    <row r="740662" spans="20:20">
      <c r="T740662" s="237"/>
    </row>
    <row r="740663" spans="20:20">
      <c r="T740663" s="512"/>
    </row>
    <row r="740664" spans="20:20">
      <c r="T740664" s="237"/>
    </row>
    <row r="740665" spans="20:20">
      <c r="T740665" s="237"/>
    </row>
    <row r="740666" spans="20:20">
      <c r="T740666" s="237"/>
    </row>
    <row r="740667" spans="20:20">
      <c r="T740667" s="237"/>
    </row>
    <row r="740668" spans="20:20">
      <c r="T740668" s="237"/>
    </row>
    <row r="740669" spans="20:20">
      <c r="T740669" s="237"/>
    </row>
    <row r="740670" spans="20:20">
      <c r="T740670" s="237"/>
    </row>
    <row r="740671" spans="20:20">
      <c r="T740671" s="237"/>
    </row>
    <row r="740672" spans="20:20">
      <c r="T740672" s="237"/>
    </row>
    <row r="740673" spans="20:20">
      <c r="T740673" s="237"/>
    </row>
    <row r="740674" spans="20:20">
      <c r="T740674" s="237"/>
    </row>
    <row r="740675" spans="20:20">
      <c r="T740675" s="237"/>
    </row>
    <row r="740676" spans="20:20">
      <c r="T740676" s="237"/>
    </row>
    <row r="740677" spans="20:20">
      <c r="T740677" s="237"/>
    </row>
    <row r="740678" spans="20:20">
      <c r="T740678" s="237"/>
    </row>
    <row r="740679" spans="20:20">
      <c r="T740679" s="237"/>
    </row>
    <row r="740680" spans="20:20">
      <c r="T740680" s="237"/>
    </row>
    <row r="740681" spans="20:20">
      <c r="T740681" s="512"/>
    </row>
    <row r="740682" spans="20:20">
      <c r="T740682" s="237"/>
    </row>
    <row r="740683" spans="20:20">
      <c r="T740683" s="237"/>
    </row>
    <row r="740684" spans="20:20">
      <c r="T740684" s="237"/>
    </row>
    <row r="740685" spans="20:20">
      <c r="T740685" s="237"/>
    </row>
    <row r="740686" spans="20:20">
      <c r="T740686" s="237"/>
    </row>
    <row r="740687" spans="20:20">
      <c r="T740687" s="237"/>
    </row>
    <row r="740688" spans="20:20">
      <c r="T740688" s="237"/>
    </row>
    <row r="740689" spans="20:20">
      <c r="T740689" s="237"/>
    </row>
    <row r="740690" spans="20:20">
      <c r="T740690" s="237"/>
    </row>
    <row r="740691" spans="20:20">
      <c r="T740691" s="237"/>
    </row>
    <row r="740692" spans="20:20">
      <c r="T740692" s="237"/>
    </row>
    <row r="740693" spans="20:20">
      <c r="T740693" s="237"/>
    </row>
    <row r="740694" spans="20:20">
      <c r="T740694" s="237"/>
    </row>
    <row r="740695" spans="20:20">
      <c r="T740695" s="237"/>
    </row>
    <row r="740696" spans="20:20">
      <c r="T740696" s="237"/>
    </row>
    <row r="740697" spans="20:20">
      <c r="T740697" s="237"/>
    </row>
    <row r="740698" spans="20:20">
      <c r="T740698" s="237"/>
    </row>
    <row r="740699" spans="20:20">
      <c r="T740699" s="512"/>
    </row>
    <row r="740700" spans="20:20">
      <c r="T740700" s="237"/>
    </row>
    <row r="740701" spans="20:20">
      <c r="T740701" s="237"/>
    </row>
    <row r="740702" spans="20:20">
      <c r="T740702" s="237"/>
    </row>
    <row r="740703" spans="20:20">
      <c r="T740703" s="237"/>
    </row>
    <row r="740704" spans="20:20">
      <c r="T740704" s="237"/>
    </row>
    <row r="740705" spans="20:20">
      <c r="T740705" s="237"/>
    </row>
    <row r="740706" spans="20:20">
      <c r="T740706" s="237"/>
    </row>
    <row r="740707" spans="20:20">
      <c r="T740707" s="237"/>
    </row>
    <row r="740708" spans="20:20">
      <c r="T740708" s="237"/>
    </row>
    <row r="740709" spans="20:20">
      <c r="T740709" s="237"/>
    </row>
    <row r="740710" spans="20:20">
      <c r="T740710" s="237"/>
    </row>
    <row r="740711" spans="20:20">
      <c r="T740711" s="237"/>
    </row>
    <row r="740712" spans="20:20">
      <c r="T740712" s="237"/>
    </row>
    <row r="740713" spans="20:20">
      <c r="T740713" s="237"/>
    </row>
    <row r="740714" spans="20:20">
      <c r="T740714" s="237"/>
    </row>
    <row r="740715" spans="20:20">
      <c r="T740715" s="237"/>
    </row>
    <row r="740716" spans="20:20">
      <c r="T740716" s="237"/>
    </row>
    <row r="740717" spans="20:20">
      <c r="T740717" s="512"/>
    </row>
    <row r="740718" spans="20:20">
      <c r="T740718" s="237"/>
    </row>
    <row r="740719" spans="20:20">
      <c r="T740719" s="237"/>
    </row>
    <row r="740720" spans="20:20">
      <c r="T740720" s="237"/>
    </row>
    <row r="740721" spans="20:20">
      <c r="T740721" s="237"/>
    </row>
    <row r="740722" spans="20:20">
      <c r="T740722" s="237"/>
    </row>
    <row r="740723" spans="20:20">
      <c r="T740723" s="237"/>
    </row>
    <row r="740724" spans="20:20">
      <c r="T740724" s="237"/>
    </row>
    <row r="740725" spans="20:20">
      <c r="T740725" s="237"/>
    </row>
    <row r="740726" spans="20:20">
      <c r="T740726" s="237"/>
    </row>
    <row r="740727" spans="20:20">
      <c r="T740727" s="237"/>
    </row>
    <row r="740728" spans="20:20">
      <c r="T740728" s="237"/>
    </row>
    <row r="740729" spans="20:20">
      <c r="T740729" s="237"/>
    </row>
    <row r="740730" spans="20:20">
      <c r="T740730" s="237"/>
    </row>
    <row r="740731" spans="20:20">
      <c r="T740731" s="237"/>
    </row>
    <row r="740732" spans="20:20">
      <c r="T740732" s="237"/>
    </row>
    <row r="740733" spans="20:20">
      <c r="T740733" s="237"/>
    </row>
    <row r="740734" spans="20:20">
      <c r="T740734" s="237"/>
    </row>
    <row r="740735" spans="20:20">
      <c r="T740735" s="512"/>
    </row>
    <row r="740736" spans="20:20">
      <c r="T740736" s="237"/>
    </row>
    <row r="740737" spans="20:20">
      <c r="T740737" s="237"/>
    </row>
    <row r="740738" spans="20:20">
      <c r="T740738" s="237"/>
    </row>
    <row r="740739" spans="20:20">
      <c r="T740739" s="237"/>
    </row>
    <row r="740740" spans="20:20">
      <c r="T740740" s="237"/>
    </row>
    <row r="740741" spans="20:20">
      <c r="T740741" s="237"/>
    </row>
    <row r="740742" spans="20:20">
      <c r="T740742" s="237"/>
    </row>
    <row r="740743" spans="20:20">
      <c r="T740743" s="237"/>
    </row>
    <row r="740744" spans="20:20">
      <c r="T740744" s="237"/>
    </row>
    <row r="740745" spans="20:20">
      <c r="T740745" s="237"/>
    </row>
    <row r="740746" spans="20:20">
      <c r="T740746" s="237"/>
    </row>
    <row r="740747" spans="20:20">
      <c r="T740747" s="237"/>
    </row>
    <row r="740748" spans="20:20">
      <c r="T740748" s="237"/>
    </row>
    <row r="740749" spans="20:20">
      <c r="T740749" s="237"/>
    </row>
    <row r="740750" spans="20:20">
      <c r="T740750" s="237"/>
    </row>
    <row r="740751" spans="20:20">
      <c r="T740751" s="237"/>
    </row>
    <row r="740752" spans="20:20">
      <c r="T740752" s="237"/>
    </row>
    <row r="740753" spans="20:20">
      <c r="T740753" s="512"/>
    </row>
    <row r="740754" spans="20:20">
      <c r="T740754" s="237"/>
    </row>
    <row r="740755" spans="20:20">
      <c r="T740755" s="237"/>
    </row>
    <row r="740756" spans="20:20">
      <c r="T740756" s="237"/>
    </row>
    <row r="740757" spans="20:20">
      <c r="T740757" s="237"/>
    </row>
    <row r="740758" spans="20:20">
      <c r="T740758" s="237"/>
    </row>
    <row r="740759" spans="20:20">
      <c r="T740759" s="237"/>
    </row>
    <row r="740760" spans="20:20">
      <c r="T740760" s="237"/>
    </row>
    <row r="740761" spans="20:20">
      <c r="T740761" s="237"/>
    </row>
    <row r="740762" spans="20:20">
      <c r="T740762" s="237"/>
    </row>
    <row r="740763" spans="20:20">
      <c r="T740763" s="237"/>
    </row>
    <row r="740764" spans="20:20">
      <c r="T740764" s="237"/>
    </row>
    <row r="740765" spans="20:20">
      <c r="T740765" s="237"/>
    </row>
    <row r="740766" spans="20:20">
      <c r="T740766" s="237"/>
    </row>
    <row r="740767" spans="20:20">
      <c r="T740767" s="237"/>
    </row>
    <row r="740768" spans="20:20">
      <c r="T740768" s="237"/>
    </row>
    <row r="740769" spans="20:20">
      <c r="T740769" s="237"/>
    </row>
    <row r="740770" spans="20:20">
      <c r="T740770" s="237"/>
    </row>
    <row r="740771" spans="20:20">
      <c r="T740771" s="512"/>
    </row>
    <row r="740772" spans="20:20">
      <c r="T740772" s="237"/>
    </row>
    <row r="740773" spans="20:20">
      <c r="T740773" s="237"/>
    </row>
    <row r="740774" spans="20:20">
      <c r="T740774" s="237"/>
    </row>
    <row r="740775" spans="20:20">
      <c r="T740775" s="237"/>
    </row>
    <row r="740776" spans="20:20">
      <c r="T740776" s="237"/>
    </row>
    <row r="740777" spans="20:20">
      <c r="T740777" s="237"/>
    </row>
    <row r="740778" spans="20:20">
      <c r="T740778" s="237"/>
    </row>
    <row r="740779" spans="20:20">
      <c r="T740779" s="237"/>
    </row>
    <row r="740780" spans="20:20">
      <c r="T740780" s="237"/>
    </row>
    <row r="740781" spans="20:20">
      <c r="T740781" s="237"/>
    </row>
    <row r="740782" spans="20:20">
      <c r="T740782" s="237"/>
    </row>
    <row r="740783" spans="20:20">
      <c r="T740783" s="237"/>
    </row>
    <row r="740784" spans="20:20">
      <c r="T740784" s="237"/>
    </row>
    <row r="740785" spans="20:20">
      <c r="T740785" s="237"/>
    </row>
    <row r="740786" spans="20:20">
      <c r="T740786" s="237"/>
    </row>
    <row r="740787" spans="20:20">
      <c r="T740787" s="237"/>
    </row>
    <row r="740788" spans="20:20">
      <c r="T740788" s="237"/>
    </row>
    <row r="740789" spans="20:20">
      <c r="T740789" s="512"/>
    </row>
    <row r="740790" spans="20:20">
      <c r="T740790" s="237"/>
    </row>
    <row r="740791" spans="20:20">
      <c r="T740791" s="237"/>
    </row>
    <row r="740792" spans="20:20">
      <c r="T740792" s="237"/>
    </row>
    <row r="740793" spans="20:20">
      <c r="T740793" s="237"/>
    </row>
    <row r="740794" spans="20:20">
      <c r="T740794" s="237"/>
    </row>
    <row r="740795" spans="20:20">
      <c r="T740795" s="237"/>
    </row>
    <row r="740796" spans="20:20">
      <c r="T740796" s="237"/>
    </row>
    <row r="740797" spans="20:20">
      <c r="T740797" s="237"/>
    </row>
    <row r="740798" spans="20:20">
      <c r="T740798" s="237"/>
    </row>
    <row r="740799" spans="20:20">
      <c r="T740799" s="237"/>
    </row>
    <row r="740800" spans="20:20">
      <c r="T740800" s="237"/>
    </row>
    <row r="740801" spans="20:20">
      <c r="T740801" s="237"/>
    </row>
    <row r="740802" spans="20:20">
      <c r="T740802" s="237"/>
    </row>
    <row r="740803" spans="20:20">
      <c r="T740803" s="237"/>
    </row>
    <row r="740804" spans="20:20">
      <c r="T740804" s="237"/>
    </row>
    <row r="740805" spans="20:20">
      <c r="T740805" s="237"/>
    </row>
    <row r="740806" spans="20:20">
      <c r="T740806" s="237"/>
    </row>
    <row r="740807" spans="20:20">
      <c r="T740807" s="512"/>
    </row>
    <row r="740808" spans="20:20">
      <c r="T740808" s="237"/>
    </row>
    <row r="740809" spans="20:20">
      <c r="T740809" s="237"/>
    </row>
    <row r="740810" spans="20:20">
      <c r="T740810" s="237"/>
    </row>
    <row r="740811" spans="20:20">
      <c r="T740811" s="237"/>
    </row>
    <row r="740812" spans="20:20">
      <c r="T740812" s="237"/>
    </row>
    <row r="740813" spans="20:20">
      <c r="T740813" s="237"/>
    </row>
    <row r="740814" spans="20:20">
      <c r="T740814" s="237"/>
    </row>
    <row r="740815" spans="20:20">
      <c r="T740815" s="237"/>
    </row>
    <row r="740816" spans="20:20">
      <c r="T740816" s="237"/>
    </row>
    <row r="740817" spans="20:20">
      <c r="T740817" s="237"/>
    </row>
    <row r="740818" spans="20:20">
      <c r="T740818" s="237"/>
    </row>
    <row r="740819" spans="20:20">
      <c r="T740819" s="237"/>
    </row>
    <row r="740820" spans="20:20">
      <c r="T740820" s="237"/>
    </row>
    <row r="740821" spans="20:20">
      <c r="T740821" s="237"/>
    </row>
    <row r="740822" spans="20:20">
      <c r="T740822" s="237"/>
    </row>
    <row r="740823" spans="20:20">
      <c r="T740823" s="237"/>
    </row>
    <row r="740824" spans="20:20">
      <c r="T740824" s="237"/>
    </row>
    <row r="740825" spans="20:20">
      <c r="T740825" s="512"/>
    </row>
    <row r="740826" spans="20:20">
      <c r="T740826" s="237"/>
    </row>
    <row r="740827" spans="20:20">
      <c r="T740827" s="237"/>
    </row>
    <row r="740828" spans="20:20">
      <c r="T740828" s="237"/>
    </row>
    <row r="740829" spans="20:20">
      <c r="T740829" s="237"/>
    </row>
    <row r="740830" spans="20:20">
      <c r="T740830" s="237"/>
    </row>
    <row r="740831" spans="20:20">
      <c r="T740831" s="237"/>
    </row>
    <row r="740832" spans="20:20">
      <c r="T740832" s="237"/>
    </row>
    <row r="740833" spans="20:20">
      <c r="T740833" s="237"/>
    </row>
    <row r="740834" spans="20:20">
      <c r="T740834" s="237"/>
    </row>
    <row r="740835" spans="20:20">
      <c r="T740835" s="237"/>
    </row>
    <row r="740836" spans="20:20">
      <c r="T740836" s="237"/>
    </row>
    <row r="740837" spans="20:20">
      <c r="T740837" s="237"/>
    </row>
    <row r="740838" spans="20:20">
      <c r="T740838" s="237"/>
    </row>
    <row r="740839" spans="20:20">
      <c r="T740839" s="237"/>
    </row>
    <row r="740840" spans="20:20">
      <c r="T740840" s="237"/>
    </row>
    <row r="740841" spans="20:20">
      <c r="T740841" s="237"/>
    </row>
    <row r="740842" spans="20:20">
      <c r="T740842" s="237"/>
    </row>
    <row r="740843" spans="20:20">
      <c r="T740843" s="512"/>
    </row>
    <row r="740844" spans="20:20">
      <c r="T740844" s="237"/>
    </row>
    <row r="740845" spans="20:20">
      <c r="T740845" s="237"/>
    </row>
    <row r="740846" spans="20:20">
      <c r="T740846" s="237"/>
    </row>
    <row r="740847" spans="20:20">
      <c r="T740847" s="237"/>
    </row>
    <row r="740848" spans="20:20">
      <c r="T740848" s="237"/>
    </row>
    <row r="740849" spans="20:20">
      <c r="T740849" s="237"/>
    </row>
    <row r="740850" spans="20:20">
      <c r="T740850" s="237"/>
    </row>
    <row r="740851" spans="20:20">
      <c r="T740851" s="237"/>
    </row>
    <row r="740852" spans="20:20">
      <c r="T740852" s="237"/>
    </row>
    <row r="740853" spans="20:20">
      <c r="T740853" s="237"/>
    </row>
    <row r="740854" spans="20:20">
      <c r="T740854" s="237"/>
    </row>
    <row r="740855" spans="20:20">
      <c r="T740855" s="237"/>
    </row>
    <row r="740856" spans="20:20">
      <c r="T740856" s="237"/>
    </row>
    <row r="740857" spans="20:20">
      <c r="T740857" s="237"/>
    </row>
    <row r="740858" spans="20:20">
      <c r="T740858" s="237"/>
    </row>
    <row r="740859" spans="20:20">
      <c r="T740859" s="237"/>
    </row>
    <row r="740860" spans="20:20">
      <c r="T740860" s="237"/>
    </row>
    <row r="740861" spans="20:20">
      <c r="T740861" s="512"/>
    </row>
    <row r="740862" spans="20:20">
      <c r="T740862" s="237"/>
    </row>
    <row r="740863" spans="20:20">
      <c r="T740863" s="237"/>
    </row>
    <row r="740864" spans="20:20">
      <c r="T740864" s="237"/>
    </row>
    <row r="740865" spans="20:20">
      <c r="T740865" s="237"/>
    </row>
    <row r="740866" spans="20:20">
      <c r="T740866" s="237"/>
    </row>
    <row r="740867" spans="20:20">
      <c r="T740867" s="237"/>
    </row>
    <row r="740868" spans="20:20">
      <c r="T740868" s="237"/>
    </row>
    <row r="740869" spans="20:20">
      <c r="T740869" s="237"/>
    </row>
    <row r="740870" spans="20:20">
      <c r="T740870" s="237"/>
    </row>
    <row r="740871" spans="20:20">
      <c r="T740871" s="237"/>
    </row>
    <row r="740872" spans="20:20">
      <c r="T740872" s="237"/>
    </row>
    <row r="740873" spans="20:20">
      <c r="T740873" s="237"/>
    </row>
    <row r="740874" spans="20:20">
      <c r="T740874" s="237"/>
    </row>
    <row r="740875" spans="20:20">
      <c r="T740875" s="237"/>
    </row>
    <row r="740876" spans="20:20">
      <c r="T740876" s="237"/>
    </row>
    <row r="740877" spans="20:20">
      <c r="T740877" s="237"/>
    </row>
    <row r="740878" spans="20:20">
      <c r="T740878" s="237"/>
    </row>
    <row r="740879" spans="20:20">
      <c r="T740879" s="512"/>
    </row>
    <row r="740880" spans="20:20">
      <c r="T740880" s="237"/>
    </row>
    <row r="740881" spans="20:20">
      <c r="T740881" s="237"/>
    </row>
    <row r="740882" spans="20:20">
      <c r="T740882" s="237"/>
    </row>
    <row r="740883" spans="20:20">
      <c r="T740883" s="237"/>
    </row>
    <row r="740884" spans="20:20">
      <c r="T740884" s="237"/>
    </row>
    <row r="740885" spans="20:20">
      <c r="T740885" s="237"/>
    </row>
    <row r="740886" spans="20:20">
      <c r="T740886" s="237"/>
    </row>
    <row r="740887" spans="20:20">
      <c r="T740887" s="237"/>
    </row>
    <row r="740888" spans="20:20">
      <c r="T740888" s="237"/>
    </row>
    <row r="740889" spans="20:20">
      <c r="T740889" s="237"/>
    </row>
    <row r="740890" spans="20:20">
      <c r="T740890" s="237"/>
    </row>
    <row r="740891" spans="20:20">
      <c r="T740891" s="237"/>
    </row>
    <row r="740892" spans="20:20">
      <c r="T740892" s="237"/>
    </row>
    <row r="740893" spans="20:20">
      <c r="T740893" s="237"/>
    </row>
    <row r="740894" spans="20:20">
      <c r="T740894" s="237"/>
    </row>
    <row r="740895" spans="20:20">
      <c r="T740895" s="237"/>
    </row>
    <row r="740896" spans="20:20">
      <c r="T740896" s="237"/>
    </row>
    <row r="740897" spans="20:20">
      <c r="T740897" s="512"/>
    </row>
    <row r="740898" spans="20:20">
      <c r="T740898" s="237"/>
    </row>
    <row r="740899" spans="20:20">
      <c r="T740899" s="237"/>
    </row>
    <row r="740900" spans="20:20">
      <c r="T740900" s="237"/>
    </row>
    <row r="740901" spans="20:20">
      <c r="T740901" s="237"/>
    </row>
    <row r="740902" spans="20:20">
      <c r="T740902" s="237"/>
    </row>
    <row r="740903" spans="20:20">
      <c r="T740903" s="237"/>
    </row>
    <row r="740904" spans="20:20">
      <c r="T740904" s="237"/>
    </row>
    <row r="740905" spans="20:20">
      <c r="T740905" s="237"/>
    </row>
    <row r="740906" spans="20:20">
      <c r="T740906" s="237"/>
    </row>
    <row r="740907" spans="20:20">
      <c r="T740907" s="237"/>
    </row>
    <row r="740908" spans="20:20">
      <c r="T740908" s="237"/>
    </row>
    <row r="740909" spans="20:20">
      <c r="T740909" s="237"/>
    </row>
    <row r="740910" spans="20:20">
      <c r="T740910" s="237"/>
    </row>
    <row r="740911" spans="20:20">
      <c r="T740911" s="237"/>
    </row>
    <row r="740912" spans="20:20">
      <c r="T740912" s="237"/>
    </row>
    <row r="740913" spans="20:20">
      <c r="T740913" s="237"/>
    </row>
    <row r="740914" spans="20:20">
      <c r="T740914" s="237"/>
    </row>
    <row r="740915" spans="20:20">
      <c r="T740915" s="512"/>
    </row>
    <row r="740916" spans="20:20">
      <c r="T740916" s="237"/>
    </row>
    <row r="740917" spans="20:20">
      <c r="T740917" s="237"/>
    </row>
    <row r="740918" spans="20:20">
      <c r="T740918" s="237"/>
    </row>
    <row r="740919" spans="20:20">
      <c r="T740919" s="237"/>
    </row>
    <row r="740920" spans="20:20">
      <c r="T740920" s="237"/>
    </row>
    <row r="740921" spans="20:20">
      <c r="T740921" s="237"/>
    </row>
    <row r="740922" spans="20:20">
      <c r="T740922" s="237"/>
    </row>
    <row r="740923" spans="20:20">
      <c r="T740923" s="237"/>
    </row>
    <row r="740924" spans="20:20">
      <c r="T740924" s="237"/>
    </row>
    <row r="740925" spans="20:20">
      <c r="T740925" s="237"/>
    </row>
    <row r="740926" spans="20:20">
      <c r="T740926" s="237"/>
    </row>
    <row r="740927" spans="20:20">
      <c r="T740927" s="237"/>
    </row>
    <row r="740928" spans="20:20">
      <c r="T740928" s="237"/>
    </row>
    <row r="740929" spans="20:20">
      <c r="T740929" s="237"/>
    </row>
    <row r="740930" spans="20:20">
      <c r="T740930" s="237"/>
    </row>
    <row r="740931" spans="20:20">
      <c r="T740931" s="237"/>
    </row>
    <row r="740932" spans="20:20">
      <c r="T740932" s="237"/>
    </row>
    <row r="740933" spans="20:20">
      <c r="T740933" s="512"/>
    </row>
    <row r="740934" spans="20:20">
      <c r="T740934" s="237"/>
    </row>
    <row r="740935" spans="20:20">
      <c r="T740935" s="237"/>
    </row>
    <row r="740936" spans="20:20">
      <c r="T740936" s="237"/>
    </row>
    <row r="740937" spans="20:20">
      <c r="T740937" s="237"/>
    </row>
    <row r="740938" spans="20:20">
      <c r="T740938" s="237"/>
    </row>
    <row r="740939" spans="20:20">
      <c r="T740939" s="237"/>
    </row>
    <row r="740940" spans="20:20">
      <c r="T740940" s="237"/>
    </row>
    <row r="740941" spans="20:20">
      <c r="T740941" s="237"/>
    </row>
    <row r="740942" spans="20:20">
      <c r="T740942" s="237"/>
    </row>
    <row r="740943" spans="20:20">
      <c r="T740943" s="237"/>
    </row>
    <row r="740944" spans="20:20">
      <c r="T740944" s="237"/>
    </row>
    <row r="740945" spans="20:20">
      <c r="T740945" s="237"/>
    </row>
    <row r="740946" spans="20:20">
      <c r="T740946" s="237"/>
    </row>
    <row r="740947" spans="20:20">
      <c r="T740947" s="237"/>
    </row>
    <row r="740948" spans="20:20">
      <c r="T740948" s="237"/>
    </row>
    <row r="740949" spans="20:20">
      <c r="T740949" s="237"/>
    </row>
    <row r="740950" spans="20:20">
      <c r="T740950" s="237"/>
    </row>
    <row r="740951" spans="20:20">
      <c r="T740951" s="512"/>
    </row>
    <row r="740952" spans="20:20">
      <c r="T740952" s="237"/>
    </row>
    <row r="740953" spans="20:20">
      <c r="T740953" s="237"/>
    </row>
    <row r="740954" spans="20:20">
      <c r="T740954" s="237"/>
    </row>
    <row r="740955" spans="20:20">
      <c r="T740955" s="237"/>
    </row>
    <row r="740956" spans="20:20">
      <c r="T740956" s="237"/>
    </row>
    <row r="740957" spans="20:20">
      <c r="T740957" s="237"/>
    </row>
    <row r="740958" spans="20:20">
      <c r="T740958" s="237"/>
    </row>
    <row r="740959" spans="20:20">
      <c r="T740959" s="237"/>
    </row>
    <row r="740960" spans="20:20">
      <c r="T740960" s="237"/>
    </row>
    <row r="740961" spans="20:20">
      <c r="T740961" s="237"/>
    </row>
    <row r="740962" spans="20:20">
      <c r="T740962" s="237"/>
    </row>
    <row r="740963" spans="20:20">
      <c r="T740963" s="237"/>
    </row>
    <row r="740964" spans="20:20">
      <c r="T740964" s="237"/>
    </row>
    <row r="740965" spans="20:20">
      <c r="T740965" s="237"/>
    </row>
    <row r="740966" spans="20:20">
      <c r="T740966" s="237"/>
    </row>
    <row r="740967" spans="20:20">
      <c r="T740967" s="237"/>
    </row>
    <row r="740968" spans="20:20">
      <c r="T740968" s="237"/>
    </row>
    <row r="740969" spans="20:20">
      <c r="T740969" s="512"/>
    </row>
    <row r="740970" spans="20:20">
      <c r="T740970" s="237"/>
    </row>
    <row r="740971" spans="20:20">
      <c r="T740971" s="237"/>
    </row>
    <row r="740972" spans="20:20">
      <c r="T740972" s="237"/>
    </row>
    <row r="740973" spans="20:20">
      <c r="T740973" s="237"/>
    </row>
    <row r="740974" spans="20:20">
      <c r="T740974" s="237"/>
    </row>
    <row r="740975" spans="20:20">
      <c r="T740975" s="237"/>
    </row>
    <row r="740976" spans="20:20">
      <c r="T740976" s="237"/>
    </row>
    <row r="740977" spans="20:20">
      <c r="T740977" s="237"/>
    </row>
    <row r="740978" spans="20:20">
      <c r="T740978" s="237"/>
    </row>
    <row r="740979" spans="20:20">
      <c r="T740979" s="237"/>
    </row>
    <row r="740980" spans="20:20">
      <c r="T740980" s="237"/>
    </row>
    <row r="740981" spans="20:20">
      <c r="T740981" s="237"/>
    </row>
    <row r="740982" spans="20:20">
      <c r="T740982" s="237"/>
    </row>
    <row r="740983" spans="20:20">
      <c r="T740983" s="237"/>
    </row>
    <row r="740984" spans="20:20">
      <c r="T740984" s="237"/>
    </row>
    <row r="740985" spans="20:20">
      <c r="T740985" s="237"/>
    </row>
    <row r="740986" spans="20:20">
      <c r="T740986" s="237"/>
    </row>
    <row r="740987" spans="20:20">
      <c r="T740987" s="512"/>
    </row>
    <row r="740988" spans="20:20">
      <c r="T740988" s="237"/>
    </row>
    <row r="740989" spans="20:20">
      <c r="T740989" s="237"/>
    </row>
    <row r="740990" spans="20:20">
      <c r="T740990" s="237"/>
    </row>
    <row r="740991" spans="20:20">
      <c r="T740991" s="237"/>
    </row>
    <row r="740992" spans="20:20">
      <c r="T740992" s="237"/>
    </row>
    <row r="740993" spans="20:20">
      <c r="T740993" s="237"/>
    </row>
    <row r="740994" spans="20:20">
      <c r="T740994" s="237"/>
    </row>
    <row r="740995" spans="20:20">
      <c r="T740995" s="237"/>
    </row>
    <row r="740996" spans="20:20">
      <c r="T740996" s="237"/>
    </row>
    <row r="740997" spans="20:20">
      <c r="T740997" s="237"/>
    </row>
    <row r="740998" spans="20:20">
      <c r="T740998" s="237"/>
    </row>
    <row r="740999" spans="20:20">
      <c r="T740999" s="237"/>
    </row>
    <row r="741000" spans="20:20">
      <c r="T741000" s="237"/>
    </row>
    <row r="741001" spans="20:20">
      <c r="T741001" s="237"/>
    </row>
    <row r="741002" spans="20:20">
      <c r="T741002" s="237"/>
    </row>
    <row r="741003" spans="20:20">
      <c r="T741003" s="237"/>
    </row>
    <row r="741004" spans="20:20">
      <c r="T741004" s="237"/>
    </row>
    <row r="741005" spans="20:20">
      <c r="T741005" s="512"/>
    </row>
    <row r="741006" spans="20:20">
      <c r="T741006" s="237"/>
    </row>
    <row r="741007" spans="20:20">
      <c r="T741007" s="237"/>
    </row>
    <row r="741008" spans="20:20">
      <c r="T741008" s="237"/>
    </row>
    <row r="741009" spans="20:20">
      <c r="T741009" s="237"/>
    </row>
    <row r="741010" spans="20:20">
      <c r="T741010" s="237"/>
    </row>
    <row r="741011" spans="20:20">
      <c r="T741011" s="237"/>
    </row>
    <row r="741012" spans="20:20">
      <c r="T741012" s="237"/>
    </row>
    <row r="741013" spans="20:20">
      <c r="T741013" s="237"/>
    </row>
    <row r="741014" spans="20:20">
      <c r="T741014" s="237"/>
    </row>
    <row r="741015" spans="20:20">
      <c r="T741015" s="237"/>
    </row>
    <row r="741016" spans="20:20">
      <c r="T741016" s="237"/>
    </row>
    <row r="741017" spans="20:20">
      <c r="T741017" s="237"/>
    </row>
    <row r="741018" spans="20:20">
      <c r="T741018" s="237"/>
    </row>
    <row r="741019" spans="20:20">
      <c r="T741019" s="237"/>
    </row>
    <row r="741020" spans="20:20">
      <c r="T741020" s="237"/>
    </row>
    <row r="741021" spans="20:20">
      <c r="T741021" s="237"/>
    </row>
    <row r="741022" spans="20:20">
      <c r="T741022" s="237"/>
    </row>
    <row r="741023" spans="20:20">
      <c r="T741023" s="512"/>
    </row>
    <row r="741024" spans="20:20">
      <c r="T741024" s="237"/>
    </row>
    <row r="741025" spans="20:20">
      <c r="T741025" s="237"/>
    </row>
    <row r="741026" spans="20:20">
      <c r="T741026" s="237"/>
    </row>
    <row r="741027" spans="20:20">
      <c r="T741027" s="237"/>
    </row>
    <row r="741028" spans="20:20">
      <c r="T741028" s="237"/>
    </row>
    <row r="741029" spans="20:20">
      <c r="T741029" s="237"/>
    </row>
    <row r="741030" spans="20:20">
      <c r="T741030" s="237"/>
    </row>
    <row r="741031" spans="20:20">
      <c r="T741031" s="237"/>
    </row>
    <row r="741032" spans="20:20">
      <c r="T741032" s="237"/>
    </row>
    <row r="741033" spans="20:20">
      <c r="T741033" s="237"/>
    </row>
    <row r="741034" spans="20:20">
      <c r="T741034" s="237"/>
    </row>
    <row r="741035" spans="20:20">
      <c r="T741035" s="237"/>
    </row>
    <row r="741036" spans="20:20">
      <c r="T741036" s="237"/>
    </row>
    <row r="741037" spans="20:20">
      <c r="T741037" s="237"/>
    </row>
    <row r="741038" spans="20:20">
      <c r="T741038" s="237"/>
    </row>
    <row r="741039" spans="20:20">
      <c r="T741039" s="237"/>
    </row>
    <row r="741040" spans="20:20">
      <c r="T741040" s="237"/>
    </row>
    <row r="741041" spans="20:20">
      <c r="T741041" s="512"/>
    </row>
    <row r="741042" spans="20:20">
      <c r="T741042" s="237"/>
    </row>
    <row r="741043" spans="20:20">
      <c r="T741043" s="237"/>
    </row>
    <row r="741044" spans="20:20">
      <c r="T741044" s="237"/>
    </row>
    <row r="741045" spans="20:20">
      <c r="T741045" s="237"/>
    </row>
    <row r="741046" spans="20:20">
      <c r="T741046" s="237"/>
    </row>
    <row r="741047" spans="20:20">
      <c r="T741047" s="237"/>
    </row>
    <row r="741048" spans="20:20">
      <c r="T741048" s="237"/>
    </row>
    <row r="741049" spans="20:20">
      <c r="T741049" s="237"/>
    </row>
    <row r="741050" spans="20:20">
      <c r="T741050" s="237"/>
    </row>
    <row r="741051" spans="20:20">
      <c r="T741051" s="237"/>
    </row>
    <row r="741052" spans="20:20">
      <c r="T741052" s="237"/>
    </row>
    <row r="741053" spans="20:20">
      <c r="T741053" s="237"/>
    </row>
    <row r="741054" spans="20:20">
      <c r="T741054" s="237"/>
    </row>
    <row r="741055" spans="20:20">
      <c r="T741055" s="237"/>
    </row>
    <row r="741056" spans="20:20">
      <c r="T741056" s="237"/>
    </row>
    <row r="741057" spans="20:20">
      <c r="T741057" s="237"/>
    </row>
    <row r="741058" spans="20:20">
      <c r="T741058" s="237"/>
    </row>
    <row r="741059" spans="20:20">
      <c r="T741059" s="512"/>
    </row>
    <row r="741060" spans="20:20">
      <c r="T741060" s="237"/>
    </row>
    <row r="741061" spans="20:20">
      <c r="T741061" s="237"/>
    </row>
    <row r="741062" spans="20:20">
      <c r="T741062" s="237"/>
    </row>
    <row r="741063" spans="20:20">
      <c r="T741063" s="237"/>
    </row>
    <row r="741064" spans="20:20">
      <c r="T741064" s="237"/>
    </row>
    <row r="741065" spans="20:20">
      <c r="T741065" s="237"/>
    </row>
    <row r="741066" spans="20:20">
      <c r="T741066" s="237"/>
    </row>
    <row r="741067" spans="20:20">
      <c r="T741067" s="237"/>
    </row>
    <row r="741068" spans="20:20">
      <c r="T741068" s="237"/>
    </row>
    <row r="741069" spans="20:20">
      <c r="T741069" s="237"/>
    </row>
    <row r="741070" spans="20:20">
      <c r="T741070" s="237"/>
    </row>
    <row r="741071" spans="20:20">
      <c r="T741071" s="237"/>
    </row>
    <row r="741072" spans="20:20">
      <c r="T741072" s="237"/>
    </row>
    <row r="741073" spans="20:20">
      <c r="T741073" s="237"/>
    </row>
    <row r="741074" spans="20:20">
      <c r="T741074" s="237"/>
    </row>
    <row r="741075" spans="20:20">
      <c r="T741075" s="237"/>
    </row>
    <row r="741076" spans="20:20">
      <c r="T741076" s="237"/>
    </row>
    <row r="741077" spans="20:20">
      <c r="T741077" s="512"/>
    </row>
    <row r="741078" spans="20:20">
      <c r="T741078" s="237"/>
    </row>
    <row r="741079" spans="20:20">
      <c r="T741079" s="237"/>
    </row>
    <row r="741080" spans="20:20">
      <c r="T741080" s="237"/>
    </row>
    <row r="741081" spans="20:20">
      <c r="T741081" s="237"/>
    </row>
    <row r="741082" spans="20:20">
      <c r="T741082" s="237"/>
    </row>
    <row r="741083" spans="20:20">
      <c r="T741083" s="237"/>
    </row>
    <row r="741084" spans="20:20">
      <c r="T741084" s="237"/>
    </row>
    <row r="741085" spans="20:20">
      <c r="T741085" s="237"/>
    </row>
    <row r="741086" spans="20:20">
      <c r="T741086" s="237"/>
    </row>
    <row r="741087" spans="20:20">
      <c r="T741087" s="237"/>
    </row>
    <row r="741088" spans="20:20">
      <c r="T741088" s="237"/>
    </row>
    <row r="741089" spans="20:20">
      <c r="T741089" s="237"/>
    </row>
    <row r="741090" spans="20:20">
      <c r="T741090" s="237"/>
    </row>
    <row r="741091" spans="20:20">
      <c r="T741091" s="237"/>
    </row>
    <row r="741092" spans="20:20">
      <c r="T741092" s="237"/>
    </row>
    <row r="741093" spans="20:20">
      <c r="T741093" s="237"/>
    </row>
    <row r="741094" spans="20:20">
      <c r="T741094" s="237"/>
    </row>
    <row r="741095" spans="20:20">
      <c r="T741095" s="512"/>
    </row>
    <row r="741096" spans="20:20">
      <c r="T741096" s="237"/>
    </row>
    <row r="741097" spans="20:20">
      <c r="T741097" s="237"/>
    </row>
    <row r="741098" spans="20:20">
      <c r="T741098" s="237"/>
    </row>
    <row r="741099" spans="20:20">
      <c r="T741099" s="237"/>
    </row>
    <row r="741100" spans="20:20">
      <c r="T741100" s="237"/>
    </row>
    <row r="741101" spans="20:20">
      <c r="T741101" s="237"/>
    </row>
    <row r="741102" spans="20:20">
      <c r="T741102" s="237"/>
    </row>
    <row r="741103" spans="20:20">
      <c r="T741103" s="237"/>
    </row>
    <row r="741104" spans="20:20">
      <c r="T741104" s="237"/>
    </row>
    <row r="741105" spans="20:20">
      <c r="T741105" s="237"/>
    </row>
    <row r="741106" spans="20:20">
      <c r="T741106" s="237"/>
    </row>
    <row r="741107" spans="20:20">
      <c r="T741107" s="237"/>
    </row>
    <row r="741108" spans="20:20">
      <c r="T741108" s="237"/>
    </row>
    <row r="741109" spans="20:20">
      <c r="T741109" s="237"/>
    </row>
    <row r="741110" spans="20:20">
      <c r="T741110" s="237"/>
    </row>
    <row r="741111" spans="20:20">
      <c r="T741111" s="237"/>
    </row>
    <row r="741112" spans="20:20">
      <c r="T741112" s="237"/>
    </row>
    <row r="741113" spans="20:20">
      <c r="T741113" s="512"/>
    </row>
    <row r="741114" spans="20:20">
      <c r="T741114" s="237"/>
    </row>
    <row r="741115" spans="20:20">
      <c r="T741115" s="237"/>
    </row>
    <row r="741116" spans="20:20">
      <c r="T741116" s="237"/>
    </row>
    <row r="741117" spans="20:20">
      <c r="T741117" s="237"/>
    </row>
    <row r="741118" spans="20:20">
      <c r="T741118" s="237"/>
    </row>
    <row r="741119" spans="20:20">
      <c r="T741119" s="237"/>
    </row>
    <row r="741120" spans="20:20">
      <c r="T741120" s="237"/>
    </row>
    <row r="741121" spans="20:20">
      <c r="T741121" s="237"/>
    </row>
    <row r="741122" spans="20:20">
      <c r="T741122" s="237"/>
    </row>
    <row r="741123" spans="20:20">
      <c r="T741123" s="237"/>
    </row>
    <row r="741124" spans="20:20">
      <c r="T741124" s="237"/>
    </row>
    <row r="741125" spans="20:20">
      <c r="T741125" s="237"/>
    </row>
    <row r="741126" spans="20:20">
      <c r="T741126" s="237"/>
    </row>
    <row r="741127" spans="20:20">
      <c r="T741127" s="237"/>
    </row>
    <row r="741128" spans="20:20">
      <c r="T741128" s="237"/>
    </row>
    <row r="741129" spans="20:20">
      <c r="T741129" s="237"/>
    </row>
    <row r="741130" spans="20:20">
      <c r="T741130" s="237"/>
    </row>
    <row r="741131" spans="20:20">
      <c r="T741131" s="512"/>
    </row>
    <row r="741132" spans="20:20">
      <c r="T741132" s="237"/>
    </row>
    <row r="741133" spans="20:20">
      <c r="T741133" s="237"/>
    </row>
    <row r="741134" spans="20:20">
      <c r="T741134" s="237"/>
    </row>
    <row r="741135" spans="20:20">
      <c r="T741135" s="237"/>
    </row>
    <row r="741136" spans="20:20">
      <c r="T741136" s="237"/>
    </row>
    <row r="741137" spans="20:20">
      <c r="T741137" s="237"/>
    </row>
    <row r="741138" spans="20:20">
      <c r="T741138" s="237"/>
    </row>
    <row r="741139" spans="20:20">
      <c r="T741139" s="237"/>
    </row>
    <row r="741140" spans="20:20">
      <c r="T741140" s="237"/>
    </row>
    <row r="741141" spans="20:20">
      <c r="T741141" s="237"/>
    </row>
    <row r="741142" spans="20:20">
      <c r="T741142" s="237"/>
    </row>
    <row r="741143" spans="20:20">
      <c r="T741143" s="237"/>
    </row>
    <row r="741144" spans="20:20">
      <c r="T741144" s="237"/>
    </row>
    <row r="741145" spans="20:20">
      <c r="T741145" s="237"/>
    </row>
    <row r="741146" spans="20:20">
      <c r="T741146" s="237"/>
    </row>
    <row r="741147" spans="20:20">
      <c r="T741147" s="237"/>
    </row>
    <row r="741148" spans="20:20">
      <c r="T741148" s="237"/>
    </row>
    <row r="741149" spans="20:20">
      <c r="T741149" s="512"/>
    </row>
    <row r="741150" spans="20:20">
      <c r="T741150" s="237"/>
    </row>
    <row r="741151" spans="20:20">
      <c r="T741151" s="237"/>
    </row>
    <row r="741152" spans="20:20">
      <c r="T741152" s="237"/>
    </row>
    <row r="741153" spans="20:20">
      <c r="T741153" s="237"/>
    </row>
    <row r="741154" spans="20:20">
      <c r="T741154" s="237"/>
    </row>
    <row r="741155" spans="20:20">
      <c r="T741155" s="237"/>
    </row>
    <row r="741156" spans="20:20">
      <c r="T741156" s="237"/>
    </row>
    <row r="741157" spans="20:20">
      <c r="T741157" s="237"/>
    </row>
    <row r="741158" spans="20:20">
      <c r="T741158" s="237"/>
    </row>
    <row r="741159" spans="20:20">
      <c r="T741159" s="237"/>
    </row>
    <row r="741160" spans="20:20">
      <c r="T741160" s="237"/>
    </row>
    <row r="741161" spans="20:20">
      <c r="T741161" s="237"/>
    </row>
    <row r="741162" spans="20:20">
      <c r="T741162" s="237"/>
    </row>
    <row r="741163" spans="20:20">
      <c r="T741163" s="237"/>
    </row>
    <row r="741164" spans="20:20">
      <c r="T741164" s="237"/>
    </row>
    <row r="741165" spans="20:20">
      <c r="T741165" s="237"/>
    </row>
    <row r="741166" spans="20:20">
      <c r="T741166" s="237"/>
    </row>
    <row r="741167" spans="20:20">
      <c r="T741167" s="512"/>
    </row>
    <row r="741168" spans="20:20">
      <c r="T741168" s="237"/>
    </row>
    <row r="741169" spans="20:20">
      <c r="T741169" s="237"/>
    </row>
    <row r="741170" spans="20:20">
      <c r="T741170" s="237"/>
    </row>
    <row r="741171" spans="20:20">
      <c r="T741171" s="237"/>
    </row>
    <row r="741172" spans="20:20">
      <c r="T741172" s="237"/>
    </row>
    <row r="741173" spans="20:20">
      <c r="T741173" s="237"/>
    </row>
    <row r="741174" spans="20:20">
      <c r="T741174" s="237"/>
    </row>
    <row r="741175" spans="20:20">
      <c r="T741175" s="237"/>
    </row>
    <row r="741176" spans="20:20">
      <c r="T741176" s="237"/>
    </row>
    <row r="741177" spans="20:20">
      <c r="T741177" s="237"/>
    </row>
    <row r="741178" spans="20:20">
      <c r="T741178" s="237"/>
    </row>
    <row r="741179" spans="20:20">
      <c r="T741179" s="237"/>
    </row>
    <row r="741180" spans="20:20">
      <c r="T741180" s="237"/>
    </row>
    <row r="741181" spans="20:20">
      <c r="T741181" s="237"/>
    </row>
    <row r="741182" spans="20:20">
      <c r="T741182" s="237"/>
    </row>
    <row r="741183" spans="20:20">
      <c r="T741183" s="237"/>
    </row>
    <row r="741184" spans="20:20">
      <c r="T741184" s="237"/>
    </row>
    <row r="741185" spans="20:20">
      <c r="T741185" s="512"/>
    </row>
    <row r="741186" spans="20:20">
      <c r="T741186" s="237"/>
    </row>
    <row r="741187" spans="20:20">
      <c r="T741187" s="237"/>
    </row>
    <row r="741188" spans="20:20">
      <c r="T741188" s="237"/>
    </row>
    <row r="741189" spans="20:20">
      <c r="T741189" s="237"/>
    </row>
    <row r="741190" spans="20:20">
      <c r="T741190" s="237"/>
    </row>
    <row r="741191" spans="20:20">
      <c r="T741191" s="237"/>
    </row>
    <row r="741192" spans="20:20">
      <c r="T741192" s="237"/>
    </row>
    <row r="741193" spans="20:20">
      <c r="T741193" s="237"/>
    </row>
    <row r="741194" spans="20:20">
      <c r="T741194" s="237"/>
    </row>
    <row r="741195" spans="20:20">
      <c r="T741195" s="237"/>
    </row>
    <row r="741196" spans="20:20">
      <c r="T741196" s="237"/>
    </row>
    <row r="741197" spans="20:20">
      <c r="T741197" s="237"/>
    </row>
    <row r="741198" spans="20:20">
      <c r="T741198" s="237"/>
    </row>
    <row r="741199" spans="20:20">
      <c r="T741199" s="237"/>
    </row>
    <row r="741200" spans="20:20">
      <c r="T741200" s="237"/>
    </row>
    <row r="741201" spans="20:20">
      <c r="T741201" s="237"/>
    </row>
    <row r="741202" spans="20:20">
      <c r="T741202" s="237"/>
    </row>
    <row r="741203" spans="20:20">
      <c r="T741203" s="512"/>
    </row>
    <row r="741204" spans="20:20">
      <c r="T741204" s="237"/>
    </row>
    <row r="741205" spans="20:20">
      <c r="T741205" s="237"/>
    </row>
    <row r="741206" spans="20:20">
      <c r="T741206" s="237"/>
    </row>
    <row r="741207" spans="20:20">
      <c r="T741207" s="237"/>
    </row>
    <row r="741208" spans="20:20">
      <c r="T741208" s="237"/>
    </row>
    <row r="741209" spans="20:20">
      <c r="T741209" s="237"/>
    </row>
    <row r="741210" spans="20:20">
      <c r="T741210" s="237"/>
    </row>
    <row r="741211" spans="20:20">
      <c r="T741211" s="237"/>
    </row>
    <row r="741212" spans="20:20">
      <c r="T741212" s="237"/>
    </row>
    <row r="741213" spans="20:20">
      <c r="T741213" s="237"/>
    </row>
    <row r="741214" spans="20:20">
      <c r="T741214" s="237"/>
    </row>
    <row r="741215" spans="20:20">
      <c r="T741215" s="237"/>
    </row>
    <row r="741216" spans="20:20">
      <c r="T741216" s="237"/>
    </row>
    <row r="741217" spans="20:20">
      <c r="T741217" s="237"/>
    </row>
    <row r="741218" spans="20:20">
      <c r="T741218" s="237"/>
    </row>
    <row r="741219" spans="20:20">
      <c r="T741219" s="237"/>
    </row>
    <row r="741220" spans="20:20">
      <c r="T741220" s="237"/>
    </row>
    <row r="741221" spans="20:20">
      <c r="T741221" s="512"/>
    </row>
    <row r="741222" spans="20:20">
      <c r="T741222" s="237"/>
    </row>
    <row r="741223" spans="20:20">
      <c r="T741223" s="237"/>
    </row>
    <row r="741224" spans="20:20">
      <c r="T741224" s="237"/>
    </row>
    <row r="741225" spans="20:20">
      <c r="T741225" s="237"/>
    </row>
    <row r="741226" spans="20:20">
      <c r="T741226" s="237"/>
    </row>
    <row r="741227" spans="20:20">
      <c r="T741227" s="237"/>
    </row>
    <row r="741228" spans="20:20">
      <c r="T741228" s="237"/>
    </row>
    <row r="741229" spans="20:20">
      <c r="T741229" s="237"/>
    </row>
    <row r="741230" spans="20:20">
      <c r="T741230" s="237"/>
    </row>
    <row r="741231" spans="20:20">
      <c r="T741231" s="237"/>
    </row>
    <row r="741232" spans="20:20">
      <c r="T741232" s="237"/>
    </row>
    <row r="741233" spans="20:20">
      <c r="T741233" s="237"/>
    </row>
    <row r="741234" spans="20:20">
      <c r="T741234" s="237"/>
    </row>
    <row r="741235" spans="20:20">
      <c r="T741235" s="237"/>
    </row>
    <row r="741236" spans="20:20">
      <c r="T741236" s="237"/>
    </row>
    <row r="741237" spans="20:20">
      <c r="T741237" s="237"/>
    </row>
    <row r="741238" spans="20:20">
      <c r="T741238" s="237"/>
    </row>
    <row r="741239" spans="20:20">
      <c r="T741239" s="512"/>
    </row>
    <row r="741240" spans="20:20">
      <c r="T741240" s="237"/>
    </row>
    <row r="741241" spans="20:20">
      <c r="T741241" s="237"/>
    </row>
    <row r="741242" spans="20:20">
      <c r="T741242" s="237"/>
    </row>
    <row r="741243" spans="20:20">
      <c r="T741243" s="237"/>
    </row>
    <row r="741244" spans="20:20">
      <c r="T741244" s="237"/>
    </row>
    <row r="741245" spans="20:20">
      <c r="T741245" s="237"/>
    </row>
    <row r="741246" spans="20:20">
      <c r="T741246" s="237"/>
    </row>
    <row r="741247" spans="20:20">
      <c r="T741247" s="237"/>
    </row>
    <row r="741248" spans="20:20">
      <c r="T741248" s="237"/>
    </row>
    <row r="741249" spans="20:20">
      <c r="T741249" s="237"/>
    </row>
    <row r="741250" spans="20:20">
      <c r="T741250" s="237"/>
    </row>
    <row r="741251" spans="20:20">
      <c r="T741251" s="237"/>
    </row>
    <row r="741252" spans="20:20">
      <c r="T741252" s="237"/>
    </row>
    <row r="741253" spans="20:20">
      <c r="T741253" s="237"/>
    </row>
    <row r="741254" spans="20:20">
      <c r="T741254" s="237"/>
    </row>
    <row r="741255" spans="20:20">
      <c r="T741255" s="237"/>
    </row>
    <row r="741256" spans="20:20">
      <c r="T741256" s="237"/>
    </row>
    <row r="741257" spans="20:20">
      <c r="T741257" s="512"/>
    </row>
    <row r="741258" spans="20:20">
      <c r="T741258" s="237"/>
    </row>
    <row r="741259" spans="20:20">
      <c r="T741259" s="237"/>
    </row>
    <row r="741260" spans="20:20">
      <c r="T741260" s="237"/>
    </row>
    <row r="741261" spans="20:20">
      <c r="T741261" s="237"/>
    </row>
    <row r="741262" spans="20:20">
      <c r="T741262" s="237"/>
    </row>
    <row r="741263" spans="20:20">
      <c r="T741263" s="237"/>
    </row>
    <row r="741264" spans="20:20">
      <c r="T741264" s="237"/>
    </row>
    <row r="741265" spans="20:20">
      <c r="T741265" s="237"/>
    </row>
    <row r="741266" spans="20:20">
      <c r="T741266" s="237"/>
    </row>
    <row r="741267" spans="20:20">
      <c r="T741267" s="237"/>
    </row>
    <row r="741268" spans="20:20">
      <c r="T741268" s="237"/>
    </row>
    <row r="741269" spans="20:20">
      <c r="T741269" s="237"/>
    </row>
    <row r="741270" spans="20:20">
      <c r="T741270" s="237"/>
    </row>
    <row r="741271" spans="20:20">
      <c r="T741271" s="237"/>
    </row>
    <row r="741272" spans="20:20">
      <c r="T741272" s="237"/>
    </row>
    <row r="741273" spans="20:20">
      <c r="T741273" s="237"/>
    </row>
    <row r="741274" spans="20:20">
      <c r="T741274" s="237"/>
    </row>
    <row r="741275" spans="20:20">
      <c r="T741275" s="512"/>
    </row>
    <row r="741276" spans="20:20">
      <c r="T741276" s="237"/>
    </row>
    <row r="741277" spans="20:20">
      <c r="T741277" s="237"/>
    </row>
    <row r="741278" spans="20:20">
      <c r="T741278" s="237"/>
    </row>
    <row r="741279" spans="20:20">
      <c r="T741279" s="237"/>
    </row>
    <row r="741280" spans="20:20">
      <c r="T741280" s="237"/>
    </row>
    <row r="741281" spans="20:20">
      <c r="T741281" s="237"/>
    </row>
    <row r="741282" spans="20:20">
      <c r="T741282" s="237"/>
    </row>
    <row r="741283" spans="20:20">
      <c r="T741283" s="237"/>
    </row>
    <row r="741284" spans="20:20">
      <c r="T741284" s="237"/>
    </row>
    <row r="741285" spans="20:20">
      <c r="T741285" s="237"/>
    </row>
    <row r="741286" spans="20:20">
      <c r="T741286" s="237"/>
    </row>
    <row r="741287" spans="20:20">
      <c r="T741287" s="237"/>
    </row>
    <row r="741288" spans="20:20">
      <c r="T741288" s="237"/>
    </row>
    <row r="741289" spans="20:20">
      <c r="T741289" s="237"/>
    </row>
    <row r="741290" spans="20:20">
      <c r="T741290" s="237"/>
    </row>
    <row r="741291" spans="20:20">
      <c r="T741291" s="237"/>
    </row>
    <row r="741292" spans="20:20">
      <c r="T741292" s="237"/>
    </row>
    <row r="741293" spans="20:20">
      <c r="T741293" s="512"/>
    </row>
    <row r="741294" spans="20:20">
      <c r="T741294" s="237"/>
    </row>
    <row r="741295" spans="20:20">
      <c r="T741295" s="237"/>
    </row>
    <row r="741296" spans="20:20">
      <c r="T741296" s="237"/>
    </row>
    <row r="741297" spans="20:20">
      <c r="T741297" s="237"/>
    </row>
    <row r="741298" spans="20:20">
      <c r="T741298" s="237"/>
    </row>
    <row r="741299" spans="20:20">
      <c r="T741299" s="237"/>
    </row>
    <row r="741300" spans="20:20">
      <c r="T741300" s="237"/>
    </row>
    <row r="741301" spans="20:20">
      <c r="T741301" s="237"/>
    </row>
    <row r="741302" spans="20:20">
      <c r="T741302" s="237"/>
    </row>
    <row r="741303" spans="20:20">
      <c r="T741303" s="237"/>
    </row>
    <row r="741304" spans="20:20">
      <c r="T741304" s="237"/>
    </row>
    <row r="741305" spans="20:20">
      <c r="T741305" s="237"/>
    </row>
    <row r="741306" spans="20:20">
      <c r="T741306" s="237"/>
    </row>
    <row r="741307" spans="20:20">
      <c r="T741307" s="237"/>
    </row>
    <row r="741308" spans="20:20">
      <c r="T741308" s="237"/>
    </row>
    <row r="741309" spans="20:20">
      <c r="T741309" s="237"/>
    </row>
    <row r="741310" spans="20:20">
      <c r="T741310" s="237"/>
    </row>
    <row r="741311" spans="20:20">
      <c r="T741311" s="512"/>
    </row>
    <row r="741312" spans="20:20">
      <c r="T741312" s="237"/>
    </row>
    <row r="741313" spans="20:20">
      <c r="T741313" s="237"/>
    </row>
    <row r="741314" spans="20:20">
      <c r="T741314" s="237"/>
    </row>
    <row r="741315" spans="20:20">
      <c r="T741315" s="237"/>
    </row>
    <row r="741316" spans="20:20">
      <c r="T741316" s="237"/>
    </row>
    <row r="741317" spans="20:20">
      <c r="T741317" s="237"/>
    </row>
    <row r="741318" spans="20:20">
      <c r="T741318" s="237"/>
    </row>
    <row r="741319" spans="20:20">
      <c r="T741319" s="237"/>
    </row>
    <row r="741320" spans="20:20">
      <c r="T741320" s="237"/>
    </row>
    <row r="741321" spans="20:20">
      <c r="T741321" s="237"/>
    </row>
    <row r="741322" spans="20:20">
      <c r="T741322" s="237"/>
    </row>
    <row r="741323" spans="20:20">
      <c r="T741323" s="237"/>
    </row>
    <row r="741324" spans="20:20">
      <c r="T741324" s="237"/>
    </row>
    <row r="741325" spans="20:20">
      <c r="T741325" s="237"/>
    </row>
    <row r="741326" spans="20:20">
      <c r="T741326" s="237"/>
    </row>
    <row r="741327" spans="20:20">
      <c r="T741327" s="237"/>
    </row>
    <row r="741328" spans="20:20">
      <c r="T741328" s="237"/>
    </row>
    <row r="741329" spans="20:20">
      <c r="T741329" s="512"/>
    </row>
    <row r="741330" spans="20:20">
      <c r="T741330" s="237"/>
    </row>
    <row r="741331" spans="20:20">
      <c r="T741331" s="237"/>
    </row>
    <row r="741332" spans="20:20">
      <c r="T741332" s="237"/>
    </row>
    <row r="741333" spans="20:20">
      <c r="T741333" s="237"/>
    </row>
    <row r="741334" spans="20:20">
      <c r="T741334" s="237"/>
    </row>
    <row r="741335" spans="20:20">
      <c r="T741335" s="237"/>
    </row>
    <row r="741336" spans="20:20">
      <c r="T741336" s="237"/>
    </row>
    <row r="741337" spans="20:20">
      <c r="T741337" s="237"/>
    </row>
    <row r="741338" spans="20:20">
      <c r="T741338" s="237"/>
    </row>
    <row r="741339" spans="20:20">
      <c r="T741339" s="237"/>
    </row>
    <row r="741340" spans="20:20">
      <c r="T741340" s="237"/>
    </row>
    <row r="741341" spans="20:20">
      <c r="T741341" s="237"/>
    </row>
    <row r="741342" spans="20:20">
      <c r="T741342" s="237"/>
    </row>
    <row r="741343" spans="20:20">
      <c r="T741343" s="237"/>
    </row>
    <row r="741344" spans="20:20">
      <c r="T741344" s="237"/>
    </row>
    <row r="741345" spans="20:20">
      <c r="T741345" s="237"/>
    </row>
    <row r="741346" spans="20:20">
      <c r="T741346" s="237"/>
    </row>
    <row r="741347" spans="20:20">
      <c r="T741347" s="512"/>
    </row>
    <row r="741348" spans="20:20">
      <c r="T741348" s="237"/>
    </row>
    <row r="741349" spans="20:20">
      <c r="T741349" s="237"/>
    </row>
    <row r="741350" spans="20:20">
      <c r="T741350" s="237"/>
    </row>
    <row r="741351" spans="20:20">
      <c r="T741351" s="237"/>
    </row>
    <row r="741352" spans="20:20">
      <c r="T741352" s="237"/>
    </row>
    <row r="741353" spans="20:20">
      <c r="T741353" s="237"/>
    </row>
    <row r="741354" spans="20:20">
      <c r="T741354" s="237"/>
    </row>
    <row r="741355" spans="20:20">
      <c r="T741355" s="237"/>
    </row>
    <row r="741356" spans="20:20">
      <c r="T741356" s="237"/>
    </row>
    <row r="741357" spans="20:20">
      <c r="T741357" s="237"/>
    </row>
    <row r="741358" spans="20:20">
      <c r="T741358" s="237"/>
    </row>
    <row r="741359" spans="20:20">
      <c r="T741359" s="237"/>
    </row>
    <row r="741360" spans="20:20">
      <c r="T741360" s="237"/>
    </row>
    <row r="741361" spans="20:20">
      <c r="T741361" s="237"/>
    </row>
    <row r="741362" spans="20:20">
      <c r="T741362" s="237"/>
    </row>
    <row r="741363" spans="20:20">
      <c r="T741363" s="237"/>
    </row>
    <row r="741364" spans="20:20">
      <c r="T741364" s="237"/>
    </row>
    <row r="741365" spans="20:20">
      <c r="T741365" s="512"/>
    </row>
    <row r="741366" spans="20:20">
      <c r="T741366" s="237"/>
    </row>
    <row r="741367" spans="20:20">
      <c r="T741367" s="237"/>
    </row>
    <row r="741368" spans="20:20">
      <c r="T741368" s="237"/>
    </row>
    <row r="741369" spans="20:20">
      <c r="T741369" s="237"/>
    </row>
    <row r="741370" spans="20:20">
      <c r="T741370" s="237"/>
    </row>
    <row r="741371" spans="20:20">
      <c r="T741371" s="237"/>
    </row>
    <row r="741372" spans="20:20">
      <c r="T741372" s="237"/>
    </row>
    <row r="741373" spans="20:20">
      <c r="T741373" s="237"/>
    </row>
    <row r="741374" spans="20:20">
      <c r="T741374" s="237"/>
    </row>
    <row r="741375" spans="20:20">
      <c r="T741375" s="237"/>
    </row>
    <row r="741376" spans="20:20">
      <c r="T741376" s="237"/>
    </row>
    <row r="741377" spans="20:20">
      <c r="T741377" s="237"/>
    </row>
    <row r="741378" spans="20:20">
      <c r="T741378" s="237"/>
    </row>
    <row r="741379" spans="20:20">
      <c r="T741379" s="237"/>
    </row>
    <row r="741380" spans="20:20">
      <c r="T741380" s="237"/>
    </row>
    <row r="741381" spans="20:20">
      <c r="T741381" s="237"/>
    </row>
    <row r="741382" spans="20:20">
      <c r="T741382" s="237"/>
    </row>
    <row r="741383" spans="20:20">
      <c r="T741383" s="512"/>
    </row>
    <row r="741384" spans="20:20">
      <c r="T741384" s="237"/>
    </row>
    <row r="741385" spans="20:20">
      <c r="T741385" s="237"/>
    </row>
    <row r="741386" spans="20:20">
      <c r="T741386" s="237"/>
    </row>
    <row r="741387" spans="20:20">
      <c r="T741387" s="237"/>
    </row>
    <row r="741388" spans="20:20">
      <c r="T741388" s="237"/>
    </row>
    <row r="741389" spans="20:20">
      <c r="T741389" s="237"/>
    </row>
    <row r="741390" spans="20:20">
      <c r="T741390" s="237"/>
    </row>
    <row r="741391" spans="20:20">
      <c r="T741391" s="237"/>
    </row>
    <row r="741392" spans="20:20">
      <c r="T741392" s="237"/>
    </row>
    <row r="741393" spans="20:20">
      <c r="T741393" s="237"/>
    </row>
    <row r="741394" spans="20:20">
      <c r="T741394" s="237"/>
    </row>
    <row r="741395" spans="20:20">
      <c r="T741395" s="237"/>
    </row>
    <row r="741396" spans="20:20">
      <c r="T741396" s="237"/>
    </row>
    <row r="741397" spans="20:20">
      <c r="T741397" s="237"/>
    </row>
    <row r="741398" spans="20:20">
      <c r="T741398" s="237"/>
    </row>
    <row r="741399" spans="20:20">
      <c r="T741399" s="237"/>
    </row>
    <row r="741400" spans="20:20">
      <c r="T741400" s="237"/>
    </row>
    <row r="741401" spans="20:20">
      <c r="T741401" s="512"/>
    </row>
    <row r="741402" spans="20:20">
      <c r="T741402" s="237"/>
    </row>
    <row r="741403" spans="20:20">
      <c r="T741403" s="237"/>
    </row>
    <row r="741404" spans="20:20">
      <c r="T741404" s="237"/>
    </row>
    <row r="741405" spans="20:20">
      <c r="T741405" s="237"/>
    </row>
    <row r="741406" spans="20:20">
      <c r="T741406" s="237"/>
    </row>
    <row r="741407" spans="20:20">
      <c r="T741407" s="237"/>
    </row>
    <row r="741408" spans="20:20">
      <c r="T741408" s="237"/>
    </row>
    <row r="741409" spans="20:20">
      <c r="T741409" s="237"/>
    </row>
    <row r="741410" spans="20:20">
      <c r="T741410" s="237"/>
    </row>
    <row r="741411" spans="20:20">
      <c r="T741411" s="237"/>
    </row>
    <row r="741412" spans="20:20">
      <c r="T741412" s="237"/>
    </row>
    <row r="741413" spans="20:20">
      <c r="T741413" s="237"/>
    </row>
    <row r="741414" spans="20:20">
      <c r="T741414" s="237"/>
    </row>
    <row r="741415" spans="20:20">
      <c r="T741415" s="237"/>
    </row>
    <row r="741416" spans="20:20">
      <c r="T741416" s="237"/>
    </row>
    <row r="741417" spans="20:20">
      <c r="T741417" s="237"/>
    </row>
    <row r="741418" spans="20:20">
      <c r="T741418" s="237"/>
    </row>
    <row r="741419" spans="20:20">
      <c r="T741419" s="512"/>
    </row>
    <row r="741420" spans="20:20">
      <c r="T741420" s="237"/>
    </row>
    <row r="741421" spans="20:20">
      <c r="T741421" s="237"/>
    </row>
    <row r="741422" spans="20:20">
      <c r="T741422" s="237"/>
    </row>
    <row r="741423" spans="20:20">
      <c r="T741423" s="237"/>
    </row>
    <row r="741424" spans="20:20">
      <c r="T741424" s="237"/>
    </row>
    <row r="741425" spans="20:20">
      <c r="T741425" s="237"/>
    </row>
    <row r="741426" spans="20:20">
      <c r="T741426" s="237"/>
    </row>
    <row r="741427" spans="20:20">
      <c r="T741427" s="237"/>
    </row>
    <row r="741428" spans="20:20">
      <c r="T741428" s="237"/>
    </row>
    <row r="741429" spans="20:20">
      <c r="T741429" s="237"/>
    </row>
    <row r="741430" spans="20:20">
      <c r="T741430" s="237"/>
    </row>
    <row r="741431" spans="20:20">
      <c r="T741431" s="237"/>
    </row>
    <row r="741432" spans="20:20">
      <c r="T741432" s="237"/>
    </row>
    <row r="741433" spans="20:20">
      <c r="T741433" s="237"/>
    </row>
    <row r="741434" spans="20:20">
      <c r="T741434" s="237"/>
    </row>
    <row r="741435" spans="20:20">
      <c r="T741435" s="237"/>
    </row>
    <row r="741436" spans="20:20">
      <c r="T741436" s="237"/>
    </row>
    <row r="741437" spans="20:20">
      <c r="T741437" s="512"/>
    </row>
    <row r="741438" spans="20:20">
      <c r="T741438" s="237"/>
    </row>
    <row r="741439" spans="20:20">
      <c r="T741439" s="237"/>
    </row>
    <row r="741440" spans="20:20">
      <c r="T741440" s="237"/>
    </row>
    <row r="741441" spans="20:20">
      <c r="T741441" s="237"/>
    </row>
    <row r="741442" spans="20:20">
      <c r="T741442" s="237"/>
    </row>
    <row r="741443" spans="20:20">
      <c r="T741443" s="237"/>
    </row>
    <row r="741444" spans="20:20">
      <c r="T741444" s="237"/>
    </row>
    <row r="741445" spans="20:20">
      <c r="T741445" s="237"/>
    </row>
    <row r="741446" spans="20:20">
      <c r="T741446" s="237"/>
    </row>
    <row r="741447" spans="20:20">
      <c r="T741447" s="237"/>
    </row>
    <row r="741448" spans="20:20">
      <c r="T741448" s="237"/>
    </row>
    <row r="741449" spans="20:20">
      <c r="T741449" s="237"/>
    </row>
    <row r="741450" spans="20:20">
      <c r="T741450" s="237"/>
    </row>
    <row r="741451" spans="20:20">
      <c r="T741451" s="237"/>
    </row>
    <row r="741452" spans="20:20">
      <c r="T741452" s="237"/>
    </row>
    <row r="741453" spans="20:20">
      <c r="T741453" s="237"/>
    </row>
    <row r="741454" spans="20:20">
      <c r="T741454" s="237"/>
    </row>
    <row r="741455" spans="20:20">
      <c r="T741455" s="512"/>
    </row>
    <row r="741456" spans="20:20">
      <c r="T741456" s="237"/>
    </row>
    <row r="741457" spans="20:20">
      <c r="T741457" s="237"/>
    </row>
    <row r="741458" spans="20:20">
      <c r="T741458" s="237"/>
    </row>
    <row r="741459" spans="20:20">
      <c r="T741459" s="237"/>
    </row>
    <row r="741460" spans="20:20">
      <c r="T741460" s="237"/>
    </row>
    <row r="741461" spans="20:20">
      <c r="T741461" s="237"/>
    </row>
    <row r="741462" spans="20:20">
      <c r="T741462" s="237"/>
    </row>
    <row r="741463" spans="20:20">
      <c r="T741463" s="237"/>
    </row>
    <row r="741464" spans="20:20">
      <c r="T741464" s="237"/>
    </row>
    <row r="741465" spans="20:20">
      <c r="T741465" s="237"/>
    </row>
    <row r="741466" spans="20:20">
      <c r="T741466" s="237"/>
    </row>
    <row r="741467" spans="20:20">
      <c r="T741467" s="237"/>
    </row>
    <row r="741468" spans="20:20">
      <c r="T741468" s="237"/>
    </row>
    <row r="741469" spans="20:20">
      <c r="T741469" s="237"/>
    </row>
    <row r="741470" spans="20:20">
      <c r="T741470" s="237"/>
    </row>
    <row r="741471" spans="20:20">
      <c r="T741471" s="237"/>
    </row>
    <row r="741472" spans="20:20">
      <c r="T741472" s="237"/>
    </row>
    <row r="741473" spans="20:20">
      <c r="T741473" s="512"/>
    </row>
    <row r="741474" spans="20:20">
      <c r="T741474" s="237"/>
    </row>
    <row r="741475" spans="20:20">
      <c r="T741475" s="237"/>
    </row>
    <row r="741476" spans="20:20">
      <c r="T741476" s="237"/>
    </row>
    <row r="741477" spans="20:20">
      <c r="T741477" s="237"/>
    </row>
    <row r="741478" spans="20:20">
      <c r="T741478" s="237"/>
    </row>
    <row r="741479" spans="20:20">
      <c r="T741479" s="237"/>
    </row>
    <row r="741480" spans="20:20">
      <c r="T741480" s="237"/>
    </row>
    <row r="741481" spans="20:20">
      <c r="T741481" s="237"/>
    </row>
    <row r="741482" spans="20:20">
      <c r="T741482" s="237"/>
    </row>
    <row r="741483" spans="20:20">
      <c r="T741483" s="237"/>
    </row>
    <row r="741484" spans="20:20">
      <c r="T741484" s="237"/>
    </row>
    <row r="741485" spans="20:20">
      <c r="T741485" s="237"/>
    </row>
    <row r="741486" spans="20:20">
      <c r="T741486" s="237"/>
    </row>
    <row r="741487" spans="20:20">
      <c r="T741487" s="237"/>
    </row>
    <row r="741488" spans="20:20">
      <c r="T741488" s="237"/>
    </row>
    <row r="741489" spans="20:20">
      <c r="T741489" s="237"/>
    </row>
    <row r="741490" spans="20:20">
      <c r="T741490" s="237"/>
    </row>
    <row r="741491" spans="20:20">
      <c r="T741491" s="512"/>
    </row>
    <row r="741492" spans="20:20">
      <c r="T741492" s="237"/>
    </row>
    <row r="741493" spans="20:20">
      <c r="T741493" s="237"/>
    </row>
    <row r="741494" spans="20:20">
      <c r="T741494" s="237"/>
    </row>
    <row r="741495" spans="20:20">
      <c r="T741495" s="237"/>
    </row>
    <row r="741496" spans="20:20">
      <c r="T741496" s="237"/>
    </row>
    <row r="741497" spans="20:20">
      <c r="T741497" s="237"/>
    </row>
    <row r="741498" spans="20:20">
      <c r="T741498" s="237"/>
    </row>
    <row r="741499" spans="20:20">
      <c r="T741499" s="237"/>
    </row>
    <row r="741500" spans="20:20">
      <c r="T741500" s="237"/>
    </row>
    <row r="741501" spans="20:20">
      <c r="T741501" s="237"/>
    </row>
    <row r="741502" spans="20:20">
      <c r="T741502" s="237"/>
    </row>
    <row r="741503" spans="20:20">
      <c r="T741503" s="237"/>
    </row>
    <row r="741504" spans="20:20">
      <c r="T741504" s="237"/>
    </row>
    <row r="741505" spans="20:20">
      <c r="T741505" s="237"/>
    </row>
    <row r="741506" spans="20:20">
      <c r="T741506" s="237"/>
    </row>
    <row r="741507" spans="20:20">
      <c r="T741507" s="237"/>
    </row>
    <row r="741508" spans="20:20">
      <c r="T741508" s="237"/>
    </row>
    <row r="741509" spans="20:20">
      <c r="T741509" s="512"/>
    </row>
    <row r="741510" spans="20:20">
      <c r="T741510" s="237"/>
    </row>
    <row r="741511" spans="20:20">
      <c r="T741511" s="237"/>
    </row>
    <row r="741512" spans="20:20">
      <c r="T741512" s="237"/>
    </row>
    <row r="741513" spans="20:20">
      <c r="T741513" s="237"/>
    </row>
    <row r="741514" spans="20:20">
      <c r="T741514" s="237"/>
    </row>
    <row r="741515" spans="20:20">
      <c r="T741515" s="237"/>
    </row>
    <row r="741516" spans="20:20">
      <c r="T741516" s="237"/>
    </row>
    <row r="741517" spans="20:20">
      <c r="T741517" s="237"/>
    </row>
    <row r="741518" spans="20:20">
      <c r="T741518" s="237"/>
    </row>
    <row r="741519" spans="20:20">
      <c r="T741519" s="237"/>
    </row>
    <row r="741520" spans="20:20">
      <c r="T741520" s="237"/>
    </row>
    <row r="741521" spans="20:20">
      <c r="T741521" s="237"/>
    </row>
    <row r="741522" spans="20:20">
      <c r="T741522" s="237"/>
    </row>
    <row r="741523" spans="20:20">
      <c r="T741523" s="237"/>
    </row>
    <row r="741524" spans="20:20">
      <c r="T741524" s="237"/>
    </row>
    <row r="741525" spans="20:20">
      <c r="T741525" s="237"/>
    </row>
    <row r="741526" spans="20:20">
      <c r="T741526" s="237"/>
    </row>
    <row r="741527" spans="20:20">
      <c r="T741527" s="512"/>
    </row>
    <row r="741528" spans="20:20">
      <c r="T741528" s="237"/>
    </row>
    <row r="741529" spans="20:20">
      <c r="T741529" s="237"/>
    </row>
    <row r="741530" spans="20:20">
      <c r="T741530" s="237"/>
    </row>
    <row r="741531" spans="20:20">
      <c r="T741531" s="237"/>
    </row>
    <row r="741532" spans="20:20">
      <c r="T741532" s="237"/>
    </row>
    <row r="741533" spans="20:20">
      <c r="T741533" s="237"/>
    </row>
    <row r="741534" spans="20:20">
      <c r="T741534" s="237"/>
    </row>
    <row r="741535" spans="20:20">
      <c r="T741535" s="237"/>
    </row>
    <row r="741536" spans="20:20">
      <c r="T741536" s="237"/>
    </row>
    <row r="741537" spans="20:20">
      <c r="T741537" s="237"/>
    </row>
    <row r="741538" spans="20:20">
      <c r="T741538" s="237"/>
    </row>
    <row r="741539" spans="20:20">
      <c r="T741539" s="237"/>
    </row>
    <row r="741540" spans="20:20">
      <c r="T741540" s="237"/>
    </row>
    <row r="741541" spans="20:20">
      <c r="T741541" s="237"/>
    </row>
    <row r="741542" spans="20:20">
      <c r="T741542" s="237"/>
    </row>
    <row r="741543" spans="20:20">
      <c r="T741543" s="237"/>
    </row>
    <row r="741544" spans="20:20">
      <c r="T741544" s="237"/>
    </row>
    <row r="741545" spans="20:20">
      <c r="T741545" s="512"/>
    </row>
    <row r="741546" spans="20:20">
      <c r="T741546" s="237"/>
    </row>
    <row r="741547" spans="20:20">
      <c r="T741547" s="237"/>
    </row>
    <row r="741548" spans="20:20">
      <c r="T741548" s="237"/>
    </row>
    <row r="741549" spans="20:20">
      <c r="T741549" s="237"/>
    </row>
    <row r="741550" spans="20:20">
      <c r="T741550" s="237"/>
    </row>
    <row r="741551" spans="20:20">
      <c r="T741551" s="237"/>
    </row>
    <row r="741552" spans="20:20">
      <c r="T741552" s="237"/>
    </row>
    <row r="741553" spans="20:20">
      <c r="T741553" s="237"/>
    </row>
    <row r="741554" spans="20:20">
      <c r="T741554" s="237"/>
    </row>
    <row r="741555" spans="20:20">
      <c r="T741555" s="237"/>
    </row>
    <row r="741556" spans="20:20">
      <c r="T741556" s="237"/>
    </row>
    <row r="741557" spans="20:20">
      <c r="T741557" s="237"/>
    </row>
    <row r="741558" spans="20:20">
      <c r="T741558" s="237"/>
    </row>
    <row r="741559" spans="20:20">
      <c r="T741559" s="237"/>
    </row>
    <row r="741560" spans="20:20">
      <c r="T741560" s="237"/>
    </row>
    <row r="741561" spans="20:20">
      <c r="T741561" s="237"/>
    </row>
    <row r="741562" spans="20:20">
      <c r="T741562" s="237"/>
    </row>
    <row r="741563" spans="20:20">
      <c r="T741563" s="512"/>
    </row>
    <row r="741564" spans="20:20">
      <c r="T741564" s="237"/>
    </row>
    <row r="741565" spans="20:20">
      <c r="T741565" s="237"/>
    </row>
    <row r="741566" spans="20:20">
      <c r="T741566" s="237"/>
    </row>
    <row r="741567" spans="20:20">
      <c r="T741567" s="237"/>
    </row>
    <row r="741568" spans="20:20">
      <c r="T741568" s="237"/>
    </row>
    <row r="741569" spans="20:20">
      <c r="T741569" s="237"/>
    </row>
    <row r="741570" spans="20:20">
      <c r="T741570" s="237"/>
    </row>
    <row r="741571" spans="20:20">
      <c r="T741571" s="237"/>
    </row>
    <row r="741572" spans="20:20">
      <c r="T741572" s="237"/>
    </row>
    <row r="741573" spans="20:20">
      <c r="T741573" s="237"/>
    </row>
    <row r="741574" spans="20:20">
      <c r="T741574" s="237"/>
    </row>
    <row r="741575" spans="20:20">
      <c r="T741575" s="237"/>
    </row>
    <row r="741576" spans="20:20">
      <c r="T741576" s="237"/>
    </row>
    <row r="741577" spans="20:20">
      <c r="T741577" s="237"/>
    </row>
    <row r="741578" spans="20:20">
      <c r="T741578" s="237"/>
    </row>
    <row r="741579" spans="20:20">
      <c r="T741579" s="237"/>
    </row>
    <row r="741580" spans="20:20">
      <c r="T741580" s="237"/>
    </row>
    <row r="741581" spans="20:20">
      <c r="T741581" s="512"/>
    </row>
    <row r="741582" spans="20:20">
      <c r="T741582" s="237"/>
    </row>
    <row r="741583" spans="20:20">
      <c r="T741583" s="237"/>
    </row>
    <row r="741584" spans="20:20">
      <c r="T741584" s="237"/>
    </row>
    <row r="741585" spans="20:20">
      <c r="T741585" s="237"/>
    </row>
    <row r="741586" spans="20:20">
      <c r="T741586" s="237"/>
    </row>
    <row r="741587" spans="20:20">
      <c r="T741587" s="237"/>
    </row>
    <row r="741588" spans="20:20">
      <c r="T741588" s="237"/>
    </row>
    <row r="741589" spans="20:20">
      <c r="T741589" s="237"/>
    </row>
    <row r="741590" spans="20:20">
      <c r="T741590" s="237"/>
    </row>
    <row r="741591" spans="20:20">
      <c r="T741591" s="237"/>
    </row>
    <row r="741592" spans="20:20">
      <c r="T741592" s="237"/>
    </row>
    <row r="741593" spans="20:20">
      <c r="T741593" s="237"/>
    </row>
    <row r="741594" spans="20:20">
      <c r="T741594" s="237"/>
    </row>
    <row r="741595" spans="20:20">
      <c r="T741595" s="237"/>
    </row>
    <row r="741596" spans="20:20">
      <c r="T741596" s="237"/>
    </row>
    <row r="741597" spans="20:20">
      <c r="T741597" s="237"/>
    </row>
    <row r="741598" spans="20:20">
      <c r="T741598" s="237"/>
    </row>
    <row r="741599" spans="20:20">
      <c r="T741599" s="512"/>
    </row>
    <row r="741600" spans="20:20">
      <c r="T741600" s="237"/>
    </row>
    <row r="741601" spans="20:20">
      <c r="T741601" s="237"/>
    </row>
    <row r="741602" spans="20:20">
      <c r="T741602" s="237"/>
    </row>
    <row r="741603" spans="20:20">
      <c r="T741603" s="237"/>
    </row>
    <row r="741604" spans="20:20">
      <c r="T741604" s="237"/>
    </row>
    <row r="741605" spans="20:20">
      <c r="T741605" s="237"/>
    </row>
    <row r="741606" spans="20:20">
      <c r="T741606" s="237"/>
    </row>
    <row r="741607" spans="20:20">
      <c r="T741607" s="237"/>
    </row>
    <row r="741608" spans="20:20">
      <c r="T741608" s="237"/>
    </row>
    <row r="741609" spans="20:20">
      <c r="T741609" s="237"/>
    </row>
    <row r="741610" spans="20:20">
      <c r="T741610" s="237"/>
    </row>
    <row r="741611" spans="20:20">
      <c r="T741611" s="237"/>
    </row>
    <row r="741612" spans="20:20">
      <c r="T741612" s="237"/>
    </row>
    <row r="741613" spans="20:20">
      <c r="T741613" s="237"/>
    </row>
    <row r="741614" spans="20:20">
      <c r="T741614" s="237"/>
    </row>
    <row r="741615" spans="20:20">
      <c r="T741615" s="237"/>
    </row>
    <row r="741616" spans="20:20">
      <c r="T741616" s="237"/>
    </row>
    <row r="741617" spans="20:20">
      <c r="T741617" s="512"/>
    </row>
    <row r="741618" spans="20:20">
      <c r="T741618" s="237"/>
    </row>
    <row r="741619" spans="20:20">
      <c r="T741619" s="237"/>
    </row>
    <row r="741620" spans="20:20">
      <c r="T741620" s="237"/>
    </row>
    <row r="741621" spans="20:20">
      <c r="T741621" s="237"/>
    </row>
    <row r="741622" spans="20:20">
      <c r="T741622" s="237"/>
    </row>
    <row r="741623" spans="20:20">
      <c r="T741623" s="237"/>
    </row>
    <row r="741624" spans="20:20">
      <c r="T741624" s="237"/>
    </row>
    <row r="741625" spans="20:20">
      <c r="T741625" s="237"/>
    </row>
    <row r="741626" spans="20:20">
      <c r="T741626" s="237"/>
    </row>
    <row r="741627" spans="20:20">
      <c r="T741627" s="237"/>
    </row>
    <row r="741628" spans="20:20">
      <c r="T741628" s="237"/>
    </row>
    <row r="741629" spans="20:20">
      <c r="T741629" s="237"/>
    </row>
    <row r="741630" spans="20:20">
      <c r="T741630" s="237"/>
    </row>
    <row r="741631" spans="20:20">
      <c r="T741631" s="237"/>
    </row>
    <row r="741632" spans="20:20">
      <c r="T741632" s="237"/>
    </row>
    <row r="741633" spans="20:20">
      <c r="T741633" s="237"/>
    </row>
    <row r="741634" spans="20:20">
      <c r="T741634" s="237"/>
    </row>
    <row r="741635" spans="20:20">
      <c r="T741635" s="512"/>
    </row>
    <row r="741636" spans="20:20">
      <c r="T741636" s="237"/>
    </row>
    <row r="741637" spans="20:20">
      <c r="T741637" s="237"/>
    </row>
    <row r="741638" spans="20:20">
      <c r="T741638" s="237"/>
    </row>
    <row r="741639" spans="20:20">
      <c r="T741639" s="237"/>
    </row>
    <row r="741640" spans="20:20">
      <c r="T741640" s="237"/>
    </row>
    <row r="741641" spans="20:20">
      <c r="T741641" s="237"/>
    </row>
    <row r="741642" spans="20:20">
      <c r="T741642" s="237"/>
    </row>
    <row r="741643" spans="20:20">
      <c r="T741643" s="237"/>
    </row>
    <row r="741644" spans="20:20">
      <c r="T741644" s="237"/>
    </row>
    <row r="741645" spans="20:20">
      <c r="T741645" s="237"/>
    </row>
    <row r="741646" spans="20:20">
      <c r="T741646" s="237"/>
    </row>
    <row r="741647" spans="20:20">
      <c r="T741647" s="237"/>
    </row>
    <row r="741648" spans="20:20">
      <c r="T741648" s="237"/>
    </row>
    <row r="741649" spans="20:20">
      <c r="T741649" s="237"/>
    </row>
    <row r="741650" spans="20:20">
      <c r="T741650" s="237"/>
    </row>
    <row r="741651" spans="20:20">
      <c r="T741651" s="237"/>
    </row>
    <row r="741652" spans="20:20">
      <c r="T741652" s="237"/>
    </row>
    <row r="741653" spans="20:20">
      <c r="T741653" s="512"/>
    </row>
    <row r="741654" spans="20:20">
      <c r="T741654" s="237"/>
    </row>
    <row r="741655" spans="20:20">
      <c r="T741655" s="237"/>
    </row>
    <row r="741656" spans="20:20">
      <c r="T741656" s="237"/>
    </row>
    <row r="741657" spans="20:20">
      <c r="T741657" s="237"/>
    </row>
    <row r="741658" spans="20:20">
      <c r="T741658" s="237"/>
    </row>
    <row r="741659" spans="20:20">
      <c r="T741659" s="237"/>
    </row>
    <row r="741660" spans="20:20">
      <c r="T741660" s="237"/>
    </row>
    <row r="741661" spans="20:20">
      <c r="T741661" s="237"/>
    </row>
    <row r="741662" spans="20:20">
      <c r="T741662" s="237"/>
    </row>
    <row r="741663" spans="20:20">
      <c r="T741663" s="237"/>
    </row>
    <row r="741664" spans="20:20">
      <c r="T741664" s="237"/>
    </row>
    <row r="741665" spans="20:20">
      <c r="T741665" s="237"/>
    </row>
    <row r="741666" spans="20:20">
      <c r="T741666" s="237"/>
    </row>
    <row r="741667" spans="20:20">
      <c r="T741667" s="237"/>
    </row>
    <row r="741668" spans="20:20">
      <c r="T741668" s="237"/>
    </row>
    <row r="741669" spans="20:20">
      <c r="T741669" s="237"/>
    </row>
    <row r="741670" spans="20:20">
      <c r="T741670" s="237"/>
    </row>
    <row r="741671" spans="20:20">
      <c r="T741671" s="512"/>
    </row>
    <row r="741672" spans="20:20">
      <c r="T741672" s="237"/>
    </row>
    <row r="741673" spans="20:20">
      <c r="T741673" s="237"/>
    </row>
    <row r="741674" spans="20:20">
      <c r="T741674" s="237"/>
    </row>
    <row r="741675" spans="20:20">
      <c r="T741675" s="237"/>
    </row>
    <row r="741676" spans="20:20">
      <c r="T741676" s="237"/>
    </row>
    <row r="741677" spans="20:20">
      <c r="T741677" s="237"/>
    </row>
    <row r="741678" spans="20:20">
      <c r="T741678" s="237"/>
    </row>
    <row r="741679" spans="20:20">
      <c r="T741679" s="237"/>
    </row>
    <row r="741680" spans="20:20">
      <c r="T741680" s="237"/>
    </row>
    <row r="741681" spans="20:20">
      <c r="T741681" s="237"/>
    </row>
    <row r="741682" spans="20:20">
      <c r="T741682" s="237"/>
    </row>
    <row r="741683" spans="20:20">
      <c r="T741683" s="237"/>
    </row>
    <row r="741684" spans="20:20">
      <c r="T741684" s="237"/>
    </row>
    <row r="741685" spans="20:20">
      <c r="T741685" s="237"/>
    </row>
    <row r="741686" spans="20:20">
      <c r="T741686" s="237"/>
    </row>
    <row r="741687" spans="20:20">
      <c r="T741687" s="237"/>
    </row>
    <row r="741688" spans="20:20">
      <c r="T741688" s="237"/>
    </row>
    <row r="741689" spans="20:20">
      <c r="T741689" s="512"/>
    </row>
    <row r="741690" spans="20:20">
      <c r="T741690" s="237"/>
    </row>
    <row r="741691" spans="20:20">
      <c r="T741691" s="237"/>
    </row>
    <row r="741692" spans="20:20">
      <c r="T741692" s="237"/>
    </row>
    <row r="741693" spans="20:20">
      <c r="T741693" s="237"/>
    </row>
    <row r="741694" spans="20:20">
      <c r="T741694" s="237"/>
    </row>
    <row r="741695" spans="20:20">
      <c r="T741695" s="237"/>
    </row>
    <row r="741696" spans="20:20">
      <c r="T741696" s="237"/>
    </row>
    <row r="741697" spans="20:20">
      <c r="T741697" s="237"/>
    </row>
    <row r="741698" spans="20:20">
      <c r="T741698" s="237"/>
    </row>
    <row r="741699" spans="20:20">
      <c r="T741699" s="237"/>
    </row>
    <row r="741700" spans="20:20">
      <c r="T741700" s="237"/>
    </row>
    <row r="741701" spans="20:20">
      <c r="T741701" s="237"/>
    </row>
    <row r="741702" spans="20:20">
      <c r="T741702" s="237"/>
    </row>
    <row r="741703" spans="20:20">
      <c r="T741703" s="237"/>
    </row>
    <row r="741704" spans="20:20">
      <c r="T741704" s="237"/>
    </row>
    <row r="741705" spans="20:20">
      <c r="T741705" s="237"/>
    </row>
    <row r="741706" spans="20:20">
      <c r="T741706" s="237"/>
    </row>
    <row r="741707" spans="20:20">
      <c r="T741707" s="512"/>
    </row>
    <row r="741708" spans="20:20">
      <c r="T741708" s="237"/>
    </row>
    <row r="741709" spans="20:20">
      <c r="T741709" s="237"/>
    </row>
    <row r="741710" spans="20:20">
      <c r="T741710" s="237"/>
    </row>
    <row r="741711" spans="20:20">
      <c r="T741711" s="237"/>
    </row>
    <row r="741712" spans="20:20">
      <c r="T741712" s="237"/>
    </row>
    <row r="741713" spans="20:20">
      <c r="T741713" s="237"/>
    </row>
    <row r="741714" spans="20:20">
      <c r="T741714" s="237"/>
    </row>
    <row r="741715" spans="20:20">
      <c r="T741715" s="237"/>
    </row>
    <row r="741716" spans="20:20">
      <c r="T741716" s="237"/>
    </row>
    <row r="741717" spans="20:20">
      <c r="T741717" s="237"/>
    </row>
    <row r="741718" spans="20:20">
      <c r="T741718" s="237"/>
    </row>
    <row r="741719" spans="20:20">
      <c r="T741719" s="237"/>
    </row>
    <row r="741720" spans="20:20">
      <c r="T741720" s="237"/>
    </row>
    <row r="741721" spans="20:20">
      <c r="T741721" s="237"/>
    </row>
    <row r="741722" spans="20:20">
      <c r="T741722" s="237"/>
    </row>
    <row r="741723" spans="20:20">
      <c r="T741723" s="237"/>
    </row>
    <row r="741724" spans="20:20">
      <c r="T741724" s="237"/>
    </row>
    <row r="741725" spans="20:20">
      <c r="T741725" s="512"/>
    </row>
    <row r="741726" spans="20:20">
      <c r="T741726" s="237"/>
    </row>
    <row r="741727" spans="20:20">
      <c r="T741727" s="237"/>
    </row>
    <row r="741728" spans="20:20">
      <c r="T741728" s="237"/>
    </row>
    <row r="741729" spans="20:20">
      <c r="T741729" s="237"/>
    </row>
    <row r="741730" spans="20:20">
      <c r="T741730" s="237"/>
    </row>
    <row r="741731" spans="20:20">
      <c r="T741731" s="237"/>
    </row>
    <row r="741732" spans="20:20">
      <c r="T741732" s="237"/>
    </row>
    <row r="741733" spans="20:20">
      <c r="T741733" s="237"/>
    </row>
    <row r="741734" spans="20:20">
      <c r="T741734" s="237"/>
    </row>
    <row r="741735" spans="20:20">
      <c r="T741735" s="237"/>
    </row>
    <row r="741736" spans="20:20">
      <c r="T741736" s="237"/>
    </row>
    <row r="741737" spans="20:20">
      <c r="T741737" s="237"/>
    </row>
    <row r="741738" spans="20:20">
      <c r="T741738" s="237"/>
    </row>
    <row r="741739" spans="20:20">
      <c r="T741739" s="237"/>
    </row>
    <row r="741740" spans="20:20">
      <c r="T741740" s="237"/>
    </row>
    <row r="741741" spans="20:20">
      <c r="T741741" s="237"/>
    </row>
    <row r="741742" spans="20:20">
      <c r="T741742" s="237"/>
    </row>
    <row r="741743" spans="20:20">
      <c r="T741743" s="512"/>
    </row>
    <row r="741744" spans="20:20">
      <c r="T741744" s="237"/>
    </row>
    <row r="741745" spans="20:20">
      <c r="T741745" s="237"/>
    </row>
    <row r="741746" spans="20:20">
      <c r="T741746" s="237"/>
    </row>
    <row r="741747" spans="20:20">
      <c r="T741747" s="237"/>
    </row>
    <row r="741748" spans="20:20">
      <c r="T741748" s="237"/>
    </row>
    <row r="741749" spans="20:20">
      <c r="T741749" s="237"/>
    </row>
    <row r="741750" spans="20:20">
      <c r="T741750" s="237"/>
    </row>
    <row r="741751" spans="20:20">
      <c r="T741751" s="237"/>
    </row>
    <row r="741752" spans="20:20">
      <c r="T741752" s="237"/>
    </row>
    <row r="741753" spans="20:20">
      <c r="T741753" s="237"/>
    </row>
    <row r="741754" spans="20:20">
      <c r="T741754" s="237"/>
    </row>
    <row r="741755" spans="20:20">
      <c r="T741755" s="237"/>
    </row>
    <row r="741756" spans="20:20">
      <c r="T741756" s="237"/>
    </row>
    <row r="741757" spans="20:20">
      <c r="T741757" s="237"/>
    </row>
    <row r="741758" spans="20:20">
      <c r="T741758" s="237"/>
    </row>
    <row r="741759" spans="20:20">
      <c r="T741759" s="237"/>
    </row>
    <row r="741760" spans="20:20">
      <c r="T741760" s="237"/>
    </row>
    <row r="741761" spans="20:20">
      <c r="T741761" s="512"/>
    </row>
    <row r="741762" spans="20:20">
      <c r="T741762" s="237"/>
    </row>
    <row r="741763" spans="20:20">
      <c r="T741763" s="237"/>
    </row>
    <row r="741764" spans="20:20">
      <c r="T741764" s="237"/>
    </row>
    <row r="741765" spans="20:20">
      <c r="T741765" s="237"/>
    </row>
    <row r="741766" spans="20:20">
      <c r="T741766" s="237"/>
    </row>
    <row r="741767" spans="20:20">
      <c r="T741767" s="237"/>
    </row>
    <row r="741768" spans="20:20">
      <c r="T741768" s="237"/>
    </row>
    <row r="741769" spans="20:20">
      <c r="T741769" s="237"/>
    </row>
    <row r="741770" spans="20:20">
      <c r="T741770" s="237"/>
    </row>
    <row r="741771" spans="20:20">
      <c r="T741771" s="237"/>
    </row>
    <row r="741772" spans="20:20">
      <c r="T741772" s="237"/>
    </row>
    <row r="741773" spans="20:20">
      <c r="T741773" s="237"/>
    </row>
    <row r="741774" spans="20:20">
      <c r="T741774" s="237"/>
    </row>
    <row r="741775" spans="20:20">
      <c r="T741775" s="237"/>
    </row>
    <row r="741776" spans="20:20">
      <c r="T741776" s="237"/>
    </row>
    <row r="741777" spans="20:20">
      <c r="T741777" s="237"/>
    </row>
    <row r="741778" spans="20:20">
      <c r="T741778" s="237"/>
    </row>
    <row r="741779" spans="20:20">
      <c r="T741779" s="512"/>
    </row>
    <row r="741780" spans="20:20">
      <c r="T741780" s="237"/>
    </row>
    <row r="741781" spans="20:20">
      <c r="T741781" s="237"/>
    </row>
    <row r="741782" spans="20:20">
      <c r="T741782" s="237"/>
    </row>
    <row r="741783" spans="20:20">
      <c r="T741783" s="237"/>
    </row>
    <row r="741784" spans="20:20">
      <c r="T741784" s="237"/>
    </row>
    <row r="741785" spans="20:20">
      <c r="T741785" s="237"/>
    </row>
    <row r="741786" spans="20:20">
      <c r="T741786" s="237"/>
    </row>
    <row r="741787" spans="20:20">
      <c r="T741787" s="237"/>
    </row>
    <row r="741788" spans="20:20">
      <c r="T741788" s="237"/>
    </row>
    <row r="741789" spans="20:20">
      <c r="T741789" s="237"/>
    </row>
    <row r="741790" spans="20:20">
      <c r="T741790" s="237"/>
    </row>
    <row r="741791" spans="20:20">
      <c r="T741791" s="237"/>
    </row>
    <row r="741792" spans="20:20">
      <c r="T741792" s="237"/>
    </row>
    <row r="741793" spans="20:20">
      <c r="T741793" s="237"/>
    </row>
    <row r="741794" spans="20:20">
      <c r="T741794" s="237"/>
    </row>
    <row r="741795" spans="20:20">
      <c r="T741795" s="237"/>
    </row>
    <row r="741796" spans="20:20">
      <c r="T741796" s="237"/>
    </row>
    <row r="741797" spans="20:20">
      <c r="T741797" s="512"/>
    </row>
    <row r="741798" spans="20:20">
      <c r="T741798" s="237"/>
    </row>
    <row r="741799" spans="20:20">
      <c r="T741799" s="237"/>
    </row>
    <row r="741800" spans="20:20">
      <c r="T741800" s="237"/>
    </row>
    <row r="741801" spans="20:20">
      <c r="T741801" s="237"/>
    </row>
    <row r="741802" spans="20:20">
      <c r="T741802" s="237"/>
    </row>
    <row r="741803" spans="20:20">
      <c r="T741803" s="237"/>
    </row>
    <row r="741804" spans="20:20">
      <c r="T741804" s="237"/>
    </row>
    <row r="741805" spans="20:20">
      <c r="T741805" s="237"/>
    </row>
    <row r="741806" spans="20:20">
      <c r="T741806" s="237"/>
    </row>
    <row r="741807" spans="20:20">
      <c r="T741807" s="237"/>
    </row>
    <row r="741808" spans="20:20">
      <c r="T741808" s="237"/>
    </row>
    <row r="741809" spans="20:20">
      <c r="T741809" s="237"/>
    </row>
    <row r="741810" spans="20:20">
      <c r="T741810" s="237"/>
    </row>
    <row r="741811" spans="20:20">
      <c r="T741811" s="237"/>
    </row>
    <row r="741812" spans="20:20">
      <c r="T741812" s="237"/>
    </row>
    <row r="741813" spans="20:20">
      <c r="T741813" s="237"/>
    </row>
    <row r="741814" spans="20:20">
      <c r="T741814" s="237"/>
    </row>
    <row r="741815" spans="20:20">
      <c r="T741815" s="512"/>
    </row>
    <row r="741816" spans="20:20">
      <c r="T741816" s="237"/>
    </row>
    <row r="741817" spans="20:20">
      <c r="T741817" s="237"/>
    </row>
    <row r="741818" spans="20:20">
      <c r="T741818" s="237"/>
    </row>
    <row r="741819" spans="20:20">
      <c r="T741819" s="237"/>
    </row>
    <row r="741820" spans="20:20">
      <c r="T741820" s="237"/>
    </row>
    <row r="741821" spans="20:20">
      <c r="T741821" s="237"/>
    </row>
    <row r="741822" spans="20:20">
      <c r="T741822" s="237"/>
    </row>
    <row r="741823" spans="20:20">
      <c r="T741823" s="237"/>
    </row>
    <row r="741824" spans="20:20">
      <c r="T741824" s="237"/>
    </row>
    <row r="741825" spans="20:20">
      <c r="T741825" s="237"/>
    </row>
    <row r="741826" spans="20:20">
      <c r="T741826" s="237"/>
    </row>
    <row r="741827" spans="20:20">
      <c r="T741827" s="237"/>
    </row>
    <row r="741828" spans="20:20">
      <c r="T741828" s="237"/>
    </row>
    <row r="741829" spans="20:20">
      <c r="T741829" s="237"/>
    </row>
    <row r="741830" spans="20:20">
      <c r="T741830" s="237"/>
    </row>
    <row r="741831" spans="20:20">
      <c r="T741831" s="237"/>
    </row>
    <row r="741832" spans="20:20">
      <c r="T741832" s="237"/>
    </row>
    <row r="741833" spans="20:20">
      <c r="T741833" s="512"/>
    </row>
    <row r="741834" spans="20:20">
      <c r="T741834" s="237"/>
    </row>
    <row r="741835" spans="20:20">
      <c r="T741835" s="237"/>
    </row>
    <row r="741836" spans="20:20">
      <c r="T741836" s="237"/>
    </row>
    <row r="741837" spans="20:20">
      <c r="T741837" s="237"/>
    </row>
    <row r="741838" spans="20:20">
      <c r="T741838" s="237"/>
    </row>
    <row r="741839" spans="20:20">
      <c r="T741839" s="237"/>
    </row>
    <row r="741840" spans="20:20">
      <c r="T741840" s="237"/>
    </row>
    <row r="741841" spans="20:20">
      <c r="T741841" s="237"/>
    </row>
    <row r="741842" spans="20:20">
      <c r="T741842" s="237"/>
    </row>
    <row r="741843" spans="20:20">
      <c r="T741843" s="237"/>
    </row>
    <row r="741844" spans="20:20">
      <c r="T741844" s="237"/>
    </row>
    <row r="741845" spans="20:20">
      <c r="T741845" s="237"/>
    </row>
    <row r="741846" spans="20:20">
      <c r="T741846" s="237"/>
    </row>
    <row r="741847" spans="20:20">
      <c r="T741847" s="237"/>
    </row>
    <row r="741848" spans="20:20">
      <c r="T741848" s="237"/>
    </row>
    <row r="741849" spans="20:20">
      <c r="T741849" s="237"/>
    </row>
    <row r="741850" spans="20:20">
      <c r="T741850" s="237"/>
    </row>
    <row r="741851" spans="20:20">
      <c r="T741851" s="512"/>
    </row>
    <row r="741852" spans="20:20">
      <c r="T741852" s="237"/>
    </row>
    <row r="741853" spans="20:20">
      <c r="T741853" s="237"/>
    </row>
    <row r="741854" spans="20:20">
      <c r="T741854" s="237"/>
    </row>
    <row r="741855" spans="20:20">
      <c r="T741855" s="237"/>
    </row>
    <row r="741856" spans="20:20">
      <c r="T741856" s="237"/>
    </row>
    <row r="741857" spans="20:20">
      <c r="T741857" s="237"/>
    </row>
    <row r="741858" spans="20:20">
      <c r="T741858" s="237"/>
    </row>
    <row r="741859" spans="20:20">
      <c r="T741859" s="237"/>
    </row>
    <row r="741860" spans="20:20">
      <c r="T741860" s="237"/>
    </row>
    <row r="741861" spans="20:20">
      <c r="T741861" s="237"/>
    </row>
    <row r="741862" spans="20:20">
      <c r="T741862" s="237"/>
    </row>
    <row r="741863" spans="20:20">
      <c r="T741863" s="237"/>
    </row>
    <row r="741864" spans="20:20">
      <c r="T741864" s="237"/>
    </row>
    <row r="741865" spans="20:20">
      <c r="T741865" s="237"/>
    </row>
    <row r="741866" spans="20:20">
      <c r="T741866" s="237"/>
    </row>
    <row r="741867" spans="20:20">
      <c r="T741867" s="237"/>
    </row>
    <row r="741868" spans="20:20">
      <c r="T741868" s="237"/>
    </row>
    <row r="741869" spans="20:20">
      <c r="T741869" s="512"/>
    </row>
    <row r="741870" spans="20:20">
      <c r="T741870" s="237"/>
    </row>
    <row r="741871" spans="20:20">
      <c r="T741871" s="237"/>
    </row>
    <row r="741872" spans="20:20">
      <c r="T741872" s="237"/>
    </row>
    <row r="741873" spans="20:20">
      <c r="T741873" s="237"/>
    </row>
    <row r="741874" spans="20:20">
      <c r="T741874" s="237"/>
    </row>
    <row r="741875" spans="20:20">
      <c r="T741875" s="237"/>
    </row>
    <row r="741876" spans="20:20">
      <c r="T741876" s="237"/>
    </row>
    <row r="741877" spans="20:20">
      <c r="T741877" s="237"/>
    </row>
    <row r="741878" spans="20:20">
      <c r="T741878" s="237"/>
    </row>
    <row r="741879" spans="20:20">
      <c r="T741879" s="237"/>
    </row>
    <row r="741880" spans="20:20">
      <c r="T741880" s="237"/>
    </row>
    <row r="741881" spans="20:20">
      <c r="T741881" s="237"/>
    </row>
    <row r="741882" spans="20:20">
      <c r="T741882" s="237"/>
    </row>
    <row r="741883" spans="20:20">
      <c r="T741883" s="237"/>
    </row>
    <row r="741884" spans="20:20">
      <c r="T741884" s="237"/>
    </row>
    <row r="741885" spans="20:20">
      <c r="T741885" s="237"/>
    </row>
    <row r="741886" spans="20:20">
      <c r="T741886" s="237"/>
    </row>
    <row r="741887" spans="20:20">
      <c r="T741887" s="512"/>
    </row>
    <row r="741888" spans="20:20">
      <c r="T741888" s="237"/>
    </row>
    <row r="741889" spans="20:20">
      <c r="T741889" s="237"/>
    </row>
    <row r="741890" spans="20:20">
      <c r="T741890" s="237"/>
    </row>
    <row r="741891" spans="20:20">
      <c r="T741891" s="237"/>
    </row>
    <row r="741892" spans="20:20">
      <c r="T741892" s="237"/>
    </row>
    <row r="741893" spans="20:20">
      <c r="T741893" s="237"/>
    </row>
    <row r="741894" spans="20:20">
      <c r="T741894" s="237"/>
    </row>
    <row r="741895" spans="20:20">
      <c r="T741895" s="237"/>
    </row>
    <row r="741896" spans="20:20">
      <c r="T741896" s="237"/>
    </row>
    <row r="741897" spans="20:20">
      <c r="T741897" s="237"/>
    </row>
    <row r="741898" spans="20:20">
      <c r="T741898" s="237"/>
    </row>
    <row r="741899" spans="20:20">
      <c r="T741899" s="237"/>
    </row>
    <row r="741900" spans="20:20">
      <c r="T741900" s="237"/>
    </row>
    <row r="741901" spans="20:20">
      <c r="T741901" s="237"/>
    </row>
    <row r="741902" spans="20:20">
      <c r="T741902" s="237"/>
    </row>
    <row r="741903" spans="20:20">
      <c r="T741903" s="237"/>
    </row>
    <row r="741904" spans="20:20">
      <c r="T741904" s="237"/>
    </row>
    <row r="741905" spans="20:20">
      <c r="T741905" s="512"/>
    </row>
    <row r="741906" spans="20:20">
      <c r="T741906" s="237"/>
    </row>
    <row r="741907" spans="20:20">
      <c r="T741907" s="237"/>
    </row>
    <row r="741908" spans="20:20">
      <c r="T741908" s="237"/>
    </row>
    <row r="741909" spans="20:20">
      <c r="T741909" s="237"/>
    </row>
    <row r="741910" spans="20:20">
      <c r="T741910" s="237"/>
    </row>
    <row r="741911" spans="20:20">
      <c r="T741911" s="237"/>
    </row>
    <row r="741912" spans="20:20">
      <c r="T741912" s="237"/>
    </row>
    <row r="741913" spans="20:20">
      <c r="T741913" s="237"/>
    </row>
    <row r="741914" spans="20:20">
      <c r="T741914" s="237"/>
    </row>
    <row r="741915" spans="20:20">
      <c r="T741915" s="237"/>
    </row>
    <row r="741916" spans="20:20">
      <c r="T741916" s="237"/>
    </row>
    <row r="741917" spans="20:20">
      <c r="T741917" s="237"/>
    </row>
    <row r="741918" spans="20:20">
      <c r="T741918" s="237"/>
    </row>
    <row r="741919" spans="20:20">
      <c r="T741919" s="237"/>
    </row>
    <row r="741920" spans="20:20">
      <c r="T741920" s="237"/>
    </row>
    <row r="741921" spans="20:20">
      <c r="T741921" s="237"/>
    </row>
    <row r="741922" spans="20:20">
      <c r="T741922" s="237"/>
    </row>
    <row r="741923" spans="20:20">
      <c r="T741923" s="512"/>
    </row>
    <row r="741924" spans="20:20">
      <c r="T741924" s="237"/>
    </row>
    <row r="741925" spans="20:20">
      <c r="T741925" s="237"/>
    </row>
    <row r="741926" spans="20:20">
      <c r="T741926" s="237"/>
    </row>
    <row r="741927" spans="20:20">
      <c r="T741927" s="237"/>
    </row>
    <row r="741928" spans="20:20">
      <c r="T741928" s="237"/>
    </row>
    <row r="741929" spans="20:20">
      <c r="T741929" s="237"/>
    </row>
    <row r="741930" spans="20:20">
      <c r="T741930" s="237"/>
    </row>
    <row r="741931" spans="20:20">
      <c r="T741931" s="237"/>
    </row>
    <row r="741932" spans="20:20">
      <c r="T741932" s="237"/>
    </row>
    <row r="741933" spans="20:20">
      <c r="T741933" s="237"/>
    </row>
    <row r="741934" spans="20:20">
      <c r="T741934" s="237"/>
    </row>
    <row r="741935" spans="20:20">
      <c r="T741935" s="237"/>
    </row>
    <row r="741936" spans="20:20">
      <c r="T741936" s="237"/>
    </row>
    <row r="741937" spans="20:20">
      <c r="T741937" s="237"/>
    </row>
    <row r="741938" spans="20:20">
      <c r="T741938" s="237"/>
    </row>
    <row r="741939" spans="20:20">
      <c r="T741939" s="237"/>
    </row>
    <row r="741940" spans="20:20">
      <c r="T741940" s="237"/>
    </row>
    <row r="741941" spans="20:20">
      <c r="T741941" s="512"/>
    </row>
    <row r="741942" spans="20:20">
      <c r="T741942" s="237"/>
    </row>
    <row r="741943" spans="20:20">
      <c r="T741943" s="237"/>
    </row>
    <row r="741944" spans="20:20">
      <c r="T741944" s="237"/>
    </row>
    <row r="741945" spans="20:20">
      <c r="T741945" s="237"/>
    </row>
    <row r="741946" spans="20:20">
      <c r="T741946" s="237"/>
    </row>
    <row r="741947" spans="20:20">
      <c r="T741947" s="237"/>
    </row>
    <row r="741948" spans="20:20">
      <c r="T741948" s="237"/>
    </row>
    <row r="741949" spans="20:20">
      <c r="T741949" s="237"/>
    </row>
    <row r="741950" spans="20:20">
      <c r="T741950" s="237"/>
    </row>
    <row r="741951" spans="20:20">
      <c r="T741951" s="237"/>
    </row>
    <row r="741952" spans="20:20">
      <c r="T741952" s="237"/>
    </row>
    <row r="741953" spans="20:20">
      <c r="T741953" s="237"/>
    </row>
    <row r="741954" spans="20:20">
      <c r="T741954" s="237"/>
    </row>
    <row r="741955" spans="20:20">
      <c r="T741955" s="237"/>
    </row>
    <row r="741956" spans="20:20">
      <c r="T741956" s="237"/>
    </row>
    <row r="741957" spans="20:20">
      <c r="T741957" s="237"/>
    </row>
    <row r="741958" spans="20:20">
      <c r="T741958" s="237"/>
    </row>
    <row r="741959" spans="20:20">
      <c r="T741959" s="512"/>
    </row>
    <row r="741960" spans="20:20">
      <c r="T741960" s="237"/>
    </row>
    <row r="741961" spans="20:20">
      <c r="T741961" s="237"/>
    </row>
    <row r="741962" spans="20:20">
      <c r="T741962" s="237"/>
    </row>
    <row r="741963" spans="20:20">
      <c r="T741963" s="237"/>
    </row>
    <row r="741964" spans="20:20">
      <c r="T741964" s="237"/>
    </row>
    <row r="741965" spans="20:20">
      <c r="T741965" s="237"/>
    </row>
    <row r="741966" spans="20:20">
      <c r="T741966" s="237"/>
    </row>
    <row r="741967" spans="20:20">
      <c r="T741967" s="237"/>
    </row>
    <row r="741968" spans="20:20">
      <c r="T741968" s="237"/>
    </row>
    <row r="741969" spans="20:20">
      <c r="T741969" s="237"/>
    </row>
    <row r="741970" spans="20:20">
      <c r="T741970" s="237"/>
    </row>
    <row r="741971" spans="20:20">
      <c r="T741971" s="237"/>
    </row>
    <row r="741972" spans="20:20">
      <c r="T741972" s="237"/>
    </row>
    <row r="741973" spans="20:20">
      <c r="T741973" s="237"/>
    </row>
    <row r="741974" spans="20:20">
      <c r="T741974" s="237"/>
    </row>
    <row r="741975" spans="20:20">
      <c r="T741975" s="237"/>
    </row>
    <row r="741976" spans="20:20">
      <c r="T741976" s="237"/>
    </row>
    <row r="741977" spans="20:20">
      <c r="T741977" s="512"/>
    </row>
    <row r="741978" spans="20:20">
      <c r="T741978" s="237"/>
    </row>
    <row r="741979" spans="20:20">
      <c r="T741979" s="237"/>
    </row>
    <row r="741980" spans="20:20">
      <c r="T741980" s="237"/>
    </row>
    <row r="741981" spans="20:20">
      <c r="T741981" s="237"/>
    </row>
    <row r="741982" spans="20:20">
      <c r="T741982" s="237"/>
    </row>
    <row r="741983" spans="20:20">
      <c r="T741983" s="237"/>
    </row>
    <row r="741984" spans="20:20">
      <c r="T741984" s="237"/>
    </row>
    <row r="741985" spans="20:20">
      <c r="T741985" s="237"/>
    </row>
    <row r="741986" spans="20:20">
      <c r="T741986" s="237"/>
    </row>
    <row r="741987" spans="20:20">
      <c r="T741987" s="237"/>
    </row>
    <row r="741988" spans="20:20">
      <c r="T741988" s="237"/>
    </row>
    <row r="741989" spans="20:20">
      <c r="T741989" s="237"/>
    </row>
    <row r="741990" spans="20:20">
      <c r="T741990" s="237"/>
    </row>
    <row r="741991" spans="20:20">
      <c r="T741991" s="237"/>
    </row>
    <row r="741992" spans="20:20">
      <c r="T741992" s="237"/>
    </row>
    <row r="741993" spans="20:20">
      <c r="T741993" s="237"/>
    </row>
    <row r="741994" spans="20:20">
      <c r="T741994" s="237"/>
    </row>
    <row r="741995" spans="20:20">
      <c r="T741995" s="512"/>
    </row>
    <row r="741996" spans="20:20">
      <c r="T741996" s="237"/>
    </row>
    <row r="741997" spans="20:20">
      <c r="T741997" s="237"/>
    </row>
    <row r="741998" spans="20:20">
      <c r="T741998" s="237"/>
    </row>
    <row r="741999" spans="20:20">
      <c r="T741999" s="237"/>
    </row>
    <row r="742000" spans="20:20">
      <c r="T742000" s="237"/>
    </row>
    <row r="742001" spans="20:20">
      <c r="T742001" s="237"/>
    </row>
    <row r="742002" spans="20:20">
      <c r="T742002" s="237"/>
    </row>
    <row r="742003" spans="20:20">
      <c r="T742003" s="237"/>
    </row>
    <row r="742004" spans="20:20">
      <c r="T742004" s="237"/>
    </row>
    <row r="742005" spans="20:20">
      <c r="T742005" s="237"/>
    </row>
    <row r="742006" spans="20:20">
      <c r="T742006" s="237"/>
    </row>
    <row r="742007" spans="20:20">
      <c r="T742007" s="237"/>
    </row>
    <row r="742008" spans="20:20">
      <c r="T742008" s="237"/>
    </row>
    <row r="742009" spans="20:20">
      <c r="T742009" s="237"/>
    </row>
    <row r="742010" spans="20:20">
      <c r="T742010" s="237"/>
    </row>
    <row r="742011" spans="20:20">
      <c r="T742011" s="237"/>
    </row>
    <row r="742012" spans="20:20">
      <c r="T742012" s="237"/>
    </row>
    <row r="742013" spans="20:20">
      <c r="T742013" s="512"/>
    </row>
    <row r="742014" spans="20:20">
      <c r="T742014" s="237"/>
    </row>
    <row r="742015" spans="20:20">
      <c r="T742015" s="237"/>
    </row>
    <row r="742016" spans="20:20">
      <c r="T742016" s="237"/>
    </row>
    <row r="742017" spans="20:20">
      <c r="T742017" s="237"/>
    </row>
    <row r="742018" spans="20:20">
      <c r="T742018" s="237"/>
    </row>
    <row r="742019" spans="20:20">
      <c r="T742019" s="237"/>
    </row>
    <row r="742020" spans="20:20">
      <c r="T742020" s="237"/>
    </row>
    <row r="742021" spans="20:20">
      <c r="T742021" s="237"/>
    </row>
    <row r="742022" spans="20:20">
      <c r="T742022" s="237"/>
    </row>
    <row r="742023" spans="20:20">
      <c r="T742023" s="237"/>
    </row>
    <row r="742024" spans="20:20">
      <c r="T742024" s="237"/>
    </row>
    <row r="742025" spans="20:20">
      <c r="T742025" s="237"/>
    </row>
    <row r="742026" spans="20:20">
      <c r="T742026" s="237"/>
    </row>
    <row r="742027" spans="20:20">
      <c r="T742027" s="237"/>
    </row>
    <row r="742028" spans="20:20">
      <c r="T742028" s="237"/>
    </row>
    <row r="742029" spans="20:20">
      <c r="T742029" s="237"/>
    </row>
    <row r="742030" spans="20:20">
      <c r="T742030" s="237"/>
    </row>
    <row r="742031" spans="20:20">
      <c r="T742031" s="512"/>
    </row>
    <row r="742032" spans="20:20">
      <c r="T742032" s="237"/>
    </row>
    <row r="742033" spans="20:20">
      <c r="T742033" s="237"/>
    </row>
    <row r="742034" spans="20:20">
      <c r="T742034" s="237"/>
    </row>
    <row r="742035" spans="20:20">
      <c r="T742035" s="237"/>
    </row>
    <row r="742036" spans="20:20">
      <c r="T742036" s="237"/>
    </row>
    <row r="742037" spans="20:20">
      <c r="T742037" s="237"/>
    </row>
    <row r="742038" spans="20:20">
      <c r="T742038" s="237"/>
    </row>
    <row r="742039" spans="20:20">
      <c r="T742039" s="237"/>
    </row>
    <row r="742040" spans="20:20">
      <c r="T742040" s="237"/>
    </row>
    <row r="742041" spans="20:20">
      <c r="T742041" s="237"/>
    </row>
    <row r="742042" spans="20:20">
      <c r="T742042" s="237"/>
    </row>
    <row r="742043" spans="20:20">
      <c r="T742043" s="237"/>
    </row>
    <row r="742044" spans="20:20">
      <c r="T742044" s="237"/>
    </row>
    <row r="742045" spans="20:20">
      <c r="T742045" s="237"/>
    </row>
    <row r="742046" spans="20:20">
      <c r="T742046" s="237"/>
    </row>
    <row r="742047" spans="20:20">
      <c r="T742047" s="237"/>
    </row>
    <row r="742048" spans="20:20">
      <c r="T742048" s="237"/>
    </row>
    <row r="742049" spans="20:20">
      <c r="T742049" s="512"/>
    </row>
    <row r="742050" spans="20:20">
      <c r="T742050" s="237"/>
    </row>
    <row r="742051" spans="20:20">
      <c r="T742051" s="237"/>
    </row>
    <row r="742052" spans="20:20">
      <c r="T742052" s="237"/>
    </row>
    <row r="742053" spans="20:20">
      <c r="T742053" s="237"/>
    </row>
    <row r="742054" spans="20:20">
      <c r="T742054" s="237"/>
    </row>
    <row r="742055" spans="20:20">
      <c r="T742055" s="237"/>
    </row>
    <row r="742056" spans="20:20">
      <c r="T742056" s="237"/>
    </row>
    <row r="742057" spans="20:20">
      <c r="T742057" s="237"/>
    </row>
    <row r="742058" spans="20:20">
      <c r="T742058" s="237"/>
    </row>
    <row r="742059" spans="20:20">
      <c r="T742059" s="237"/>
    </row>
    <row r="742060" spans="20:20">
      <c r="T742060" s="237"/>
    </row>
    <row r="742061" spans="20:20">
      <c r="T742061" s="237"/>
    </row>
    <row r="742062" spans="20:20">
      <c r="T742062" s="237"/>
    </row>
    <row r="742063" spans="20:20">
      <c r="T742063" s="237"/>
    </row>
    <row r="742064" spans="20:20">
      <c r="T742064" s="237"/>
    </row>
    <row r="742065" spans="20:20">
      <c r="T742065" s="237"/>
    </row>
    <row r="742066" spans="20:20">
      <c r="T742066" s="237"/>
    </row>
    <row r="742067" spans="20:20">
      <c r="T742067" s="512"/>
    </row>
    <row r="742068" spans="20:20">
      <c r="T742068" s="237"/>
    </row>
    <row r="742069" spans="20:20">
      <c r="T742069" s="237"/>
    </row>
    <row r="742070" spans="20:20">
      <c r="T742070" s="237"/>
    </row>
    <row r="742071" spans="20:20">
      <c r="T742071" s="237"/>
    </row>
    <row r="742072" spans="20:20">
      <c r="T742072" s="237"/>
    </row>
    <row r="742073" spans="20:20">
      <c r="T742073" s="237"/>
    </row>
    <row r="742074" spans="20:20">
      <c r="T742074" s="237"/>
    </row>
    <row r="742075" spans="20:20">
      <c r="T742075" s="237"/>
    </row>
    <row r="742076" spans="20:20">
      <c r="T742076" s="237"/>
    </row>
    <row r="742077" spans="20:20">
      <c r="T742077" s="237"/>
    </row>
    <row r="742078" spans="20:20">
      <c r="T742078" s="237"/>
    </row>
    <row r="742079" spans="20:20">
      <c r="T742079" s="237"/>
    </row>
    <row r="742080" spans="20:20">
      <c r="T742080" s="237"/>
    </row>
    <row r="742081" spans="20:20">
      <c r="T742081" s="237"/>
    </row>
    <row r="742082" spans="20:20">
      <c r="T742082" s="237"/>
    </row>
    <row r="742083" spans="20:20">
      <c r="T742083" s="237"/>
    </row>
    <row r="742084" spans="20:20">
      <c r="T742084" s="237"/>
    </row>
    <row r="742085" spans="20:20">
      <c r="T742085" s="512"/>
    </row>
    <row r="742086" spans="20:20">
      <c r="T742086" s="237"/>
    </row>
    <row r="742087" spans="20:20">
      <c r="T742087" s="237"/>
    </row>
    <row r="742088" spans="20:20">
      <c r="T742088" s="237"/>
    </row>
    <row r="742089" spans="20:20">
      <c r="T742089" s="237"/>
    </row>
    <row r="742090" spans="20:20">
      <c r="T742090" s="237"/>
    </row>
    <row r="742091" spans="20:20">
      <c r="T742091" s="237"/>
    </row>
    <row r="742092" spans="20:20">
      <c r="T742092" s="237"/>
    </row>
    <row r="742093" spans="20:20">
      <c r="T742093" s="237"/>
    </row>
    <row r="742094" spans="20:20">
      <c r="T742094" s="237"/>
    </row>
    <row r="742095" spans="20:20">
      <c r="T742095" s="237"/>
    </row>
    <row r="742096" spans="20:20">
      <c r="T742096" s="237"/>
    </row>
    <row r="742097" spans="20:20">
      <c r="T742097" s="237"/>
    </row>
    <row r="742098" spans="20:20">
      <c r="T742098" s="237"/>
    </row>
    <row r="742099" spans="20:20">
      <c r="T742099" s="237"/>
    </row>
    <row r="742100" spans="20:20">
      <c r="T742100" s="237"/>
    </row>
    <row r="742101" spans="20:20">
      <c r="T742101" s="237"/>
    </row>
    <row r="742102" spans="20:20">
      <c r="T742102" s="237"/>
    </row>
    <row r="742103" spans="20:20">
      <c r="T742103" s="512"/>
    </row>
    <row r="742104" spans="20:20">
      <c r="T742104" s="237"/>
    </row>
    <row r="742105" spans="20:20">
      <c r="T742105" s="237"/>
    </row>
    <row r="742106" spans="20:20">
      <c r="T742106" s="237"/>
    </row>
    <row r="742107" spans="20:20">
      <c r="T742107" s="237"/>
    </row>
    <row r="742108" spans="20:20">
      <c r="T742108" s="237"/>
    </row>
    <row r="742109" spans="20:20">
      <c r="T742109" s="237"/>
    </row>
    <row r="742110" spans="20:20">
      <c r="T742110" s="237"/>
    </row>
    <row r="742111" spans="20:20">
      <c r="T742111" s="237"/>
    </row>
    <row r="742112" spans="20:20">
      <c r="T742112" s="237"/>
    </row>
    <row r="742113" spans="20:20">
      <c r="T742113" s="237"/>
    </row>
    <row r="742114" spans="20:20">
      <c r="T742114" s="237"/>
    </row>
    <row r="742115" spans="20:20">
      <c r="T742115" s="237"/>
    </row>
    <row r="742116" spans="20:20">
      <c r="T742116" s="237"/>
    </row>
    <row r="742117" spans="20:20">
      <c r="T742117" s="237"/>
    </row>
    <row r="742118" spans="20:20">
      <c r="T742118" s="237"/>
    </row>
    <row r="742119" spans="20:20">
      <c r="T742119" s="237"/>
    </row>
    <row r="742120" spans="20:20">
      <c r="T742120" s="237"/>
    </row>
    <row r="742121" spans="20:20">
      <c r="T742121" s="512"/>
    </row>
    <row r="742122" spans="20:20">
      <c r="T742122" s="237"/>
    </row>
    <row r="742123" spans="20:20">
      <c r="T742123" s="237"/>
    </row>
    <row r="742124" spans="20:20">
      <c r="T742124" s="237"/>
    </row>
    <row r="742125" spans="20:20">
      <c r="T742125" s="237"/>
    </row>
    <row r="742126" spans="20:20">
      <c r="T742126" s="237"/>
    </row>
    <row r="742127" spans="20:20">
      <c r="T742127" s="237"/>
    </row>
    <row r="742128" spans="20:20">
      <c r="T742128" s="237"/>
    </row>
    <row r="742129" spans="20:20">
      <c r="T742129" s="237"/>
    </row>
    <row r="742130" spans="20:20">
      <c r="T742130" s="237"/>
    </row>
    <row r="742131" spans="20:20">
      <c r="T742131" s="237"/>
    </row>
    <row r="742132" spans="20:20">
      <c r="T742132" s="237"/>
    </row>
    <row r="742133" spans="20:20">
      <c r="T742133" s="237"/>
    </row>
    <row r="742134" spans="20:20">
      <c r="T742134" s="237"/>
    </row>
    <row r="742135" spans="20:20">
      <c r="T742135" s="237"/>
    </row>
    <row r="742136" spans="20:20">
      <c r="T742136" s="237"/>
    </row>
    <row r="742137" spans="20:20">
      <c r="T742137" s="237"/>
    </row>
    <row r="742138" spans="20:20">
      <c r="T742138" s="237"/>
    </row>
    <row r="742139" spans="20:20">
      <c r="T742139" s="512"/>
    </row>
    <row r="742140" spans="20:20">
      <c r="T742140" s="237"/>
    </row>
    <row r="742141" spans="20:20">
      <c r="T742141" s="237"/>
    </row>
    <row r="742142" spans="20:20">
      <c r="T742142" s="237"/>
    </row>
    <row r="742143" spans="20:20">
      <c r="T742143" s="237"/>
    </row>
    <row r="742144" spans="20:20">
      <c r="T742144" s="237"/>
    </row>
    <row r="742145" spans="20:20">
      <c r="T742145" s="237"/>
    </row>
    <row r="742146" spans="20:20">
      <c r="T742146" s="237"/>
    </row>
    <row r="742147" spans="20:20">
      <c r="T742147" s="237"/>
    </row>
    <row r="742148" spans="20:20">
      <c r="T742148" s="237"/>
    </row>
    <row r="742149" spans="20:20">
      <c r="T742149" s="237"/>
    </row>
    <row r="742150" spans="20:20">
      <c r="T742150" s="237"/>
    </row>
    <row r="742151" spans="20:20">
      <c r="T742151" s="237"/>
    </row>
    <row r="742152" spans="20:20">
      <c r="T742152" s="237"/>
    </row>
    <row r="742153" spans="20:20">
      <c r="T742153" s="237"/>
    </row>
    <row r="742154" spans="20:20">
      <c r="T742154" s="237"/>
    </row>
    <row r="742155" spans="20:20">
      <c r="T742155" s="237"/>
    </row>
    <row r="742156" spans="20:20">
      <c r="T742156" s="237"/>
    </row>
    <row r="742157" spans="20:20">
      <c r="T742157" s="512"/>
    </row>
    <row r="742158" spans="20:20">
      <c r="T742158" s="237"/>
    </row>
    <row r="742159" spans="20:20">
      <c r="T742159" s="237"/>
    </row>
    <row r="742160" spans="20:20">
      <c r="T742160" s="237"/>
    </row>
    <row r="742161" spans="20:20">
      <c r="T742161" s="237"/>
    </row>
    <row r="742162" spans="20:20">
      <c r="T742162" s="237"/>
    </row>
    <row r="742163" spans="20:20">
      <c r="T742163" s="237"/>
    </row>
    <row r="742164" spans="20:20">
      <c r="T742164" s="237"/>
    </row>
    <row r="742165" spans="20:20">
      <c r="T742165" s="237"/>
    </row>
    <row r="742166" spans="20:20">
      <c r="T742166" s="237"/>
    </row>
    <row r="742167" spans="20:20">
      <c r="T742167" s="237"/>
    </row>
    <row r="742168" spans="20:20">
      <c r="T742168" s="237"/>
    </row>
    <row r="742169" spans="20:20">
      <c r="T742169" s="237"/>
    </row>
    <row r="742170" spans="20:20">
      <c r="T742170" s="237"/>
    </row>
    <row r="742171" spans="20:20">
      <c r="T742171" s="237"/>
    </row>
    <row r="742172" spans="20:20">
      <c r="T742172" s="237"/>
    </row>
    <row r="742173" spans="20:20">
      <c r="T742173" s="237"/>
    </row>
    <row r="742174" spans="20:20">
      <c r="T742174" s="237"/>
    </row>
    <row r="742175" spans="20:20">
      <c r="T742175" s="512"/>
    </row>
    <row r="742176" spans="20:20">
      <c r="T742176" s="237"/>
    </row>
    <row r="742177" spans="20:20">
      <c r="T742177" s="237"/>
    </row>
    <row r="742178" spans="20:20">
      <c r="T742178" s="237"/>
    </row>
    <row r="742179" spans="20:20">
      <c r="T742179" s="237"/>
    </row>
    <row r="742180" spans="20:20">
      <c r="T742180" s="237"/>
    </row>
    <row r="742181" spans="20:20">
      <c r="T742181" s="237"/>
    </row>
    <row r="742182" spans="20:20">
      <c r="T742182" s="237"/>
    </row>
    <row r="742183" spans="20:20">
      <c r="T742183" s="237"/>
    </row>
    <row r="742184" spans="20:20">
      <c r="T742184" s="237"/>
    </row>
    <row r="742185" spans="20:20">
      <c r="T742185" s="237"/>
    </row>
    <row r="742186" spans="20:20">
      <c r="T742186" s="237"/>
    </row>
    <row r="742187" spans="20:20">
      <c r="T742187" s="237"/>
    </row>
    <row r="742188" spans="20:20">
      <c r="T742188" s="237"/>
    </row>
    <row r="742189" spans="20:20">
      <c r="T742189" s="237"/>
    </row>
    <row r="742190" spans="20:20">
      <c r="T742190" s="237"/>
    </row>
    <row r="742191" spans="20:20">
      <c r="T742191" s="237"/>
    </row>
    <row r="742192" spans="20:20">
      <c r="T742192" s="237"/>
    </row>
    <row r="742193" spans="20:20">
      <c r="T742193" s="512"/>
    </row>
    <row r="742194" spans="20:20">
      <c r="T742194" s="237"/>
    </row>
    <row r="742195" spans="20:20">
      <c r="T742195" s="237"/>
    </row>
    <row r="742196" spans="20:20">
      <c r="T742196" s="237"/>
    </row>
    <row r="742197" spans="20:20">
      <c r="T742197" s="237"/>
    </row>
    <row r="742198" spans="20:20">
      <c r="T742198" s="237"/>
    </row>
    <row r="742199" spans="20:20">
      <c r="T742199" s="237"/>
    </row>
    <row r="742200" spans="20:20">
      <c r="T742200" s="237"/>
    </row>
    <row r="742201" spans="20:20">
      <c r="T742201" s="237"/>
    </row>
    <row r="742202" spans="20:20">
      <c r="T742202" s="237"/>
    </row>
    <row r="742203" spans="20:20">
      <c r="T742203" s="237"/>
    </row>
    <row r="742204" spans="20:20">
      <c r="T742204" s="237"/>
    </row>
    <row r="742205" spans="20:20">
      <c r="T742205" s="237"/>
    </row>
    <row r="742206" spans="20:20">
      <c r="T742206" s="237"/>
    </row>
    <row r="742207" spans="20:20">
      <c r="T742207" s="237"/>
    </row>
    <row r="742208" spans="20:20">
      <c r="T742208" s="237"/>
    </row>
    <row r="742209" spans="20:20">
      <c r="T742209" s="237"/>
    </row>
    <row r="742210" spans="20:20">
      <c r="T742210" s="237"/>
    </row>
    <row r="742211" spans="20:20">
      <c r="T742211" s="512"/>
    </row>
    <row r="742212" spans="20:20">
      <c r="T742212" s="237"/>
    </row>
    <row r="742213" spans="20:20">
      <c r="T742213" s="237"/>
    </row>
    <row r="742214" spans="20:20">
      <c r="T742214" s="237"/>
    </row>
    <row r="742215" spans="20:20">
      <c r="T742215" s="237"/>
    </row>
    <row r="742216" spans="20:20">
      <c r="T742216" s="237"/>
    </row>
    <row r="742217" spans="20:20">
      <c r="T742217" s="237"/>
    </row>
    <row r="742218" spans="20:20">
      <c r="T742218" s="237"/>
    </row>
    <row r="742219" spans="20:20">
      <c r="T742219" s="237"/>
    </row>
    <row r="742220" spans="20:20">
      <c r="T742220" s="237"/>
    </row>
    <row r="742221" spans="20:20">
      <c r="T742221" s="237"/>
    </row>
    <row r="742222" spans="20:20">
      <c r="T742222" s="237"/>
    </row>
    <row r="742223" spans="20:20">
      <c r="T742223" s="237"/>
    </row>
    <row r="742224" spans="20:20">
      <c r="T742224" s="237"/>
    </row>
    <row r="742225" spans="20:20">
      <c r="T742225" s="237"/>
    </row>
    <row r="742226" spans="20:20">
      <c r="T742226" s="237"/>
    </row>
    <row r="742227" spans="20:20">
      <c r="T742227" s="237"/>
    </row>
    <row r="742228" spans="20:20">
      <c r="T742228" s="237"/>
    </row>
    <row r="742229" spans="20:20">
      <c r="T742229" s="512"/>
    </row>
    <row r="742230" spans="20:20">
      <c r="T742230" s="237"/>
    </row>
    <row r="742231" spans="20:20">
      <c r="T742231" s="237"/>
    </row>
    <row r="742232" spans="20:20">
      <c r="T742232" s="237"/>
    </row>
    <row r="742233" spans="20:20">
      <c r="T742233" s="237"/>
    </row>
    <row r="742234" spans="20:20">
      <c r="T742234" s="237"/>
    </row>
    <row r="742235" spans="20:20">
      <c r="T742235" s="237"/>
    </row>
    <row r="742236" spans="20:20">
      <c r="T742236" s="237"/>
    </row>
    <row r="742237" spans="20:20">
      <c r="T742237" s="237"/>
    </row>
    <row r="742238" spans="20:20">
      <c r="T742238" s="237"/>
    </row>
    <row r="742239" spans="20:20">
      <c r="T742239" s="237"/>
    </row>
    <row r="742240" spans="20:20">
      <c r="T742240" s="237"/>
    </row>
    <row r="742241" spans="20:20">
      <c r="T742241" s="237"/>
    </row>
    <row r="742242" spans="20:20">
      <c r="T742242" s="237"/>
    </row>
    <row r="742243" spans="20:20">
      <c r="T742243" s="237"/>
    </row>
    <row r="742244" spans="20:20">
      <c r="T742244" s="237"/>
    </row>
    <row r="742245" spans="20:20">
      <c r="T742245" s="237"/>
    </row>
    <row r="742246" spans="20:20">
      <c r="T742246" s="237"/>
    </row>
    <row r="742247" spans="20:20">
      <c r="T742247" s="512"/>
    </row>
    <row r="742248" spans="20:20">
      <c r="T742248" s="237"/>
    </row>
    <row r="742249" spans="20:20">
      <c r="T742249" s="237"/>
    </row>
    <row r="742250" spans="20:20">
      <c r="T742250" s="237"/>
    </row>
    <row r="742251" spans="20:20">
      <c r="T742251" s="237"/>
    </row>
    <row r="742252" spans="20:20">
      <c r="T742252" s="237"/>
    </row>
    <row r="742253" spans="20:20">
      <c r="T742253" s="237"/>
    </row>
    <row r="742254" spans="20:20">
      <c r="T742254" s="237"/>
    </row>
    <row r="742255" spans="20:20">
      <c r="T742255" s="237"/>
    </row>
    <row r="742256" spans="20:20">
      <c r="T742256" s="237"/>
    </row>
    <row r="742257" spans="20:20">
      <c r="T742257" s="237"/>
    </row>
    <row r="742258" spans="20:20">
      <c r="T742258" s="237"/>
    </row>
    <row r="742259" spans="20:20">
      <c r="T742259" s="237"/>
    </row>
    <row r="742260" spans="20:20">
      <c r="T742260" s="237"/>
    </row>
    <row r="742261" spans="20:20">
      <c r="T742261" s="237"/>
    </row>
    <row r="742262" spans="20:20">
      <c r="T742262" s="237"/>
    </row>
    <row r="742263" spans="20:20">
      <c r="T742263" s="237"/>
    </row>
    <row r="742264" spans="20:20">
      <c r="T742264" s="237"/>
    </row>
    <row r="742265" spans="20:20">
      <c r="T742265" s="512"/>
    </row>
    <row r="742266" spans="20:20">
      <c r="T742266" s="237"/>
    </row>
    <row r="742267" spans="20:20">
      <c r="T742267" s="237"/>
    </row>
    <row r="742268" spans="20:20">
      <c r="T742268" s="237"/>
    </row>
    <row r="742269" spans="20:20">
      <c r="T742269" s="237"/>
    </row>
    <row r="742270" spans="20:20">
      <c r="T742270" s="237"/>
    </row>
    <row r="742271" spans="20:20">
      <c r="T742271" s="237"/>
    </row>
    <row r="742272" spans="20:20">
      <c r="T742272" s="237"/>
    </row>
    <row r="742273" spans="20:20">
      <c r="T742273" s="237"/>
    </row>
    <row r="742274" spans="20:20">
      <c r="T742274" s="237"/>
    </row>
    <row r="742275" spans="20:20">
      <c r="T742275" s="237"/>
    </row>
    <row r="742276" spans="20:20">
      <c r="T742276" s="237"/>
    </row>
    <row r="742277" spans="20:20">
      <c r="T742277" s="237"/>
    </row>
    <row r="742278" spans="20:20">
      <c r="T742278" s="237"/>
    </row>
    <row r="742279" spans="20:20">
      <c r="T742279" s="237"/>
    </row>
    <row r="742280" spans="20:20">
      <c r="T742280" s="237"/>
    </row>
    <row r="742281" spans="20:20">
      <c r="T742281" s="237"/>
    </row>
    <row r="742282" spans="20:20">
      <c r="T742282" s="237"/>
    </row>
    <row r="742283" spans="20:20">
      <c r="T742283" s="512"/>
    </row>
    <row r="742284" spans="20:20">
      <c r="T742284" s="237"/>
    </row>
    <row r="742285" spans="20:20">
      <c r="T742285" s="237"/>
    </row>
    <row r="742286" spans="20:20">
      <c r="T742286" s="237"/>
    </row>
    <row r="742287" spans="20:20">
      <c r="T742287" s="237"/>
    </row>
    <row r="742288" spans="20:20">
      <c r="T742288" s="237"/>
    </row>
    <row r="742289" spans="20:20">
      <c r="T742289" s="237"/>
    </row>
    <row r="742290" spans="20:20">
      <c r="T742290" s="237"/>
    </row>
    <row r="742291" spans="20:20">
      <c r="T742291" s="237"/>
    </row>
    <row r="742292" spans="20:20">
      <c r="T742292" s="237"/>
    </row>
    <row r="742293" spans="20:20">
      <c r="T742293" s="237"/>
    </row>
    <row r="742294" spans="20:20">
      <c r="T742294" s="237"/>
    </row>
    <row r="742295" spans="20:20">
      <c r="T742295" s="237"/>
    </row>
    <row r="742296" spans="20:20">
      <c r="T742296" s="237"/>
    </row>
    <row r="742297" spans="20:20">
      <c r="T742297" s="237"/>
    </row>
    <row r="742298" spans="20:20">
      <c r="T742298" s="237"/>
    </row>
    <row r="742299" spans="20:20">
      <c r="T742299" s="237"/>
    </row>
    <row r="742300" spans="20:20">
      <c r="T742300" s="237"/>
    </row>
    <row r="742301" spans="20:20">
      <c r="T742301" s="512"/>
    </row>
    <row r="742302" spans="20:20">
      <c r="T742302" s="237"/>
    </row>
    <row r="742303" spans="20:20">
      <c r="T742303" s="237"/>
    </row>
    <row r="742304" spans="20:20">
      <c r="T742304" s="237"/>
    </row>
    <row r="742305" spans="20:20">
      <c r="T742305" s="237"/>
    </row>
    <row r="742306" spans="20:20">
      <c r="T742306" s="237"/>
    </row>
    <row r="742307" spans="20:20">
      <c r="T742307" s="237"/>
    </row>
    <row r="742308" spans="20:20">
      <c r="T742308" s="237"/>
    </row>
    <row r="742309" spans="20:20">
      <c r="T742309" s="237"/>
    </row>
    <row r="742310" spans="20:20">
      <c r="T742310" s="237"/>
    </row>
    <row r="742311" spans="20:20">
      <c r="T742311" s="237"/>
    </row>
    <row r="742312" spans="20:20">
      <c r="T742312" s="237"/>
    </row>
    <row r="742313" spans="20:20">
      <c r="T742313" s="237"/>
    </row>
    <row r="742314" spans="20:20">
      <c r="T742314" s="237"/>
    </row>
    <row r="742315" spans="20:20">
      <c r="T742315" s="237"/>
    </row>
    <row r="742316" spans="20:20">
      <c r="T742316" s="237"/>
    </row>
    <row r="742317" spans="20:20">
      <c r="T742317" s="237"/>
    </row>
    <row r="742318" spans="20:20">
      <c r="T742318" s="237"/>
    </row>
    <row r="742319" spans="20:20">
      <c r="T742319" s="512"/>
    </row>
    <row r="742320" spans="20:20">
      <c r="T742320" s="237"/>
    </row>
    <row r="742321" spans="20:20">
      <c r="T742321" s="237"/>
    </row>
    <row r="742322" spans="20:20">
      <c r="T742322" s="237"/>
    </row>
    <row r="742323" spans="20:20">
      <c r="T742323" s="237"/>
    </row>
    <row r="742324" spans="20:20">
      <c r="T742324" s="237"/>
    </row>
    <row r="742325" spans="20:20">
      <c r="T742325" s="237"/>
    </row>
    <row r="742326" spans="20:20">
      <c r="T742326" s="237"/>
    </row>
    <row r="742327" spans="20:20">
      <c r="T742327" s="237"/>
    </row>
    <row r="742328" spans="20:20">
      <c r="T742328" s="237"/>
    </row>
    <row r="742329" spans="20:20">
      <c r="T742329" s="237"/>
    </row>
    <row r="742330" spans="20:20">
      <c r="T742330" s="237"/>
    </row>
    <row r="742331" spans="20:20">
      <c r="T742331" s="237"/>
    </row>
    <row r="742332" spans="20:20">
      <c r="T742332" s="237"/>
    </row>
    <row r="742333" spans="20:20">
      <c r="T742333" s="237"/>
    </row>
    <row r="742334" spans="20:20">
      <c r="T742334" s="237"/>
    </row>
    <row r="742335" spans="20:20">
      <c r="T742335" s="237"/>
    </row>
    <row r="742336" spans="20:20">
      <c r="T742336" s="237"/>
    </row>
    <row r="742337" spans="20:20">
      <c r="T742337" s="512"/>
    </row>
    <row r="742338" spans="20:20">
      <c r="T742338" s="237"/>
    </row>
    <row r="742339" spans="20:20">
      <c r="T742339" s="237"/>
    </row>
    <row r="742340" spans="20:20">
      <c r="T742340" s="237"/>
    </row>
    <row r="742341" spans="20:20">
      <c r="T742341" s="237"/>
    </row>
    <row r="742342" spans="20:20">
      <c r="T742342" s="237"/>
    </row>
    <row r="742343" spans="20:20">
      <c r="T742343" s="237"/>
    </row>
    <row r="742344" spans="20:20">
      <c r="T742344" s="237"/>
    </row>
    <row r="742345" spans="20:20">
      <c r="T742345" s="237"/>
    </row>
    <row r="742346" spans="20:20">
      <c r="T742346" s="237"/>
    </row>
    <row r="742347" spans="20:20">
      <c r="T742347" s="237"/>
    </row>
    <row r="742348" spans="20:20">
      <c r="T742348" s="237"/>
    </row>
    <row r="742349" spans="20:20">
      <c r="T742349" s="237"/>
    </row>
    <row r="742350" spans="20:20">
      <c r="T742350" s="237"/>
    </row>
    <row r="742351" spans="20:20">
      <c r="T742351" s="237"/>
    </row>
    <row r="742352" spans="20:20">
      <c r="T742352" s="237"/>
    </row>
    <row r="742353" spans="20:20">
      <c r="T742353" s="237"/>
    </row>
    <row r="742354" spans="20:20">
      <c r="T742354" s="237"/>
    </row>
    <row r="742355" spans="20:20">
      <c r="T742355" s="512"/>
    </row>
    <row r="742356" spans="20:20">
      <c r="T742356" s="237"/>
    </row>
    <row r="742357" spans="20:20">
      <c r="T742357" s="237"/>
    </row>
    <row r="742358" spans="20:20">
      <c r="T742358" s="237"/>
    </row>
    <row r="742359" spans="20:20">
      <c r="T742359" s="237"/>
    </row>
    <row r="742360" spans="20:20">
      <c r="T742360" s="237"/>
    </row>
    <row r="742361" spans="20:20">
      <c r="T742361" s="237"/>
    </row>
    <row r="742362" spans="20:20">
      <c r="T742362" s="237"/>
    </row>
    <row r="742363" spans="20:20">
      <c r="T742363" s="237"/>
    </row>
    <row r="742364" spans="20:20">
      <c r="T742364" s="237"/>
    </row>
    <row r="742365" spans="20:20">
      <c r="T742365" s="237"/>
    </row>
    <row r="742366" spans="20:20">
      <c r="T742366" s="237"/>
    </row>
    <row r="742367" spans="20:20">
      <c r="T742367" s="237"/>
    </row>
    <row r="742368" spans="20:20">
      <c r="T742368" s="237"/>
    </row>
    <row r="742369" spans="20:20">
      <c r="T742369" s="237"/>
    </row>
    <row r="742370" spans="20:20">
      <c r="T742370" s="237"/>
    </row>
    <row r="742371" spans="20:20">
      <c r="T742371" s="237"/>
    </row>
    <row r="742372" spans="20:20">
      <c r="T742372" s="237"/>
    </row>
    <row r="742373" spans="20:20">
      <c r="T742373" s="512"/>
    </row>
    <row r="742374" spans="20:20">
      <c r="T742374" s="237"/>
    </row>
    <row r="742375" spans="20:20">
      <c r="T742375" s="237"/>
    </row>
    <row r="742376" spans="20:20">
      <c r="T742376" s="237"/>
    </row>
    <row r="742377" spans="20:20">
      <c r="T742377" s="237"/>
    </row>
    <row r="742378" spans="20:20">
      <c r="T742378" s="237"/>
    </row>
    <row r="742379" spans="20:20">
      <c r="T742379" s="237"/>
    </row>
    <row r="742380" spans="20:20">
      <c r="T742380" s="237"/>
    </row>
    <row r="742381" spans="20:20">
      <c r="T742381" s="237"/>
    </row>
    <row r="742382" spans="20:20">
      <c r="T742382" s="237"/>
    </row>
    <row r="742383" spans="20:20">
      <c r="T742383" s="237"/>
    </row>
    <row r="742384" spans="20:20">
      <c r="T742384" s="237"/>
    </row>
    <row r="742385" spans="20:20">
      <c r="T742385" s="237"/>
    </row>
    <row r="742386" spans="20:20">
      <c r="T742386" s="237"/>
    </row>
    <row r="742387" spans="20:20">
      <c r="T742387" s="237"/>
    </row>
    <row r="742388" spans="20:20">
      <c r="T742388" s="237"/>
    </row>
    <row r="742389" spans="20:20">
      <c r="T742389" s="237"/>
    </row>
    <row r="742390" spans="20:20">
      <c r="T742390" s="237"/>
    </row>
    <row r="742391" spans="20:20">
      <c r="T742391" s="512"/>
    </row>
    <row r="742392" spans="20:20">
      <c r="T742392" s="237"/>
    </row>
    <row r="742393" spans="20:20">
      <c r="T742393" s="237"/>
    </row>
    <row r="742394" spans="20:20">
      <c r="T742394" s="237"/>
    </row>
    <row r="742395" spans="20:20">
      <c r="T742395" s="237"/>
    </row>
    <row r="742396" spans="20:20">
      <c r="T742396" s="237"/>
    </row>
    <row r="742397" spans="20:20">
      <c r="T742397" s="237"/>
    </row>
    <row r="742398" spans="20:20">
      <c r="T742398" s="237"/>
    </row>
    <row r="742399" spans="20:20">
      <c r="T742399" s="237"/>
    </row>
    <row r="742400" spans="20:20">
      <c r="T742400" s="237"/>
    </row>
    <row r="742401" spans="20:20">
      <c r="T742401" s="237"/>
    </row>
    <row r="742402" spans="20:20">
      <c r="T742402" s="237"/>
    </row>
    <row r="742403" spans="20:20">
      <c r="T742403" s="237"/>
    </row>
    <row r="742404" spans="20:20">
      <c r="T742404" s="237"/>
    </row>
    <row r="742405" spans="20:20">
      <c r="T742405" s="237"/>
    </row>
    <row r="742406" spans="20:20">
      <c r="T742406" s="237"/>
    </row>
    <row r="742407" spans="20:20">
      <c r="T742407" s="237"/>
    </row>
    <row r="742408" spans="20:20">
      <c r="T742408" s="237"/>
    </row>
    <row r="742409" spans="20:20">
      <c r="T742409" s="512"/>
    </row>
    <row r="742410" spans="20:20">
      <c r="T742410" s="237"/>
    </row>
    <row r="742411" spans="20:20">
      <c r="T742411" s="237"/>
    </row>
    <row r="742412" spans="20:20">
      <c r="T742412" s="237"/>
    </row>
    <row r="742413" spans="20:20">
      <c r="T742413" s="237"/>
    </row>
    <row r="742414" spans="20:20">
      <c r="T742414" s="237"/>
    </row>
    <row r="742415" spans="20:20">
      <c r="T742415" s="237"/>
    </row>
    <row r="742416" spans="20:20">
      <c r="T742416" s="237"/>
    </row>
    <row r="742417" spans="20:20">
      <c r="T742417" s="237"/>
    </row>
    <row r="742418" spans="20:20">
      <c r="T742418" s="237"/>
    </row>
    <row r="742419" spans="20:20">
      <c r="T742419" s="237"/>
    </row>
    <row r="742420" spans="20:20">
      <c r="T742420" s="237"/>
    </row>
    <row r="742421" spans="20:20">
      <c r="T742421" s="237"/>
    </row>
    <row r="742422" spans="20:20">
      <c r="T742422" s="237"/>
    </row>
    <row r="742423" spans="20:20">
      <c r="T742423" s="237"/>
    </row>
    <row r="742424" spans="20:20">
      <c r="T742424" s="237"/>
    </row>
    <row r="742425" spans="20:20">
      <c r="T742425" s="237"/>
    </row>
    <row r="742426" spans="20:20">
      <c r="T742426" s="237"/>
    </row>
    <row r="742427" spans="20:20">
      <c r="T742427" s="512"/>
    </row>
    <row r="742428" spans="20:20">
      <c r="T742428" s="237"/>
    </row>
    <row r="742429" spans="20:20">
      <c r="T742429" s="237"/>
    </row>
    <row r="742430" spans="20:20">
      <c r="T742430" s="237"/>
    </row>
    <row r="742431" spans="20:20">
      <c r="T742431" s="237"/>
    </row>
    <row r="742432" spans="20:20">
      <c r="T742432" s="237"/>
    </row>
    <row r="742433" spans="20:20">
      <c r="T742433" s="237"/>
    </row>
    <row r="742434" spans="20:20">
      <c r="T742434" s="237"/>
    </row>
    <row r="742435" spans="20:20">
      <c r="T742435" s="237"/>
    </row>
    <row r="742436" spans="20:20">
      <c r="T742436" s="237"/>
    </row>
    <row r="742437" spans="20:20">
      <c r="T742437" s="237"/>
    </row>
    <row r="742438" spans="20:20">
      <c r="T742438" s="237"/>
    </row>
    <row r="742439" spans="20:20">
      <c r="T742439" s="237"/>
    </row>
    <row r="742440" spans="20:20">
      <c r="T742440" s="237"/>
    </row>
    <row r="742441" spans="20:20">
      <c r="T742441" s="237"/>
    </row>
    <row r="742442" spans="20:20">
      <c r="T742442" s="237"/>
    </row>
    <row r="742443" spans="20:20">
      <c r="T742443" s="237"/>
    </row>
    <row r="742444" spans="20:20">
      <c r="T742444" s="237"/>
    </row>
    <row r="742445" spans="20:20">
      <c r="T742445" s="512"/>
    </row>
    <row r="742446" spans="20:20">
      <c r="T742446" s="237"/>
    </row>
    <row r="742447" spans="20:20">
      <c r="T742447" s="237"/>
    </row>
    <row r="742448" spans="20:20">
      <c r="T742448" s="237"/>
    </row>
    <row r="742449" spans="20:20">
      <c r="T742449" s="237"/>
    </row>
    <row r="742450" spans="20:20">
      <c r="T742450" s="237"/>
    </row>
    <row r="742451" spans="20:20">
      <c r="T742451" s="237"/>
    </row>
    <row r="742452" spans="20:20">
      <c r="T742452" s="237"/>
    </row>
    <row r="742453" spans="20:20">
      <c r="T742453" s="237"/>
    </row>
    <row r="742454" spans="20:20">
      <c r="T742454" s="237"/>
    </row>
    <row r="742455" spans="20:20">
      <c r="T742455" s="237"/>
    </row>
    <row r="742456" spans="20:20">
      <c r="T742456" s="237"/>
    </row>
    <row r="742457" spans="20:20">
      <c r="T742457" s="237"/>
    </row>
    <row r="742458" spans="20:20">
      <c r="T742458" s="237"/>
    </row>
    <row r="742459" spans="20:20">
      <c r="T742459" s="237"/>
    </row>
    <row r="742460" spans="20:20">
      <c r="T742460" s="237"/>
    </row>
    <row r="742461" spans="20:20">
      <c r="T742461" s="237"/>
    </row>
    <row r="742462" spans="20:20">
      <c r="T742462" s="237"/>
    </row>
    <row r="742463" spans="20:20">
      <c r="T742463" s="512"/>
    </row>
    <row r="742464" spans="20:20">
      <c r="T742464" s="237"/>
    </row>
    <row r="742465" spans="20:20">
      <c r="T742465" s="237"/>
    </row>
    <row r="742466" spans="20:20">
      <c r="T742466" s="237"/>
    </row>
    <row r="742467" spans="20:20">
      <c r="T742467" s="237"/>
    </row>
    <row r="742468" spans="20:20">
      <c r="T742468" s="237"/>
    </row>
    <row r="742469" spans="20:20">
      <c r="T742469" s="237"/>
    </row>
    <row r="742470" spans="20:20">
      <c r="T742470" s="237"/>
    </row>
    <row r="742471" spans="20:20">
      <c r="T742471" s="237"/>
    </row>
    <row r="742472" spans="20:20">
      <c r="T742472" s="237"/>
    </row>
    <row r="742473" spans="20:20">
      <c r="T742473" s="237"/>
    </row>
    <row r="742474" spans="20:20">
      <c r="T742474" s="237"/>
    </row>
    <row r="742475" spans="20:20">
      <c r="T742475" s="237"/>
    </row>
    <row r="742476" spans="20:20">
      <c r="T742476" s="237"/>
    </row>
    <row r="742477" spans="20:20">
      <c r="T742477" s="237"/>
    </row>
    <row r="742478" spans="20:20">
      <c r="T742478" s="237"/>
    </row>
    <row r="742479" spans="20:20">
      <c r="T742479" s="237"/>
    </row>
    <row r="742480" spans="20:20">
      <c r="T742480" s="237"/>
    </row>
    <row r="742481" spans="20:20">
      <c r="T742481" s="512"/>
    </row>
    <row r="742482" spans="20:20">
      <c r="T742482" s="237"/>
    </row>
    <row r="742483" spans="20:20">
      <c r="T742483" s="237"/>
    </row>
    <row r="742484" spans="20:20">
      <c r="T742484" s="237"/>
    </row>
    <row r="742485" spans="20:20">
      <c r="T742485" s="237"/>
    </row>
    <row r="742486" spans="20:20">
      <c r="T742486" s="237"/>
    </row>
    <row r="742487" spans="20:20">
      <c r="T742487" s="237"/>
    </row>
    <row r="742488" spans="20:20">
      <c r="T742488" s="237"/>
    </row>
    <row r="742489" spans="20:20">
      <c r="T742489" s="237"/>
    </row>
    <row r="742490" spans="20:20">
      <c r="T742490" s="237"/>
    </row>
    <row r="742491" spans="20:20">
      <c r="T742491" s="237"/>
    </row>
    <row r="742492" spans="20:20">
      <c r="T742492" s="237"/>
    </row>
    <row r="742493" spans="20:20">
      <c r="T742493" s="237"/>
    </row>
    <row r="742494" spans="20:20">
      <c r="T742494" s="237"/>
    </row>
    <row r="742495" spans="20:20">
      <c r="T742495" s="237"/>
    </row>
    <row r="742496" spans="20:20">
      <c r="T742496" s="237"/>
    </row>
    <row r="742497" spans="20:20">
      <c r="T742497" s="237"/>
    </row>
    <row r="742498" spans="20:20">
      <c r="T742498" s="237"/>
    </row>
    <row r="742499" spans="20:20">
      <c r="T742499" s="512"/>
    </row>
    <row r="742500" spans="20:20">
      <c r="T742500" s="237"/>
    </row>
    <row r="742501" spans="20:20">
      <c r="T742501" s="237"/>
    </row>
    <row r="742502" spans="20:20">
      <c r="T742502" s="237"/>
    </row>
    <row r="742503" spans="20:20">
      <c r="T742503" s="237"/>
    </row>
    <row r="742504" spans="20:20">
      <c r="T742504" s="237"/>
    </row>
    <row r="742505" spans="20:20">
      <c r="T742505" s="237"/>
    </row>
    <row r="742506" spans="20:20">
      <c r="T742506" s="237"/>
    </row>
    <row r="742507" spans="20:20">
      <c r="T742507" s="237"/>
    </row>
    <row r="742508" spans="20:20">
      <c r="T742508" s="237"/>
    </row>
    <row r="742509" spans="20:20">
      <c r="T742509" s="237"/>
    </row>
    <row r="742510" spans="20:20">
      <c r="T742510" s="237"/>
    </row>
    <row r="742511" spans="20:20">
      <c r="T742511" s="237"/>
    </row>
    <row r="742512" spans="20:20">
      <c r="T742512" s="237"/>
    </row>
    <row r="742513" spans="20:20">
      <c r="T742513" s="237"/>
    </row>
    <row r="742514" spans="20:20">
      <c r="T742514" s="237"/>
    </row>
    <row r="742515" spans="20:20">
      <c r="T742515" s="237"/>
    </row>
    <row r="742516" spans="20:20">
      <c r="T742516" s="237"/>
    </row>
    <row r="742517" spans="20:20">
      <c r="T742517" s="512"/>
    </row>
    <row r="742518" spans="20:20">
      <c r="T742518" s="237"/>
    </row>
    <row r="742519" spans="20:20">
      <c r="T742519" s="237"/>
    </row>
    <row r="742520" spans="20:20">
      <c r="T742520" s="237"/>
    </row>
    <row r="742521" spans="20:20">
      <c r="T742521" s="237"/>
    </row>
    <row r="742522" spans="20:20">
      <c r="T742522" s="237"/>
    </row>
    <row r="742523" spans="20:20">
      <c r="T742523" s="237"/>
    </row>
    <row r="742524" spans="20:20">
      <c r="T742524" s="237"/>
    </row>
    <row r="742525" spans="20:20">
      <c r="T742525" s="237"/>
    </row>
    <row r="742526" spans="20:20">
      <c r="T742526" s="237"/>
    </row>
    <row r="742527" spans="20:20">
      <c r="T742527" s="237"/>
    </row>
    <row r="742528" spans="20:20">
      <c r="T742528" s="237"/>
    </row>
    <row r="742529" spans="20:20">
      <c r="T742529" s="237"/>
    </row>
    <row r="742530" spans="20:20">
      <c r="T742530" s="237"/>
    </row>
    <row r="742531" spans="20:20">
      <c r="T742531" s="237"/>
    </row>
    <row r="742532" spans="20:20">
      <c r="T742532" s="237"/>
    </row>
    <row r="742533" spans="20:20">
      <c r="T742533" s="237"/>
    </row>
    <row r="742534" spans="20:20">
      <c r="T742534" s="237"/>
    </row>
    <row r="742535" spans="20:20">
      <c r="T742535" s="512"/>
    </row>
    <row r="742536" spans="20:20">
      <c r="T742536" s="237"/>
    </row>
    <row r="742537" spans="20:20">
      <c r="T742537" s="237"/>
    </row>
    <row r="742538" spans="20:20">
      <c r="T742538" s="237"/>
    </row>
    <row r="742539" spans="20:20">
      <c r="T742539" s="237"/>
    </row>
    <row r="742540" spans="20:20">
      <c r="T742540" s="237"/>
    </row>
    <row r="742541" spans="20:20">
      <c r="T742541" s="237"/>
    </row>
    <row r="742542" spans="20:20">
      <c r="T742542" s="237"/>
    </row>
    <row r="742543" spans="20:20">
      <c r="T742543" s="237"/>
    </row>
    <row r="742544" spans="20:20">
      <c r="T742544" s="237"/>
    </row>
    <row r="742545" spans="20:20">
      <c r="T742545" s="237"/>
    </row>
    <row r="742546" spans="20:20">
      <c r="T742546" s="237"/>
    </row>
    <row r="742547" spans="20:20">
      <c r="T742547" s="237"/>
    </row>
    <row r="742548" spans="20:20">
      <c r="T742548" s="237"/>
    </row>
    <row r="742549" spans="20:20">
      <c r="T742549" s="237"/>
    </row>
    <row r="742550" spans="20:20">
      <c r="T742550" s="237"/>
    </row>
    <row r="742551" spans="20:20">
      <c r="T742551" s="237"/>
    </row>
    <row r="742552" spans="20:20">
      <c r="T742552" s="237"/>
    </row>
    <row r="742553" spans="20:20">
      <c r="T742553" s="512"/>
    </row>
    <row r="742554" spans="20:20">
      <c r="T742554" s="237"/>
    </row>
    <row r="742555" spans="20:20">
      <c r="T742555" s="237"/>
    </row>
    <row r="742556" spans="20:20">
      <c r="T742556" s="237"/>
    </row>
    <row r="742557" spans="20:20">
      <c r="T742557" s="237"/>
    </row>
    <row r="742558" spans="20:20">
      <c r="T742558" s="237"/>
    </row>
    <row r="742559" spans="20:20">
      <c r="T742559" s="237"/>
    </row>
    <row r="742560" spans="20:20">
      <c r="T742560" s="237"/>
    </row>
    <row r="742561" spans="20:20">
      <c r="T742561" s="237"/>
    </row>
    <row r="742562" spans="20:20">
      <c r="T742562" s="237"/>
    </row>
    <row r="742563" spans="20:20">
      <c r="T742563" s="237"/>
    </row>
    <row r="742564" spans="20:20">
      <c r="T742564" s="237"/>
    </row>
    <row r="742565" spans="20:20">
      <c r="T742565" s="237"/>
    </row>
    <row r="742566" spans="20:20">
      <c r="T742566" s="237"/>
    </row>
    <row r="742567" spans="20:20">
      <c r="T742567" s="237"/>
    </row>
    <row r="742568" spans="20:20">
      <c r="T742568" s="237"/>
    </row>
    <row r="742569" spans="20:20">
      <c r="T742569" s="237"/>
    </row>
    <row r="742570" spans="20:20">
      <c r="T742570" s="237"/>
    </row>
    <row r="742571" spans="20:20">
      <c r="T742571" s="512"/>
    </row>
    <row r="742572" spans="20:20">
      <c r="T742572" s="237"/>
    </row>
    <row r="742573" spans="20:20">
      <c r="T742573" s="237"/>
    </row>
    <row r="742574" spans="20:20">
      <c r="T742574" s="237"/>
    </row>
    <row r="742575" spans="20:20">
      <c r="T742575" s="237"/>
    </row>
    <row r="742576" spans="20:20">
      <c r="T742576" s="237"/>
    </row>
    <row r="742577" spans="20:20">
      <c r="T742577" s="237"/>
    </row>
    <row r="742578" spans="20:20">
      <c r="T742578" s="237"/>
    </row>
    <row r="742579" spans="20:20">
      <c r="T742579" s="237"/>
    </row>
    <row r="742580" spans="20:20">
      <c r="T742580" s="237"/>
    </row>
    <row r="742581" spans="20:20">
      <c r="T742581" s="237"/>
    </row>
    <row r="742582" spans="20:20">
      <c r="T742582" s="237"/>
    </row>
    <row r="742583" spans="20:20">
      <c r="T742583" s="237"/>
    </row>
    <row r="742584" spans="20:20">
      <c r="T742584" s="237"/>
    </row>
    <row r="742585" spans="20:20">
      <c r="T742585" s="237"/>
    </row>
    <row r="742586" spans="20:20">
      <c r="T742586" s="237"/>
    </row>
    <row r="742587" spans="20:20">
      <c r="T742587" s="237"/>
    </row>
    <row r="742588" spans="20:20">
      <c r="T742588" s="237"/>
    </row>
    <row r="742589" spans="20:20">
      <c r="T742589" s="512"/>
    </row>
    <row r="742590" spans="20:20">
      <c r="T742590" s="237"/>
    </row>
    <row r="742591" spans="20:20">
      <c r="T742591" s="237"/>
    </row>
    <row r="742592" spans="20:20">
      <c r="T742592" s="237"/>
    </row>
    <row r="742593" spans="20:20">
      <c r="T742593" s="237"/>
    </row>
    <row r="742594" spans="20:20">
      <c r="T742594" s="237"/>
    </row>
    <row r="742595" spans="20:20">
      <c r="T742595" s="237"/>
    </row>
    <row r="742596" spans="20:20">
      <c r="T742596" s="237"/>
    </row>
    <row r="742597" spans="20:20">
      <c r="T742597" s="237"/>
    </row>
    <row r="742598" spans="20:20">
      <c r="T742598" s="237"/>
    </row>
    <row r="742599" spans="20:20">
      <c r="T742599" s="237"/>
    </row>
    <row r="742600" spans="20:20">
      <c r="T742600" s="237"/>
    </row>
    <row r="742601" spans="20:20">
      <c r="T742601" s="237"/>
    </row>
    <row r="742602" spans="20:20">
      <c r="T742602" s="237"/>
    </row>
    <row r="742603" spans="20:20">
      <c r="T742603" s="237"/>
    </row>
    <row r="742604" spans="20:20">
      <c r="T742604" s="237"/>
    </row>
    <row r="742605" spans="20:20">
      <c r="T742605" s="237"/>
    </row>
    <row r="742606" spans="20:20">
      <c r="T742606" s="237"/>
    </row>
    <row r="742607" spans="20:20">
      <c r="T742607" s="512"/>
    </row>
    <row r="742608" spans="20:20">
      <c r="T742608" s="237"/>
    </row>
    <row r="742609" spans="20:20">
      <c r="T742609" s="237"/>
    </row>
    <row r="742610" spans="20:20">
      <c r="T742610" s="237"/>
    </row>
    <row r="742611" spans="20:20">
      <c r="T742611" s="237"/>
    </row>
    <row r="742612" spans="20:20">
      <c r="T742612" s="237"/>
    </row>
    <row r="742613" spans="20:20">
      <c r="T742613" s="237"/>
    </row>
    <row r="742614" spans="20:20">
      <c r="T742614" s="237"/>
    </row>
    <row r="742615" spans="20:20">
      <c r="T742615" s="237"/>
    </row>
    <row r="742616" spans="20:20">
      <c r="T742616" s="237"/>
    </row>
    <row r="742617" spans="20:20">
      <c r="T742617" s="237"/>
    </row>
    <row r="742618" spans="20:20">
      <c r="T742618" s="237"/>
    </row>
    <row r="742619" spans="20:20">
      <c r="T742619" s="237"/>
    </row>
    <row r="742620" spans="20:20">
      <c r="T742620" s="237"/>
    </row>
    <row r="742621" spans="20:20">
      <c r="T742621" s="237"/>
    </row>
    <row r="742622" spans="20:20">
      <c r="T742622" s="237"/>
    </row>
    <row r="742623" spans="20:20">
      <c r="T742623" s="237"/>
    </row>
    <row r="742624" spans="20:20">
      <c r="T742624" s="237"/>
    </row>
    <row r="742625" spans="20:20">
      <c r="T742625" s="512"/>
    </row>
    <row r="742626" spans="20:20">
      <c r="T742626" s="237"/>
    </row>
    <row r="742627" spans="20:20">
      <c r="T742627" s="237"/>
    </row>
    <row r="742628" spans="20:20">
      <c r="T742628" s="237"/>
    </row>
    <row r="742629" spans="20:20">
      <c r="T742629" s="237"/>
    </row>
    <row r="742630" spans="20:20">
      <c r="T742630" s="237"/>
    </row>
    <row r="742631" spans="20:20">
      <c r="T742631" s="237"/>
    </row>
    <row r="742632" spans="20:20">
      <c r="T742632" s="237"/>
    </row>
    <row r="742633" spans="20:20">
      <c r="T742633" s="237"/>
    </row>
    <row r="742634" spans="20:20">
      <c r="T742634" s="237"/>
    </row>
    <row r="742635" spans="20:20">
      <c r="T742635" s="237"/>
    </row>
    <row r="742636" spans="20:20">
      <c r="T742636" s="237"/>
    </row>
    <row r="742637" spans="20:20">
      <c r="T742637" s="237"/>
    </row>
    <row r="742638" spans="20:20">
      <c r="T742638" s="237"/>
    </row>
    <row r="742639" spans="20:20">
      <c r="T742639" s="237"/>
    </row>
    <row r="742640" spans="20:20">
      <c r="T742640" s="237"/>
    </row>
    <row r="742641" spans="20:20">
      <c r="T742641" s="237"/>
    </row>
    <row r="742642" spans="20:20">
      <c r="T742642" s="237"/>
    </row>
    <row r="742643" spans="20:20">
      <c r="T742643" s="512"/>
    </row>
    <row r="742644" spans="20:20">
      <c r="T742644" s="237"/>
    </row>
    <row r="742645" spans="20:20">
      <c r="T742645" s="237"/>
    </row>
    <row r="742646" spans="20:20">
      <c r="T742646" s="237"/>
    </row>
    <row r="742647" spans="20:20">
      <c r="T742647" s="237"/>
    </row>
    <row r="742648" spans="20:20">
      <c r="T742648" s="237"/>
    </row>
    <row r="742649" spans="20:20">
      <c r="T742649" s="237"/>
    </row>
    <row r="742650" spans="20:20">
      <c r="T742650" s="237"/>
    </row>
    <row r="742651" spans="20:20">
      <c r="T742651" s="237"/>
    </row>
    <row r="742652" spans="20:20">
      <c r="T742652" s="237"/>
    </row>
    <row r="742653" spans="20:20">
      <c r="T742653" s="237"/>
    </row>
    <row r="742654" spans="20:20">
      <c r="T742654" s="237"/>
    </row>
    <row r="742655" spans="20:20">
      <c r="T742655" s="237"/>
    </row>
    <row r="742656" spans="20:20">
      <c r="T742656" s="237"/>
    </row>
    <row r="742657" spans="20:20">
      <c r="T742657" s="237"/>
    </row>
    <row r="742658" spans="20:20">
      <c r="T742658" s="237"/>
    </row>
    <row r="742659" spans="20:20">
      <c r="T742659" s="237"/>
    </row>
    <row r="742660" spans="20:20">
      <c r="T742660" s="237"/>
    </row>
    <row r="742661" spans="20:20">
      <c r="T742661" s="512"/>
    </row>
    <row r="742662" spans="20:20">
      <c r="T742662" s="237"/>
    </row>
    <row r="742663" spans="20:20">
      <c r="T742663" s="237"/>
    </row>
    <row r="742664" spans="20:20">
      <c r="T742664" s="237"/>
    </row>
    <row r="742665" spans="20:20">
      <c r="T742665" s="237"/>
    </row>
    <row r="742666" spans="20:20">
      <c r="T742666" s="237"/>
    </row>
    <row r="742667" spans="20:20">
      <c r="T742667" s="237"/>
    </row>
    <row r="742668" spans="20:20">
      <c r="T742668" s="237"/>
    </row>
    <row r="742669" spans="20:20">
      <c r="T742669" s="237"/>
    </row>
    <row r="742670" spans="20:20">
      <c r="T742670" s="237"/>
    </row>
    <row r="742671" spans="20:20">
      <c r="T742671" s="237"/>
    </row>
    <row r="742672" spans="20:20">
      <c r="T742672" s="237"/>
    </row>
    <row r="742673" spans="20:20">
      <c r="T742673" s="237"/>
    </row>
    <row r="742674" spans="20:20">
      <c r="T742674" s="237"/>
    </row>
    <row r="742675" spans="20:20">
      <c r="T742675" s="237"/>
    </row>
    <row r="742676" spans="20:20">
      <c r="T742676" s="237"/>
    </row>
    <row r="742677" spans="20:20">
      <c r="T742677" s="237"/>
    </row>
    <row r="742678" spans="20:20">
      <c r="T742678" s="237"/>
    </row>
    <row r="742679" spans="20:20">
      <c r="T742679" s="512"/>
    </row>
    <row r="742680" spans="20:20">
      <c r="T742680" s="237"/>
    </row>
    <row r="742681" spans="20:20">
      <c r="T742681" s="237"/>
    </row>
    <row r="742682" spans="20:20">
      <c r="T742682" s="237"/>
    </row>
    <row r="742683" spans="20:20">
      <c r="T742683" s="237"/>
    </row>
    <row r="742684" spans="20:20">
      <c r="T742684" s="237"/>
    </row>
    <row r="742685" spans="20:20">
      <c r="T742685" s="237"/>
    </row>
    <row r="742686" spans="20:20">
      <c r="T742686" s="237"/>
    </row>
    <row r="742687" spans="20:20">
      <c r="T742687" s="237"/>
    </row>
    <row r="742688" spans="20:20">
      <c r="T742688" s="237"/>
    </row>
    <row r="742689" spans="20:20">
      <c r="T742689" s="237"/>
    </row>
    <row r="742690" spans="20:20">
      <c r="T742690" s="237"/>
    </row>
    <row r="742691" spans="20:20">
      <c r="T742691" s="237"/>
    </row>
    <row r="742692" spans="20:20">
      <c r="T742692" s="237"/>
    </row>
    <row r="742693" spans="20:20">
      <c r="T742693" s="237"/>
    </row>
    <row r="742694" spans="20:20">
      <c r="T742694" s="237"/>
    </row>
    <row r="742695" spans="20:20">
      <c r="T742695" s="237"/>
    </row>
    <row r="742696" spans="20:20">
      <c r="T742696" s="237"/>
    </row>
    <row r="742697" spans="20:20">
      <c r="T742697" s="512"/>
    </row>
    <row r="742698" spans="20:20">
      <c r="T742698" s="237"/>
    </row>
    <row r="742699" spans="20:20">
      <c r="T742699" s="237"/>
    </row>
    <row r="742700" spans="20:20">
      <c r="T742700" s="237"/>
    </row>
    <row r="742701" spans="20:20">
      <c r="T742701" s="237"/>
    </row>
    <row r="742702" spans="20:20">
      <c r="T742702" s="237"/>
    </row>
    <row r="742703" spans="20:20">
      <c r="T742703" s="237"/>
    </row>
    <row r="742704" spans="20:20">
      <c r="T742704" s="237"/>
    </row>
    <row r="742705" spans="20:20">
      <c r="T742705" s="237"/>
    </row>
    <row r="742706" spans="20:20">
      <c r="T742706" s="237"/>
    </row>
    <row r="742707" spans="20:20">
      <c r="T742707" s="237"/>
    </row>
    <row r="742708" spans="20:20">
      <c r="T742708" s="237"/>
    </row>
    <row r="742709" spans="20:20">
      <c r="T742709" s="237"/>
    </row>
    <row r="742710" spans="20:20">
      <c r="T742710" s="237"/>
    </row>
    <row r="742711" spans="20:20">
      <c r="T742711" s="237"/>
    </row>
    <row r="742712" spans="20:20">
      <c r="T742712" s="237"/>
    </row>
    <row r="742713" spans="20:20">
      <c r="T742713" s="237"/>
    </row>
    <row r="742714" spans="20:20">
      <c r="T742714" s="237"/>
    </row>
    <row r="742715" spans="20:20">
      <c r="T742715" s="512"/>
    </row>
    <row r="742716" spans="20:20">
      <c r="T742716" s="237"/>
    </row>
    <row r="742717" spans="20:20">
      <c r="T742717" s="237"/>
    </row>
    <row r="742718" spans="20:20">
      <c r="T742718" s="237"/>
    </row>
    <row r="742719" spans="20:20">
      <c r="T742719" s="237"/>
    </row>
    <row r="742720" spans="20:20">
      <c r="T742720" s="237"/>
    </row>
    <row r="742721" spans="20:20">
      <c r="T742721" s="237"/>
    </row>
    <row r="742722" spans="20:20">
      <c r="T742722" s="237"/>
    </row>
    <row r="742723" spans="20:20">
      <c r="T742723" s="237"/>
    </row>
    <row r="742724" spans="20:20">
      <c r="T742724" s="237"/>
    </row>
    <row r="742725" spans="20:20">
      <c r="T742725" s="237"/>
    </row>
    <row r="742726" spans="20:20">
      <c r="T742726" s="237"/>
    </row>
    <row r="742727" spans="20:20">
      <c r="T742727" s="237"/>
    </row>
    <row r="742728" spans="20:20">
      <c r="T742728" s="237"/>
    </row>
    <row r="742729" spans="20:20">
      <c r="T742729" s="237"/>
    </row>
    <row r="742730" spans="20:20">
      <c r="T742730" s="237"/>
    </row>
    <row r="742731" spans="20:20">
      <c r="T742731" s="237"/>
    </row>
    <row r="742732" spans="20:20">
      <c r="T742732" s="237"/>
    </row>
    <row r="742733" spans="20:20">
      <c r="T742733" s="512"/>
    </row>
    <row r="742734" spans="20:20">
      <c r="T742734" s="237"/>
    </row>
    <row r="742735" spans="20:20">
      <c r="T742735" s="237"/>
    </row>
    <row r="742736" spans="20:20">
      <c r="T742736" s="237"/>
    </row>
    <row r="742737" spans="20:20">
      <c r="T742737" s="237"/>
    </row>
    <row r="742738" spans="20:20">
      <c r="T742738" s="237"/>
    </row>
    <row r="742739" spans="20:20">
      <c r="T742739" s="237"/>
    </row>
    <row r="742740" spans="20:20">
      <c r="T742740" s="237"/>
    </row>
    <row r="742741" spans="20:20">
      <c r="T742741" s="237"/>
    </row>
    <row r="742742" spans="20:20">
      <c r="T742742" s="237"/>
    </row>
    <row r="742743" spans="20:20">
      <c r="T742743" s="237"/>
    </row>
    <row r="742744" spans="20:20">
      <c r="T742744" s="237"/>
    </row>
    <row r="742745" spans="20:20">
      <c r="T742745" s="237"/>
    </row>
    <row r="742746" spans="20:20">
      <c r="T742746" s="237"/>
    </row>
    <row r="742747" spans="20:20">
      <c r="T742747" s="237"/>
    </row>
    <row r="742748" spans="20:20">
      <c r="T742748" s="237"/>
    </row>
    <row r="742749" spans="20:20">
      <c r="T742749" s="237"/>
    </row>
    <row r="742750" spans="20:20">
      <c r="T742750" s="237"/>
    </row>
    <row r="742751" spans="20:20">
      <c r="T742751" s="512"/>
    </row>
    <row r="742752" spans="20:20">
      <c r="T742752" s="237"/>
    </row>
    <row r="742753" spans="20:20">
      <c r="T742753" s="237"/>
    </row>
    <row r="742754" spans="20:20">
      <c r="T742754" s="237"/>
    </row>
    <row r="742755" spans="20:20">
      <c r="T742755" s="237"/>
    </row>
    <row r="742756" spans="20:20">
      <c r="T742756" s="237"/>
    </row>
    <row r="742757" spans="20:20">
      <c r="T742757" s="237"/>
    </row>
    <row r="742758" spans="20:20">
      <c r="T742758" s="237"/>
    </row>
    <row r="742759" spans="20:20">
      <c r="T742759" s="237"/>
    </row>
    <row r="742760" spans="20:20">
      <c r="T742760" s="237"/>
    </row>
    <row r="742761" spans="20:20">
      <c r="T742761" s="237"/>
    </row>
    <row r="742762" spans="20:20">
      <c r="T742762" s="237"/>
    </row>
    <row r="742763" spans="20:20">
      <c r="T742763" s="237"/>
    </row>
    <row r="742764" spans="20:20">
      <c r="T742764" s="237"/>
    </row>
    <row r="742765" spans="20:20">
      <c r="T742765" s="237"/>
    </row>
    <row r="742766" spans="20:20">
      <c r="T742766" s="237"/>
    </row>
    <row r="742767" spans="20:20">
      <c r="T742767" s="237"/>
    </row>
    <row r="742768" spans="20:20">
      <c r="T742768" s="237"/>
    </row>
    <row r="742769" spans="20:20">
      <c r="T742769" s="512"/>
    </row>
    <row r="742770" spans="20:20">
      <c r="T742770" s="237"/>
    </row>
    <row r="742771" spans="20:20">
      <c r="T742771" s="237"/>
    </row>
    <row r="742772" spans="20:20">
      <c r="T742772" s="237"/>
    </row>
    <row r="742773" spans="20:20">
      <c r="T742773" s="237"/>
    </row>
    <row r="742774" spans="20:20">
      <c r="T742774" s="237"/>
    </row>
    <row r="742775" spans="20:20">
      <c r="T742775" s="237"/>
    </row>
    <row r="742776" spans="20:20">
      <c r="T742776" s="237"/>
    </row>
    <row r="742777" spans="20:20">
      <c r="T742777" s="237"/>
    </row>
    <row r="742778" spans="20:20">
      <c r="T742778" s="237"/>
    </row>
    <row r="742779" spans="20:20">
      <c r="T742779" s="237"/>
    </row>
    <row r="742780" spans="20:20">
      <c r="T742780" s="237"/>
    </row>
    <row r="742781" spans="20:20">
      <c r="T742781" s="237"/>
    </row>
    <row r="742782" spans="20:20">
      <c r="T742782" s="237"/>
    </row>
    <row r="742783" spans="20:20">
      <c r="T742783" s="237"/>
    </row>
    <row r="742784" spans="20:20">
      <c r="T742784" s="237"/>
    </row>
    <row r="742785" spans="20:20">
      <c r="T742785" s="237"/>
    </row>
    <row r="742786" spans="20:20">
      <c r="T742786" s="237"/>
    </row>
    <row r="742787" spans="20:20">
      <c r="T742787" s="512"/>
    </row>
    <row r="742788" spans="20:20">
      <c r="T742788" s="237"/>
    </row>
    <row r="742789" spans="20:20">
      <c r="T742789" s="237"/>
    </row>
    <row r="742790" spans="20:20">
      <c r="T742790" s="237"/>
    </row>
    <row r="742791" spans="20:20">
      <c r="T742791" s="237"/>
    </row>
    <row r="742792" spans="20:20">
      <c r="T742792" s="237"/>
    </row>
    <row r="742793" spans="20:20">
      <c r="T742793" s="237"/>
    </row>
    <row r="742794" spans="20:20">
      <c r="T742794" s="237"/>
    </row>
    <row r="742795" spans="20:20">
      <c r="T742795" s="237"/>
    </row>
    <row r="742796" spans="20:20">
      <c r="T742796" s="237"/>
    </row>
    <row r="742797" spans="20:20">
      <c r="T742797" s="237"/>
    </row>
    <row r="742798" spans="20:20">
      <c r="T742798" s="237"/>
    </row>
    <row r="742799" spans="20:20">
      <c r="T742799" s="237"/>
    </row>
    <row r="742800" spans="20:20">
      <c r="T742800" s="237"/>
    </row>
    <row r="742801" spans="20:20">
      <c r="T742801" s="237"/>
    </row>
    <row r="742802" spans="20:20">
      <c r="T742802" s="237"/>
    </row>
    <row r="742803" spans="20:20">
      <c r="T742803" s="237"/>
    </row>
    <row r="742804" spans="20:20">
      <c r="T742804" s="237"/>
    </row>
    <row r="742805" spans="20:20">
      <c r="T742805" s="512"/>
    </row>
    <row r="742806" spans="20:20">
      <c r="T742806" s="237"/>
    </row>
    <row r="742807" spans="20:20">
      <c r="T742807" s="237"/>
    </row>
    <row r="742808" spans="20:20">
      <c r="T742808" s="237"/>
    </row>
    <row r="742809" spans="20:20">
      <c r="T742809" s="237"/>
    </row>
    <row r="742810" spans="20:20">
      <c r="T742810" s="237"/>
    </row>
    <row r="742811" spans="20:20">
      <c r="T742811" s="237"/>
    </row>
    <row r="742812" spans="20:20">
      <c r="T742812" s="237"/>
    </row>
    <row r="742813" spans="20:20">
      <c r="T742813" s="237"/>
    </row>
    <row r="742814" spans="20:20">
      <c r="T742814" s="237"/>
    </row>
    <row r="742815" spans="20:20">
      <c r="T742815" s="237"/>
    </row>
    <row r="742816" spans="20:20">
      <c r="T742816" s="237"/>
    </row>
    <row r="742817" spans="20:20">
      <c r="T742817" s="237"/>
    </row>
    <row r="742818" spans="20:20">
      <c r="T742818" s="237"/>
    </row>
    <row r="742819" spans="20:20">
      <c r="T742819" s="237"/>
    </row>
    <row r="742820" spans="20:20">
      <c r="T742820" s="237"/>
    </row>
    <row r="742821" spans="20:20">
      <c r="T742821" s="237"/>
    </row>
    <row r="742822" spans="20:20">
      <c r="T742822" s="237"/>
    </row>
    <row r="742823" spans="20:20">
      <c r="T742823" s="512"/>
    </row>
    <row r="742824" spans="20:20">
      <c r="T742824" s="237"/>
    </row>
    <row r="742825" spans="20:20">
      <c r="T742825" s="237"/>
    </row>
    <row r="742826" spans="20:20">
      <c r="T742826" s="237"/>
    </row>
    <row r="742827" spans="20:20">
      <c r="T742827" s="237"/>
    </row>
    <row r="742828" spans="20:20">
      <c r="T742828" s="237"/>
    </row>
    <row r="742829" spans="20:20">
      <c r="T742829" s="237"/>
    </row>
    <row r="742830" spans="20:20">
      <c r="T742830" s="237"/>
    </row>
    <row r="742831" spans="20:20">
      <c r="T742831" s="237"/>
    </row>
    <row r="742832" spans="20:20">
      <c r="T742832" s="237"/>
    </row>
    <row r="742833" spans="20:20">
      <c r="T742833" s="237"/>
    </row>
    <row r="742834" spans="20:20">
      <c r="T742834" s="237"/>
    </row>
    <row r="742835" spans="20:20">
      <c r="T742835" s="237"/>
    </row>
    <row r="742836" spans="20:20">
      <c r="T742836" s="237"/>
    </row>
    <row r="742837" spans="20:20">
      <c r="T742837" s="237"/>
    </row>
    <row r="742838" spans="20:20">
      <c r="T742838" s="237"/>
    </row>
    <row r="742839" spans="20:20">
      <c r="T742839" s="237"/>
    </row>
    <row r="742840" spans="20:20">
      <c r="T742840" s="237"/>
    </row>
    <row r="742841" spans="20:20">
      <c r="T742841" s="512"/>
    </row>
    <row r="742842" spans="20:20">
      <c r="T742842" s="237"/>
    </row>
    <row r="742843" spans="20:20">
      <c r="T742843" s="237"/>
    </row>
    <row r="742844" spans="20:20">
      <c r="T742844" s="237"/>
    </row>
    <row r="742845" spans="20:20">
      <c r="T742845" s="237"/>
    </row>
    <row r="742846" spans="20:20">
      <c r="T742846" s="237"/>
    </row>
    <row r="742847" spans="20:20">
      <c r="T742847" s="237"/>
    </row>
    <row r="742848" spans="20:20">
      <c r="T742848" s="237"/>
    </row>
    <row r="742849" spans="20:20">
      <c r="T742849" s="237"/>
    </row>
    <row r="742850" spans="20:20">
      <c r="T742850" s="237"/>
    </row>
    <row r="742851" spans="20:20">
      <c r="T742851" s="237"/>
    </row>
    <row r="742852" spans="20:20">
      <c r="T742852" s="237"/>
    </row>
    <row r="742853" spans="20:20">
      <c r="T742853" s="237"/>
    </row>
    <row r="742854" spans="20:20">
      <c r="T742854" s="237"/>
    </row>
    <row r="742855" spans="20:20">
      <c r="T742855" s="237"/>
    </row>
    <row r="742856" spans="20:20">
      <c r="T742856" s="237"/>
    </row>
    <row r="742857" spans="20:20">
      <c r="T742857" s="237"/>
    </row>
    <row r="742858" spans="20:20">
      <c r="T742858" s="237"/>
    </row>
    <row r="742859" spans="20:20">
      <c r="T742859" s="512"/>
    </row>
    <row r="742860" spans="20:20">
      <c r="T742860" s="237"/>
    </row>
    <row r="742861" spans="20:20">
      <c r="T742861" s="237"/>
    </row>
    <row r="742862" spans="20:20">
      <c r="T742862" s="237"/>
    </row>
    <row r="742863" spans="20:20">
      <c r="T742863" s="237"/>
    </row>
    <row r="742864" spans="20:20">
      <c r="T742864" s="237"/>
    </row>
    <row r="742865" spans="20:20">
      <c r="T742865" s="237"/>
    </row>
    <row r="742866" spans="20:20">
      <c r="T742866" s="237"/>
    </row>
    <row r="742867" spans="20:20">
      <c r="T742867" s="237"/>
    </row>
    <row r="742868" spans="20:20">
      <c r="T742868" s="237"/>
    </row>
    <row r="742869" spans="20:20">
      <c r="T742869" s="237"/>
    </row>
    <row r="742870" spans="20:20">
      <c r="T742870" s="237"/>
    </row>
    <row r="742871" spans="20:20">
      <c r="T742871" s="237"/>
    </row>
    <row r="742872" spans="20:20">
      <c r="T742872" s="237"/>
    </row>
    <row r="742873" spans="20:20">
      <c r="T742873" s="237"/>
    </row>
    <row r="742874" spans="20:20">
      <c r="T742874" s="237"/>
    </row>
    <row r="742875" spans="20:20">
      <c r="T742875" s="237"/>
    </row>
    <row r="742876" spans="20:20">
      <c r="T742876" s="237"/>
    </row>
    <row r="742877" spans="20:20">
      <c r="T742877" s="512"/>
    </row>
    <row r="742878" spans="20:20">
      <c r="T742878" s="237"/>
    </row>
    <row r="742879" spans="20:20">
      <c r="T742879" s="237"/>
    </row>
    <row r="742880" spans="20:20">
      <c r="T742880" s="237"/>
    </row>
    <row r="742881" spans="20:20">
      <c r="T742881" s="237"/>
    </row>
    <row r="742882" spans="20:20">
      <c r="T742882" s="237"/>
    </row>
    <row r="742883" spans="20:20">
      <c r="T742883" s="237"/>
    </row>
    <row r="742884" spans="20:20">
      <c r="T742884" s="237"/>
    </row>
    <row r="742885" spans="20:20">
      <c r="T742885" s="237"/>
    </row>
    <row r="742886" spans="20:20">
      <c r="T742886" s="237"/>
    </row>
    <row r="742887" spans="20:20">
      <c r="T742887" s="237"/>
    </row>
    <row r="742888" spans="20:20">
      <c r="T742888" s="237"/>
    </row>
    <row r="742889" spans="20:20">
      <c r="T742889" s="237"/>
    </row>
    <row r="742890" spans="20:20">
      <c r="T742890" s="237"/>
    </row>
    <row r="742891" spans="20:20">
      <c r="T742891" s="237"/>
    </row>
    <row r="742892" spans="20:20">
      <c r="T742892" s="237"/>
    </row>
    <row r="742893" spans="20:20">
      <c r="T742893" s="237"/>
    </row>
    <row r="742894" spans="20:20">
      <c r="T742894" s="237"/>
    </row>
    <row r="742895" spans="20:20">
      <c r="T742895" s="512"/>
    </row>
    <row r="742896" spans="20:20">
      <c r="T742896" s="237"/>
    </row>
    <row r="742897" spans="20:20">
      <c r="T742897" s="237"/>
    </row>
    <row r="742898" spans="20:20">
      <c r="T742898" s="237"/>
    </row>
    <row r="742899" spans="20:20">
      <c r="T742899" s="237"/>
    </row>
    <row r="742900" spans="20:20">
      <c r="T742900" s="237"/>
    </row>
    <row r="742901" spans="20:20">
      <c r="T742901" s="237"/>
    </row>
    <row r="742902" spans="20:20">
      <c r="T742902" s="237"/>
    </row>
    <row r="742903" spans="20:20">
      <c r="T742903" s="237"/>
    </row>
    <row r="742904" spans="20:20">
      <c r="T742904" s="237"/>
    </row>
    <row r="742905" spans="20:20">
      <c r="T742905" s="237"/>
    </row>
    <row r="742906" spans="20:20">
      <c r="T742906" s="237"/>
    </row>
    <row r="742907" spans="20:20">
      <c r="T742907" s="237"/>
    </row>
    <row r="742908" spans="20:20">
      <c r="T742908" s="237"/>
    </row>
    <row r="742909" spans="20:20">
      <c r="T742909" s="237"/>
    </row>
    <row r="742910" spans="20:20">
      <c r="T742910" s="237"/>
    </row>
    <row r="742911" spans="20:20">
      <c r="T742911" s="237"/>
    </row>
    <row r="742912" spans="20:20">
      <c r="T742912" s="237"/>
    </row>
    <row r="742913" spans="20:20">
      <c r="T742913" s="512"/>
    </row>
    <row r="742914" spans="20:20">
      <c r="T742914" s="237"/>
    </row>
    <row r="742915" spans="20:20">
      <c r="T742915" s="237"/>
    </row>
    <row r="742916" spans="20:20">
      <c r="T742916" s="237"/>
    </row>
    <row r="742917" spans="20:20">
      <c r="T742917" s="237"/>
    </row>
    <row r="742918" spans="20:20">
      <c r="T742918" s="237"/>
    </row>
    <row r="742919" spans="20:20">
      <c r="T742919" s="237"/>
    </row>
    <row r="742920" spans="20:20">
      <c r="T742920" s="237"/>
    </row>
    <row r="742921" spans="20:20">
      <c r="T742921" s="237"/>
    </row>
    <row r="742922" spans="20:20">
      <c r="T742922" s="237"/>
    </row>
    <row r="742923" spans="20:20">
      <c r="T742923" s="237"/>
    </row>
    <row r="742924" spans="20:20">
      <c r="T742924" s="237"/>
    </row>
    <row r="742925" spans="20:20">
      <c r="T742925" s="237"/>
    </row>
    <row r="742926" spans="20:20">
      <c r="T742926" s="237"/>
    </row>
    <row r="742927" spans="20:20">
      <c r="T742927" s="237"/>
    </row>
    <row r="742928" spans="20:20">
      <c r="T742928" s="237"/>
    </row>
    <row r="742929" spans="20:20">
      <c r="T742929" s="237"/>
    </row>
    <row r="742930" spans="20:20">
      <c r="T742930" s="237"/>
    </row>
    <row r="742931" spans="20:20">
      <c r="T742931" s="512"/>
    </row>
    <row r="742932" spans="20:20">
      <c r="T742932" s="237"/>
    </row>
    <row r="742933" spans="20:20">
      <c r="T742933" s="237"/>
    </row>
    <row r="742934" spans="20:20">
      <c r="T742934" s="237"/>
    </row>
    <row r="742935" spans="20:20">
      <c r="T742935" s="237"/>
    </row>
    <row r="742936" spans="20:20">
      <c r="T742936" s="237"/>
    </row>
    <row r="742937" spans="20:20">
      <c r="T742937" s="237"/>
    </row>
    <row r="742938" spans="20:20">
      <c r="T742938" s="237"/>
    </row>
    <row r="742939" spans="20:20">
      <c r="T742939" s="237"/>
    </row>
    <row r="742940" spans="20:20">
      <c r="T742940" s="237"/>
    </row>
    <row r="742941" spans="20:20">
      <c r="T742941" s="237"/>
    </row>
    <row r="742942" spans="20:20">
      <c r="T742942" s="237"/>
    </row>
    <row r="742943" spans="20:20">
      <c r="T742943" s="237"/>
    </row>
    <row r="742944" spans="20:20">
      <c r="T742944" s="237"/>
    </row>
    <row r="742945" spans="20:20">
      <c r="T742945" s="237"/>
    </row>
    <row r="742946" spans="20:20">
      <c r="T742946" s="237"/>
    </row>
    <row r="742947" spans="20:20">
      <c r="T742947" s="237"/>
    </row>
    <row r="742948" spans="20:20">
      <c r="T742948" s="237"/>
    </row>
    <row r="742949" spans="20:20">
      <c r="T742949" s="512"/>
    </row>
    <row r="742950" spans="20:20">
      <c r="T742950" s="237"/>
    </row>
    <row r="742951" spans="20:20">
      <c r="T742951" s="237"/>
    </row>
    <row r="742952" spans="20:20">
      <c r="T742952" s="237"/>
    </row>
    <row r="742953" spans="20:20">
      <c r="T742953" s="237"/>
    </row>
    <row r="742954" spans="20:20">
      <c r="T742954" s="237"/>
    </row>
    <row r="742955" spans="20:20">
      <c r="T742955" s="237"/>
    </row>
    <row r="742956" spans="20:20">
      <c r="T742956" s="237"/>
    </row>
    <row r="742957" spans="20:20">
      <c r="T742957" s="237"/>
    </row>
    <row r="742958" spans="20:20">
      <c r="T742958" s="237"/>
    </row>
    <row r="742959" spans="20:20">
      <c r="T742959" s="237"/>
    </row>
    <row r="742960" spans="20:20">
      <c r="T742960" s="237"/>
    </row>
    <row r="742961" spans="20:20">
      <c r="T742961" s="237"/>
    </row>
    <row r="742962" spans="20:20">
      <c r="T742962" s="237"/>
    </row>
    <row r="742963" spans="20:20">
      <c r="T742963" s="237"/>
    </row>
    <row r="742964" spans="20:20">
      <c r="T742964" s="237"/>
    </row>
    <row r="742965" spans="20:20">
      <c r="T742965" s="237"/>
    </row>
    <row r="742966" spans="20:20">
      <c r="T742966" s="237"/>
    </row>
    <row r="742967" spans="20:20">
      <c r="T742967" s="512"/>
    </row>
    <row r="742968" spans="20:20">
      <c r="T742968" s="237"/>
    </row>
    <row r="742969" spans="20:20">
      <c r="T742969" s="237"/>
    </row>
    <row r="742970" spans="20:20">
      <c r="T742970" s="237"/>
    </row>
    <row r="742971" spans="20:20">
      <c r="T742971" s="237"/>
    </row>
    <row r="742972" spans="20:20">
      <c r="T742972" s="237"/>
    </row>
    <row r="742973" spans="20:20">
      <c r="T742973" s="237"/>
    </row>
    <row r="742974" spans="20:20">
      <c r="T742974" s="237"/>
    </row>
    <row r="742975" spans="20:20">
      <c r="T742975" s="237"/>
    </row>
    <row r="742976" spans="20:20">
      <c r="T742976" s="237"/>
    </row>
    <row r="742977" spans="20:20">
      <c r="T742977" s="237"/>
    </row>
    <row r="742978" spans="20:20">
      <c r="T742978" s="237"/>
    </row>
    <row r="742979" spans="20:20">
      <c r="T742979" s="237"/>
    </row>
    <row r="742980" spans="20:20">
      <c r="T742980" s="237"/>
    </row>
    <row r="742981" spans="20:20">
      <c r="T742981" s="237"/>
    </row>
    <row r="742982" spans="20:20">
      <c r="T742982" s="237"/>
    </row>
    <row r="742983" spans="20:20">
      <c r="T742983" s="237"/>
    </row>
    <row r="742984" spans="20:20">
      <c r="T742984" s="237"/>
    </row>
    <row r="742985" spans="20:20">
      <c r="T742985" s="512"/>
    </row>
    <row r="742986" spans="20:20">
      <c r="T742986" s="237"/>
    </row>
    <row r="742987" spans="20:20">
      <c r="T742987" s="237"/>
    </row>
    <row r="742988" spans="20:20">
      <c r="T742988" s="237"/>
    </row>
    <row r="742989" spans="20:20">
      <c r="T742989" s="237"/>
    </row>
    <row r="742990" spans="20:20">
      <c r="T742990" s="237"/>
    </row>
    <row r="742991" spans="20:20">
      <c r="T742991" s="237"/>
    </row>
    <row r="742992" spans="20:20">
      <c r="T742992" s="237"/>
    </row>
    <row r="742993" spans="20:20">
      <c r="T742993" s="237"/>
    </row>
    <row r="742994" spans="20:20">
      <c r="T742994" s="237"/>
    </row>
    <row r="742995" spans="20:20">
      <c r="T742995" s="237"/>
    </row>
    <row r="742996" spans="20:20">
      <c r="T742996" s="237"/>
    </row>
    <row r="742997" spans="20:20">
      <c r="T742997" s="237"/>
    </row>
    <row r="742998" spans="20:20">
      <c r="T742998" s="237"/>
    </row>
    <row r="742999" spans="20:20">
      <c r="T742999" s="237"/>
    </row>
    <row r="743000" spans="20:20">
      <c r="T743000" s="237"/>
    </row>
    <row r="743001" spans="20:20">
      <c r="T743001" s="237"/>
    </row>
    <row r="743002" spans="20:20">
      <c r="T743002" s="237"/>
    </row>
    <row r="743003" spans="20:20">
      <c r="T743003" s="512"/>
    </row>
    <row r="743004" spans="20:20">
      <c r="T743004" s="237"/>
    </row>
    <row r="743005" spans="20:20">
      <c r="T743005" s="237"/>
    </row>
    <row r="743006" spans="20:20">
      <c r="T743006" s="237"/>
    </row>
    <row r="743007" spans="20:20">
      <c r="T743007" s="237"/>
    </row>
    <row r="743008" spans="20:20">
      <c r="T743008" s="237"/>
    </row>
    <row r="743009" spans="20:20">
      <c r="T743009" s="237"/>
    </row>
    <row r="743010" spans="20:20">
      <c r="T743010" s="237"/>
    </row>
    <row r="743011" spans="20:20">
      <c r="T743011" s="237"/>
    </row>
    <row r="743012" spans="20:20">
      <c r="T743012" s="237"/>
    </row>
    <row r="743013" spans="20:20">
      <c r="T743013" s="237"/>
    </row>
    <row r="743014" spans="20:20">
      <c r="T743014" s="237"/>
    </row>
    <row r="743015" spans="20:20">
      <c r="T743015" s="237"/>
    </row>
    <row r="743016" spans="20:20">
      <c r="T743016" s="237"/>
    </row>
    <row r="743017" spans="20:20">
      <c r="T743017" s="237"/>
    </row>
    <row r="743018" spans="20:20">
      <c r="T743018" s="237"/>
    </row>
    <row r="743019" spans="20:20">
      <c r="T743019" s="237"/>
    </row>
    <row r="743020" spans="20:20">
      <c r="T743020" s="237"/>
    </row>
    <row r="743021" spans="20:20">
      <c r="T743021" s="512"/>
    </row>
    <row r="743022" spans="20:20">
      <c r="T743022" s="237"/>
    </row>
    <row r="743023" spans="20:20">
      <c r="T743023" s="237"/>
    </row>
    <row r="743024" spans="20:20">
      <c r="T743024" s="237"/>
    </row>
    <row r="743025" spans="20:20">
      <c r="T743025" s="237"/>
    </row>
    <row r="743026" spans="20:20">
      <c r="T743026" s="237"/>
    </row>
    <row r="743027" spans="20:20">
      <c r="T743027" s="237"/>
    </row>
    <row r="743028" spans="20:20">
      <c r="T743028" s="237"/>
    </row>
    <row r="743029" spans="20:20">
      <c r="T743029" s="237"/>
    </row>
    <row r="743030" spans="20:20">
      <c r="T743030" s="237"/>
    </row>
    <row r="743031" spans="20:20">
      <c r="T743031" s="237"/>
    </row>
    <row r="743032" spans="20:20">
      <c r="T743032" s="237"/>
    </row>
    <row r="743033" spans="20:20">
      <c r="T743033" s="237"/>
    </row>
    <row r="743034" spans="20:20">
      <c r="T743034" s="237"/>
    </row>
    <row r="743035" spans="20:20">
      <c r="T743035" s="237"/>
    </row>
    <row r="743036" spans="20:20">
      <c r="T743036" s="237"/>
    </row>
    <row r="743037" spans="20:20">
      <c r="T743037" s="237"/>
    </row>
    <row r="743038" spans="20:20">
      <c r="T743038" s="237"/>
    </row>
    <row r="743039" spans="20:20">
      <c r="T743039" s="512"/>
    </row>
    <row r="743040" spans="20:20">
      <c r="T743040" s="237"/>
    </row>
    <row r="743041" spans="20:20">
      <c r="T743041" s="237"/>
    </row>
    <row r="743042" spans="20:20">
      <c r="T743042" s="237"/>
    </row>
    <row r="743043" spans="20:20">
      <c r="T743043" s="237"/>
    </row>
    <row r="743044" spans="20:20">
      <c r="T743044" s="237"/>
    </row>
    <row r="743045" spans="20:20">
      <c r="T743045" s="237"/>
    </row>
    <row r="743046" spans="20:20">
      <c r="T743046" s="237"/>
    </row>
    <row r="743047" spans="20:20">
      <c r="T743047" s="237"/>
    </row>
    <row r="743048" spans="20:20">
      <c r="T743048" s="237"/>
    </row>
    <row r="743049" spans="20:20">
      <c r="T743049" s="237"/>
    </row>
    <row r="743050" spans="20:20">
      <c r="T743050" s="237"/>
    </row>
    <row r="743051" spans="20:20">
      <c r="T743051" s="237"/>
    </row>
    <row r="743052" spans="20:20">
      <c r="T743052" s="237"/>
    </row>
    <row r="743053" spans="20:20">
      <c r="T743053" s="237"/>
    </row>
    <row r="743054" spans="20:20">
      <c r="T743054" s="237"/>
    </row>
    <row r="743055" spans="20:20">
      <c r="T743055" s="237"/>
    </row>
    <row r="743056" spans="20:20">
      <c r="T743056" s="237"/>
    </row>
    <row r="743057" spans="20:20">
      <c r="T743057" s="512"/>
    </row>
    <row r="743058" spans="20:20">
      <c r="T743058" s="237"/>
    </row>
    <row r="743059" spans="20:20">
      <c r="T743059" s="237"/>
    </row>
    <row r="743060" spans="20:20">
      <c r="T743060" s="237"/>
    </row>
    <row r="743061" spans="20:20">
      <c r="T743061" s="237"/>
    </row>
    <row r="743062" spans="20:20">
      <c r="T743062" s="237"/>
    </row>
    <row r="743063" spans="20:20">
      <c r="T743063" s="237"/>
    </row>
    <row r="743064" spans="20:20">
      <c r="T743064" s="237"/>
    </row>
    <row r="743065" spans="20:20">
      <c r="T743065" s="237"/>
    </row>
    <row r="743066" spans="20:20">
      <c r="T743066" s="237"/>
    </row>
    <row r="743067" spans="20:20">
      <c r="T743067" s="237"/>
    </row>
    <row r="743068" spans="20:20">
      <c r="T743068" s="237"/>
    </row>
    <row r="743069" spans="20:20">
      <c r="T743069" s="237"/>
    </row>
    <row r="743070" spans="20:20">
      <c r="T743070" s="237"/>
    </row>
    <row r="743071" spans="20:20">
      <c r="T743071" s="237"/>
    </row>
    <row r="743072" spans="20:20">
      <c r="T743072" s="237"/>
    </row>
    <row r="743073" spans="20:20">
      <c r="T743073" s="237"/>
    </row>
    <row r="743074" spans="20:20">
      <c r="T743074" s="237"/>
    </row>
    <row r="743075" spans="20:20">
      <c r="T743075" s="512"/>
    </row>
    <row r="743076" spans="20:20">
      <c r="T743076" s="237"/>
    </row>
    <row r="743077" spans="20:20">
      <c r="T743077" s="237"/>
    </row>
    <row r="743078" spans="20:20">
      <c r="T743078" s="237"/>
    </row>
    <row r="743079" spans="20:20">
      <c r="T743079" s="237"/>
    </row>
    <row r="743080" spans="20:20">
      <c r="T743080" s="237"/>
    </row>
    <row r="743081" spans="20:20">
      <c r="T743081" s="237"/>
    </row>
    <row r="743082" spans="20:20">
      <c r="T743082" s="237"/>
    </row>
    <row r="743083" spans="20:20">
      <c r="T743083" s="237"/>
    </row>
    <row r="743084" spans="20:20">
      <c r="T743084" s="237"/>
    </row>
    <row r="743085" spans="20:20">
      <c r="T743085" s="237"/>
    </row>
    <row r="743086" spans="20:20">
      <c r="T743086" s="237"/>
    </row>
    <row r="743087" spans="20:20">
      <c r="T743087" s="237"/>
    </row>
    <row r="743088" spans="20:20">
      <c r="T743088" s="237"/>
    </row>
    <row r="743089" spans="20:20">
      <c r="T743089" s="237"/>
    </row>
    <row r="743090" spans="20:20">
      <c r="T743090" s="237"/>
    </row>
    <row r="743091" spans="20:20">
      <c r="T743091" s="237"/>
    </row>
    <row r="743092" spans="20:20">
      <c r="T743092" s="237"/>
    </row>
    <row r="743093" spans="20:20">
      <c r="T743093" s="512"/>
    </row>
    <row r="743094" spans="20:20">
      <c r="T743094" s="237"/>
    </row>
    <row r="743095" spans="20:20">
      <c r="T743095" s="237"/>
    </row>
    <row r="743096" spans="20:20">
      <c r="T743096" s="237"/>
    </row>
    <row r="743097" spans="20:20">
      <c r="T743097" s="237"/>
    </row>
    <row r="743098" spans="20:20">
      <c r="T743098" s="237"/>
    </row>
    <row r="743099" spans="20:20">
      <c r="T743099" s="237"/>
    </row>
    <row r="743100" spans="20:20">
      <c r="T743100" s="237"/>
    </row>
    <row r="743101" spans="20:20">
      <c r="T743101" s="237"/>
    </row>
    <row r="743102" spans="20:20">
      <c r="T743102" s="237"/>
    </row>
    <row r="743103" spans="20:20">
      <c r="T743103" s="237"/>
    </row>
    <row r="743104" spans="20:20">
      <c r="T743104" s="237"/>
    </row>
    <row r="743105" spans="20:20">
      <c r="T743105" s="237"/>
    </row>
    <row r="743106" spans="20:20">
      <c r="T743106" s="237"/>
    </row>
    <row r="743107" spans="20:20">
      <c r="T743107" s="237"/>
    </row>
    <row r="743108" spans="20:20">
      <c r="T743108" s="237"/>
    </row>
    <row r="743109" spans="20:20">
      <c r="T743109" s="237"/>
    </row>
    <row r="743110" spans="20:20">
      <c r="T743110" s="237"/>
    </row>
    <row r="743111" spans="20:20">
      <c r="T743111" s="512"/>
    </row>
    <row r="743112" spans="20:20">
      <c r="T743112" s="237"/>
    </row>
    <row r="743113" spans="20:20">
      <c r="T743113" s="237"/>
    </row>
    <row r="743114" spans="20:20">
      <c r="T743114" s="237"/>
    </row>
    <row r="743115" spans="20:20">
      <c r="T743115" s="237"/>
    </row>
    <row r="743116" spans="20:20">
      <c r="T743116" s="237"/>
    </row>
    <row r="743117" spans="20:20">
      <c r="T743117" s="237"/>
    </row>
    <row r="743118" spans="20:20">
      <c r="T743118" s="237"/>
    </row>
    <row r="743119" spans="20:20">
      <c r="T743119" s="237"/>
    </row>
    <row r="743120" spans="20:20">
      <c r="T743120" s="237"/>
    </row>
    <row r="743121" spans="20:20">
      <c r="T743121" s="237"/>
    </row>
    <row r="743122" spans="20:20">
      <c r="T743122" s="237"/>
    </row>
    <row r="743123" spans="20:20">
      <c r="T743123" s="237"/>
    </row>
    <row r="743124" spans="20:20">
      <c r="T743124" s="237"/>
    </row>
    <row r="743125" spans="20:20">
      <c r="T743125" s="237"/>
    </row>
    <row r="743126" spans="20:20">
      <c r="T743126" s="237"/>
    </row>
    <row r="743127" spans="20:20">
      <c r="T743127" s="237"/>
    </row>
    <row r="743128" spans="20:20">
      <c r="T743128" s="237"/>
    </row>
    <row r="743129" spans="20:20">
      <c r="T743129" s="512"/>
    </row>
    <row r="743130" spans="20:20">
      <c r="T743130" s="237"/>
    </row>
    <row r="743131" spans="20:20">
      <c r="T743131" s="237"/>
    </row>
    <row r="743132" spans="20:20">
      <c r="T743132" s="237"/>
    </row>
    <row r="743133" spans="20:20">
      <c r="T743133" s="237"/>
    </row>
    <row r="743134" spans="20:20">
      <c r="T743134" s="237"/>
    </row>
    <row r="743135" spans="20:20">
      <c r="T743135" s="237"/>
    </row>
    <row r="743136" spans="20:20">
      <c r="T743136" s="237"/>
    </row>
    <row r="743137" spans="20:20">
      <c r="T743137" s="237"/>
    </row>
    <row r="743138" spans="20:20">
      <c r="T743138" s="237"/>
    </row>
    <row r="743139" spans="20:20">
      <c r="T743139" s="237"/>
    </row>
    <row r="743140" spans="20:20">
      <c r="T743140" s="237"/>
    </row>
    <row r="743141" spans="20:20">
      <c r="T743141" s="237"/>
    </row>
    <row r="743142" spans="20:20">
      <c r="T743142" s="237"/>
    </row>
    <row r="743143" spans="20:20">
      <c r="T743143" s="237"/>
    </row>
    <row r="743144" spans="20:20">
      <c r="T743144" s="237"/>
    </row>
    <row r="743145" spans="20:20">
      <c r="T743145" s="237"/>
    </row>
    <row r="743146" spans="20:20">
      <c r="T743146" s="237"/>
    </row>
    <row r="743147" spans="20:20">
      <c r="T743147" s="512"/>
    </row>
    <row r="743148" spans="20:20">
      <c r="T743148" s="237"/>
    </row>
    <row r="743149" spans="20:20">
      <c r="T743149" s="237"/>
    </row>
    <row r="743150" spans="20:20">
      <c r="T743150" s="237"/>
    </row>
    <row r="743151" spans="20:20">
      <c r="T743151" s="237"/>
    </row>
    <row r="743152" spans="20:20">
      <c r="T743152" s="237"/>
    </row>
    <row r="743153" spans="20:20">
      <c r="T743153" s="237"/>
    </row>
    <row r="743154" spans="20:20">
      <c r="T743154" s="237"/>
    </row>
    <row r="743155" spans="20:20">
      <c r="T743155" s="237"/>
    </row>
    <row r="743156" spans="20:20">
      <c r="T743156" s="237"/>
    </row>
    <row r="743157" spans="20:20">
      <c r="T743157" s="237"/>
    </row>
    <row r="743158" spans="20:20">
      <c r="T743158" s="237"/>
    </row>
    <row r="743159" spans="20:20">
      <c r="T743159" s="237"/>
    </row>
    <row r="743160" spans="20:20">
      <c r="T743160" s="237"/>
    </row>
    <row r="743161" spans="20:20">
      <c r="T743161" s="237"/>
    </row>
    <row r="743162" spans="20:20">
      <c r="T743162" s="237"/>
    </row>
    <row r="743163" spans="20:20">
      <c r="T743163" s="237"/>
    </row>
    <row r="743164" spans="20:20">
      <c r="T743164" s="237"/>
    </row>
    <row r="743165" spans="20:20">
      <c r="T743165" s="512"/>
    </row>
    <row r="743166" spans="20:20">
      <c r="T743166" s="237"/>
    </row>
    <row r="743167" spans="20:20">
      <c r="T743167" s="237"/>
    </row>
    <row r="743168" spans="20:20">
      <c r="T743168" s="237"/>
    </row>
    <row r="743169" spans="20:20">
      <c r="T743169" s="237"/>
    </row>
    <row r="743170" spans="20:20">
      <c r="T743170" s="237"/>
    </row>
    <row r="743171" spans="20:20">
      <c r="T743171" s="237"/>
    </row>
    <row r="743172" spans="20:20">
      <c r="T743172" s="237"/>
    </row>
    <row r="743173" spans="20:20">
      <c r="T743173" s="237"/>
    </row>
    <row r="743174" spans="20:20">
      <c r="T743174" s="237"/>
    </row>
    <row r="743175" spans="20:20">
      <c r="T743175" s="237"/>
    </row>
    <row r="743176" spans="20:20">
      <c r="T743176" s="237"/>
    </row>
    <row r="743177" spans="20:20">
      <c r="T743177" s="237"/>
    </row>
    <row r="743178" spans="20:20">
      <c r="T743178" s="237"/>
    </row>
    <row r="743179" spans="20:20">
      <c r="T743179" s="237"/>
    </row>
    <row r="743180" spans="20:20">
      <c r="T743180" s="237"/>
    </row>
    <row r="743181" spans="20:20">
      <c r="T743181" s="237"/>
    </row>
    <row r="743182" spans="20:20">
      <c r="T743182" s="237"/>
    </row>
    <row r="743183" spans="20:20">
      <c r="T743183" s="512"/>
    </row>
    <row r="743184" spans="20:20">
      <c r="T743184" s="237"/>
    </row>
    <row r="743185" spans="20:20">
      <c r="T743185" s="237"/>
    </row>
    <row r="743186" spans="20:20">
      <c r="T743186" s="237"/>
    </row>
    <row r="743187" spans="20:20">
      <c r="T743187" s="237"/>
    </row>
    <row r="743188" spans="20:20">
      <c r="T743188" s="237"/>
    </row>
    <row r="743189" spans="20:20">
      <c r="T743189" s="237"/>
    </row>
    <row r="743190" spans="20:20">
      <c r="T743190" s="237"/>
    </row>
    <row r="743191" spans="20:20">
      <c r="T743191" s="237"/>
    </row>
    <row r="743192" spans="20:20">
      <c r="T743192" s="237"/>
    </row>
    <row r="743193" spans="20:20">
      <c r="T743193" s="237"/>
    </row>
    <row r="743194" spans="20:20">
      <c r="T743194" s="237"/>
    </row>
    <row r="743195" spans="20:20">
      <c r="T743195" s="237"/>
    </row>
    <row r="743196" spans="20:20">
      <c r="T743196" s="237"/>
    </row>
    <row r="743197" spans="20:20">
      <c r="T743197" s="237"/>
    </row>
    <row r="743198" spans="20:20">
      <c r="T743198" s="237"/>
    </row>
    <row r="743199" spans="20:20">
      <c r="T743199" s="237"/>
    </row>
    <row r="743200" spans="20:20">
      <c r="T743200" s="237"/>
    </row>
    <row r="743201" spans="20:20">
      <c r="T743201" s="512"/>
    </row>
    <row r="743202" spans="20:20">
      <c r="T743202" s="237"/>
    </row>
    <row r="743203" spans="20:20">
      <c r="T743203" s="237"/>
    </row>
    <row r="743204" spans="20:20">
      <c r="T743204" s="237"/>
    </row>
    <row r="743205" spans="20:20">
      <c r="T743205" s="237"/>
    </row>
    <row r="743206" spans="20:20">
      <c r="T743206" s="237"/>
    </row>
    <row r="743207" spans="20:20">
      <c r="T743207" s="237"/>
    </row>
    <row r="743208" spans="20:20">
      <c r="T743208" s="237"/>
    </row>
    <row r="743209" spans="20:20">
      <c r="T743209" s="237"/>
    </row>
    <row r="743210" spans="20:20">
      <c r="T743210" s="237"/>
    </row>
    <row r="743211" spans="20:20">
      <c r="T743211" s="237"/>
    </row>
    <row r="743212" spans="20:20">
      <c r="T743212" s="237"/>
    </row>
    <row r="743213" spans="20:20">
      <c r="T743213" s="237"/>
    </row>
    <row r="743214" spans="20:20">
      <c r="T743214" s="237"/>
    </row>
    <row r="743215" spans="20:20">
      <c r="T743215" s="237"/>
    </row>
    <row r="743216" spans="20:20">
      <c r="T743216" s="237"/>
    </row>
    <row r="743217" spans="20:20">
      <c r="T743217" s="237"/>
    </row>
    <row r="743218" spans="20:20">
      <c r="T743218" s="237"/>
    </row>
    <row r="743219" spans="20:20">
      <c r="T743219" s="512"/>
    </row>
    <row r="743220" spans="20:20">
      <c r="T743220" s="237"/>
    </row>
    <row r="743221" spans="20:20">
      <c r="T743221" s="237"/>
    </row>
    <row r="743222" spans="20:20">
      <c r="T743222" s="237"/>
    </row>
    <row r="743223" spans="20:20">
      <c r="T743223" s="237"/>
    </row>
    <row r="743224" spans="20:20">
      <c r="T743224" s="237"/>
    </row>
    <row r="743225" spans="20:20">
      <c r="T743225" s="237"/>
    </row>
    <row r="743226" spans="20:20">
      <c r="T743226" s="237"/>
    </row>
    <row r="743227" spans="20:20">
      <c r="T743227" s="237"/>
    </row>
    <row r="743228" spans="20:20">
      <c r="T743228" s="237"/>
    </row>
    <row r="743229" spans="20:20">
      <c r="T743229" s="237"/>
    </row>
    <row r="743230" spans="20:20">
      <c r="T743230" s="237"/>
    </row>
    <row r="743231" spans="20:20">
      <c r="T743231" s="237"/>
    </row>
    <row r="743232" spans="20:20">
      <c r="T743232" s="237"/>
    </row>
    <row r="743233" spans="20:20">
      <c r="T743233" s="237"/>
    </row>
    <row r="743234" spans="20:20">
      <c r="T743234" s="237"/>
    </row>
    <row r="743235" spans="20:20">
      <c r="T743235" s="237"/>
    </row>
    <row r="743236" spans="20:20">
      <c r="T743236" s="237"/>
    </row>
    <row r="743237" spans="20:20">
      <c r="T743237" s="512"/>
    </row>
    <row r="743238" spans="20:20">
      <c r="T743238" s="237"/>
    </row>
    <row r="743239" spans="20:20">
      <c r="T743239" s="237"/>
    </row>
    <row r="743240" spans="20:20">
      <c r="T743240" s="237"/>
    </row>
    <row r="743241" spans="20:20">
      <c r="T743241" s="237"/>
    </row>
    <row r="743242" spans="20:20">
      <c r="T743242" s="237"/>
    </row>
    <row r="743243" spans="20:20">
      <c r="T743243" s="237"/>
    </row>
    <row r="743244" spans="20:20">
      <c r="T743244" s="237"/>
    </row>
    <row r="743245" spans="20:20">
      <c r="T743245" s="237"/>
    </row>
    <row r="743246" spans="20:20">
      <c r="T743246" s="237"/>
    </row>
    <row r="743247" spans="20:20">
      <c r="T743247" s="237"/>
    </row>
    <row r="743248" spans="20:20">
      <c r="T743248" s="237"/>
    </row>
    <row r="743249" spans="20:20">
      <c r="T743249" s="237"/>
    </row>
    <row r="743250" spans="20:20">
      <c r="T743250" s="237"/>
    </row>
    <row r="743251" spans="20:20">
      <c r="T743251" s="237"/>
    </row>
    <row r="743252" spans="20:20">
      <c r="T743252" s="237"/>
    </row>
    <row r="743253" spans="20:20">
      <c r="T743253" s="237"/>
    </row>
    <row r="743254" spans="20:20">
      <c r="T743254" s="237"/>
    </row>
    <row r="743255" spans="20:20">
      <c r="T743255" s="512"/>
    </row>
    <row r="743256" spans="20:20">
      <c r="T743256" s="237"/>
    </row>
    <row r="743257" spans="20:20">
      <c r="T743257" s="237"/>
    </row>
    <row r="743258" spans="20:20">
      <c r="T743258" s="237"/>
    </row>
    <row r="743259" spans="20:20">
      <c r="T743259" s="237"/>
    </row>
    <row r="743260" spans="20:20">
      <c r="T743260" s="237"/>
    </row>
    <row r="743261" spans="20:20">
      <c r="T743261" s="237"/>
    </row>
    <row r="743262" spans="20:20">
      <c r="T743262" s="237"/>
    </row>
    <row r="743263" spans="20:20">
      <c r="T743263" s="237"/>
    </row>
    <row r="743264" spans="20:20">
      <c r="T743264" s="237"/>
    </row>
    <row r="743265" spans="20:20">
      <c r="T743265" s="237"/>
    </row>
    <row r="743266" spans="20:20">
      <c r="T743266" s="237"/>
    </row>
    <row r="743267" spans="20:20">
      <c r="T743267" s="237"/>
    </row>
    <row r="743268" spans="20:20">
      <c r="T743268" s="237"/>
    </row>
    <row r="743269" spans="20:20">
      <c r="T743269" s="237"/>
    </row>
    <row r="743270" spans="20:20">
      <c r="T743270" s="237"/>
    </row>
    <row r="743271" spans="20:20">
      <c r="T743271" s="237"/>
    </row>
    <row r="743272" spans="20:20">
      <c r="T743272" s="237"/>
    </row>
    <row r="743273" spans="20:20">
      <c r="T743273" s="512"/>
    </row>
    <row r="743274" spans="20:20">
      <c r="T743274" s="237"/>
    </row>
    <row r="743275" spans="20:20">
      <c r="T743275" s="237"/>
    </row>
    <row r="743276" spans="20:20">
      <c r="T743276" s="237"/>
    </row>
    <row r="743277" spans="20:20">
      <c r="T743277" s="237"/>
    </row>
    <row r="743278" spans="20:20">
      <c r="T743278" s="237"/>
    </row>
    <row r="743279" spans="20:20">
      <c r="T743279" s="237"/>
    </row>
    <row r="743280" spans="20:20">
      <c r="T743280" s="237"/>
    </row>
    <row r="743281" spans="20:20">
      <c r="T743281" s="237"/>
    </row>
    <row r="743282" spans="20:20">
      <c r="T743282" s="237"/>
    </row>
    <row r="743283" spans="20:20">
      <c r="T743283" s="237"/>
    </row>
    <row r="743284" spans="20:20">
      <c r="T743284" s="237"/>
    </row>
    <row r="743285" spans="20:20">
      <c r="T743285" s="237"/>
    </row>
    <row r="743286" spans="20:20">
      <c r="T743286" s="237"/>
    </row>
    <row r="743287" spans="20:20">
      <c r="T743287" s="237"/>
    </row>
    <row r="743288" spans="20:20">
      <c r="T743288" s="237"/>
    </row>
    <row r="743289" spans="20:20">
      <c r="T743289" s="237"/>
    </row>
    <row r="743290" spans="20:20">
      <c r="T743290" s="237"/>
    </row>
    <row r="743291" spans="20:20">
      <c r="T743291" s="512"/>
    </row>
    <row r="743292" spans="20:20">
      <c r="T743292" s="237"/>
    </row>
    <row r="743293" spans="20:20">
      <c r="T743293" s="237"/>
    </row>
    <row r="743294" spans="20:20">
      <c r="T743294" s="237"/>
    </row>
    <row r="743295" spans="20:20">
      <c r="T743295" s="237"/>
    </row>
    <row r="743296" spans="20:20">
      <c r="T743296" s="237"/>
    </row>
    <row r="743297" spans="20:20">
      <c r="T743297" s="237"/>
    </row>
    <row r="743298" spans="20:20">
      <c r="T743298" s="237"/>
    </row>
    <row r="743299" spans="20:20">
      <c r="T743299" s="237"/>
    </row>
    <row r="743300" spans="20:20">
      <c r="T743300" s="237"/>
    </row>
    <row r="743301" spans="20:20">
      <c r="T743301" s="237"/>
    </row>
    <row r="743302" spans="20:20">
      <c r="T743302" s="237"/>
    </row>
    <row r="743303" spans="20:20">
      <c r="T743303" s="237"/>
    </row>
    <row r="743304" spans="20:20">
      <c r="T743304" s="237"/>
    </row>
    <row r="743305" spans="20:20">
      <c r="T743305" s="237"/>
    </row>
    <row r="743306" spans="20:20">
      <c r="T743306" s="237"/>
    </row>
    <row r="743307" spans="20:20">
      <c r="T743307" s="237"/>
    </row>
    <row r="743308" spans="20:20">
      <c r="T743308" s="237"/>
    </row>
    <row r="743309" spans="20:20">
      <c r="T743309" s="512"/>
    </row>
    <row r="743310" spans="20:20">
      <c r="T743310" s="237"/>
    </row>
    <row r="743311" spans="20:20">
      <c r="T743311" s="237"/>
    </row>
    <row r="743312" spans="20:20">
      <c r="T743312" s="237"/>
    </row>
    <row r="743313" spans="20:20">
      <c r="T743313" s="237"/>
    </row>
    <row r="743314" spans="20:20">
      <c r="T743314" s="237"/>
    </row>
    <row r="743315" spans="20:20">
      <c r="T743315" s="237"/>
    </row>
    <row r="743316" spans="20:20">
      <c r="T743316" s="237"/>
    </row>
    <row r="743317" spans="20:20">
      <c r="T743317" s="237"/>
    </row>
    <row r="743318" spans="20:20">
      <c r="T743318" s="237"/>
    </row>
    <row r="743319" spans="20:20">
      <c r="T743319" s="237"/>
    </row>
    <row r="743320" spans="20:20">
      <c r="T743320" s="237"/>
    </row>
    <row r="743321" spans="20:20">
      <c r="T743321" s="237"/>
    </row>
    <row r="743322" spans="20:20">
      <c r="T743322" s="237"/>
    </row>
    <row r="743323" spans="20:20">
      <c r="T743323" s="237"/>
    </row>
    <row r="743324" spans="20:20">
      <c r="T743324" s="237"/>
    </row>
    <row r="743325" spans="20:20">
      <c r="T743325" s="237"/>
    </row>
    <row r="743326" spans="20:20">
      <c r="T743326" s="237"/>
    </row>
    <row r="743327" spans="20:20">
      <c r="T743327" s="512"/>
    </row>
    <row r="743328" spans="20:20">
      <c r="T743328" s="237"/>
    </row>
    <row r="743329" spans="20:20">
      <c r="T743329" s="237"/>
    </row>
    <row r="743330" spans="20:20">
      <c r="T743330" s="237"/>
    </row>
    <row r="743331" spans="20:20">
      <c r="T743331" s="237"/>
    </row>
    <row r="743332" spans="20:20">
      <c r="T743332" s="237"/>
    </row>
    <row r="743333" spans="20:20">
      <c r="T743333" s="237"/>
    </row>
    <row r="743334" spans="20:20">
      <c r="T743334" s="237"/>
    </row>
    <row r="743335" spans="20:20">
      <c r="T743335" s="237"/>
    </row>
    <row r="743336" spans="20:20">
      <c r="T743336" s="237"/>
    </row>
    <row r="743337" spans="20:20">
      <c r="T743337" s="237"/>
    </row>
    <row r="743338" spans="20:20">
      <c r="T743338" s="237"/>
    </row>
    <row r="743339" spans="20:20">
      <c r="T743339" s="237"/>
    </row>
    <row r="743340" spans="20:20">
      <c r="T743340" s="237"/>
    </row>
    <row r="743341" spans="20:20">
      <c r="T743341" s="237"/>
    </row>
    <row r="743342" spans="20:20">
      <c r="T743342" s="237"/>
    </row>
    <row r="743343" spans="20:20">
      <c r="T743343" s="237"/>
    </row>
    <row r="743344" spans="20:20">
      <c r="T743344" s="237"/>
    </row>
    <row r="743345" spans="20:20">
      <c r="T743345" s="512"/>
    </row>
    <row r="743346" spans="20:20">
      <c r="T743346" s="237"/>
    </row>
    <row r="743347" spans="20:20">
      <c r="T743347" s="237"/>
    </row>
    <row r="743348" spans="20:20">
      <c r="T743348" s="237"/>
    </row>
    <row r="743349" spans="20:20">
      <c r="T743349" s="237"/>
    </row>
    <row r="743350" spans="20:20">
      <c r="T743350" s="237"/>
    </row>
    <row r="743351" spans="20:20">
      <c r="T743351" s="237"/>
    </row>
    <row r="743352" spans="20:20">
      <c r="T743352" s="237"/>
    </row>
    <row r="743353" spans="20:20">
      <c r="T743353" s="237"/>
    </row>
    <row r="743354" spans="20:20">
      <c r="T743354" s="237"/>
    </row>
    <row r="743355" spans="20:20">
      <c r="T743355" s="237"/>
    </row>
    <row r="743356" spans="20:20">
      <c r="T743356" s="237"/>
    </row>
    <row r="743357" spans="20:20">
      <c r="T743357" s="237"/>
    </row>
    <row r="743358" spans="20:20">
      <c r="T743358" s="237"/>
    </row>
    <row r="743359" spans="20:20">
      <c r="T743359" s="237"/>
    </row>
    <row r="743360" spans="20:20">
      <c r="T743360" s="237"/>
    </row>
    <row r="743361" spans="20:20">
      <c r="T743361" s="237"/>
    </row>
    <row r="743362" spans="20:20">
      <c r="T743362" s="237"/>
    </row>
    <row r="743363" spans="20:20">
      <c r="T743363" s="512"/>
    </row>
    <row r="743364" spans="20:20">
      <c r="T743364" s="237"/>
    </row>
    <row r="743365" spans="20:20">
      <c r="T743365" s="237"/>
    </row>
    <row r="743366" spans="20:20">
      <c r="T743366" s="237"/>
    </row>
    <row r="743367" spans="20:20">
      <c r="T743367" s="237"/>
    </row>
    <row r="743368" spans="20:20">
      <c r="T743368" s="237"/>
    </row>
    <row r="743369" spans="20:20">
      <c r="T743369" s="237"/>
    </row>
    <row r="743370" spans="20:20">
      <c r="T743370" s="237"/>
    </row>
    <row r="743371" spans="20:20">
      <c r="T743371" s="237"/>
    </row>
    <row r="743372" spans="20:20">
      <c r="T743372" s="237"/>
    </row>
    <row r="743373" spans="20:20">
      <c r="T743373" s="237"/>
    </row>
    <row r="743374" spans="20:20">
      <c r="T743374" s="237"/>
    </row>
    <row r="743375" spans="20:20">
      <c r="T743375" s="237"/>
    </row>
    <row r="743376" spans="20:20">
      <c r="T743376" s="237"/>
    </row>
    <row r="743377" spans="20:20">
      <c r="T743377" s="237"/>
    </row>
    <row r="743378" spans="20:20">
      <c r="T743378" s="237"/>
    </row>
    <row r="743379" spans="20:20">
      <c r="T743379" s="237"/>
    </row>
    <row r="743380" spans="20:20">
      <c r="T743380" s="237"/>
    </row>
    <row r="743381" spans="20:20">
      <c r="T743381" s="512"/>
    </row>
    <row r="743382" spans="20:20">
      <c r="T743382" s="237"/>
    </row>
    <row r="743383" spans="20:20">
      <c r="T743383" s="237"/>
    </row>
    <row r="743384" spans="20:20">
      <c r="T743384" s="237"/>
    </row>
    <row r="743385" spans="20:20">
      <c r="T743385" s="237"/>
    </row>
    <row r="743386" spans="20:20">
      <c r="T743386" s="237"/>
    </row>
    <row r="743387" spans="20:20">
      <c r="T743387" s="237"/>
    </row>
    <row r="743388" spans="20:20">
      <c r="T743388" s="237"/>
    </row>
    <row r="743389" spans="20:20">
      <c r="T743389" s="237"/>
    </row>
    <row r="743390" spans="20:20">
      <c r="T743390" s="237"/>
    </row>
    <row r="743391" spans="20:20">
      <c r="T743391" s="237"/>
    </row>
    <row r="743392" spans="20:20">
      <c r="T743392" s="237"/>
    </row>
    <row r="743393" spans="20:20">
      <c r="T743393" s="237"/>
    </row>
    <row r="743394" spans="20:20">
      <c r="T743394" s="237"/>
    </row>
    <row r="743395" spans="20:20">
      <c r="T743395" s="237"/>
    </row>
    <row r="743396" spans="20:20">
      <c r="T743396" s="237"/>
    </row>
    <row r="743397" spans="20:20">
      <c r="T743397" s="237"/>
    </row>
    <row r="743398" spans="20:20">
      <c r="T743398" s="237"/>
    </row>
    <row r="743399" spans="20:20">
      <c r="T743399" s="512"/>
    </row>
    <row r="743400" spans="20:20">
      <c r="T743400" s="237"/>
    </row>
    <row r="743401" spans="20:20">
      <c r="T743401" s="237"/>
    </row>
    <row r="743402" spans="20:20">
      <c r="T743402" s="237"/>
    </row>
    <row r="743403" spans="20:20">
      <c r="T743403" s="237"/>
    </row>
    <row r="743404" spans="20:20">
      <c r="T743404" s="237"/>
    </row>
    <row r="743405" spans="20:20">
      <c r="T743405" s="237"/>
    </row>
    <row r="743406" spans="20:20">
      <c r="T743406" s="237"/>
    </row>
    <row r="743407" spans="20:20">
      <c r="T743407" s="237"/>
    </row>
    <row r="743408" spans="20:20">
      <c r="T743408" s="237"/>
    </row>
    <row r="743409" spans="20:20">
      <c r="T743409" s="237"/>
    </row>
    <row r="743410" spans="20:20">
      <c r="T743410" s="237"/>
    </row>
    <row r="743411" spans="20:20">
      <c r="T743411" s="237"/>
    </row>
    <row r="743412" spans="20:20">
      <c r="T743412" s="237"/>
    </row>
    <row r="743413" spans="20:20">
      <c r="T743413" s="237"/>
    </row>
    <row r="743414" spans="20:20">
      <c r="T743414" s="237"/>
    </row>
    <row r="743415" spans="20:20">
      <c r="T743415" s="237"/>
    </row>
    <row r="743416" spans="20:20">
      <c r="T743416" s="237"/>
    </row>
    <row r="743417" spans="20:20">
      <c r="T743417" s="512"/>
    </row>
    <row r="743418" spans="20:20">
      <c r="T743418" s="237"/>
    </row>
    <row r="743419" spans="20:20">
      <c r="T743419" s="237"/>
    </row>
    <row r="743420" spans="20:20">
      <c r="T743420" s="237"/>
    </row>
    <row r="743421" spans="20:20">
      <c r="T743421" s="237"/>
    </row>
    <row r="743422" spans="20:20">
      <c r="T743422" s="237"/>
    </row>
    <row r="743423" spans="20:20">
      <c r="T743423" s="237"/>
    </row>
    <row r="743424" spans="20:20">
      <c r="T743424" s="237"/>
    </row>
    <row r="743425" spans="20:20">
      <c r="T743425" s="237"/>
    </row>
    <row r="743426" spans="20:20">
      <c r="T743426" s="237"/>
    </row>
    <row r="743427" spans="20:20">
      <c r="T743427" s="237"/>
    </row>
    <row r="743428" spans="20:20">
      <c r="T743428" s="237"/>
    </row>
    <row r="743429" spans="20:20">
      <c r="T743429" s="237"/>
    </row>
    <row r="743430" spans="20:20">
      <c r="T743430" s="237"/>
    </row>
    <row r="743431" spans="20:20">
      <c r="T743431" s="237"/>
    </row>
    <row r="743432" spans="20:20">
      <c r="T743432" s="237"/>
    </row>
    <row r="743433" spans="20:20">
      <c r="T743433" s="237"/>
    </row>
    <row r="743434" spans="20:20">
      <c r="T743434" s="237"/>
    </row>
    <row r="743435" spans="20:20">
      <c r="T743435" s="512"/>
    </row>
    <row r="743436" spans="20:20">
      <c r="T743436" s="237"/>
    </row>
    <row r="743437" spans="20:20">
      <c r="T743437" s="237"/>
    </row>
    <row r="743438" spans="20:20">
      <c r="T743438" s="237"/>
    </row>
    <row r="743439" spans="20:20">
      <c r="T743439" s="237"/>
    </row>
    <row r="743440" spans="20:20">
      <c r="T743440" s="237"/>
    </row>
    <row r="743441" spans="20:20">
      <c r="T743441" s="237"/>
    </row>
    <row r="743442" spans="20:20">
      <c r="T743442" s="237"/>
    </row>
    <row r="743443" spans="20:20">
      <c r="T743443" s="237"/>
    </row>
    <row r="743444" spans="20:20">
      <c r="T743444" s="237"/>
    </row>
    <row r="743445" spans="20:20">
      <c r="T743445" s="237"/>
    </row>
    <row r="743446" spans="20:20">
      <c r="T743446" s="237"/>
    </row>
    <row r="743447" spans="20:20">
      <c r="T743447" s="237"/>
    </row>
    <row r="743448" spans="20:20">
      <c r="T743448" s="237"/>
    </row>
    <row r="743449" spans="20:20">
      <c r="T743449" s="237"/>
    </row>
    <row r="743450" spans="20:20">
      <c r="T743450" s="237"/>
    </row>
    <row r="743451" spans="20:20">
      <c r="T743451" s="237"/>
    </row>
    <row r="743452" spans="20:20">
      <c r="T743452" s="237"/>
    </row>
    <row r="743453" spans="20:20">
      <c r="T743453" s="512"/>
    </row>
    <row r="743454" spans="20:20">
      <c r="T743454" s="237"/>
    </row>
    <row r="743455" spans="20:20">
      <c r="T743455" s="237"/>
    </row>
    <row r="743456" spans="20:20">
      <c r="T743456" s="237"/>
    </row>
    <row r="743457" spans="20:20">
      <c r="T743457" s="237"/>
    </row>
    <row r="743458" spans="20:20">
      <c r="T743458" s="237"/>
    </row>
    <row r="743459" spans="20:20">
      <c r="T743459" s="237"/>
    </row>
    <row r="743460" spans="20:20">
      <c r="T743460" s="237"/>
    </row>
    <row r="743461" spans="20:20">
      <c r="T743461" s="237"/>
    </row>
    <row r="743462" spans="20:20">
      <c r="T743462" s="237"/>
    </row>
    <row r="743463" spans="20:20">
      <c r="T743463" s="237"/>
    </row>
    <row r="743464" spans="20:20">
      <c r="T743464" s="237"/>
    </row>
    <row r="743465" spans="20:20">
      <c r="T743465" s="237"/>
    </row>
    <row r="743466" spans="20:20">
      <c r="T743466" s="237"/>
    </row>
    <row r="743467" spans="20:20">
      <c r="T743467" s="237"/>
    </row>
    <row r="743468" spans="20:20">
      <c r="T743468" s="237"/>
    </row>
    <row r="743469" spans="20:20">
      <c r="T743469" s="237"/>
    </row>
    <row r="743470" spans="20:20">
      <c r="T743470" s="237"/>
    </row>
    <row r="743471" spans="20:20">
      <c r="T743471" s="512"/>
    </row>
    <row r="743472" spans="20:20">
      <c r="T743472" s="237"/>
    </row>
    <row r="743473" spans="20:20">
      <c r="T743473" s="237"/>
    </row>
    <row r="743474" spans="20:20">
      <c r="T743474" s="237"/>
    </row>
    <row r="743475" spans="20:20">
      <c r="T743475" s="237"/>
    </row>
    <row r="743476" spans="20:20">
      <c r="T743476" s="237"/>
    </row>
    <row r="743477" spans="20:20">
      <c r="T743477" s="237"/>
    </row>
    <row r="743478" spans="20:20">
      <c r="T743478" s="237"/>
    </row>
    <row r="743479" spans="20:20">
      <c r="T743479" s="237"/>
    </row>
    <row r="743480" spans="20:20">
      <c r="T743480" s="237"/>
    </row>
    <row r="743481" spans="20:20">
      <c r="T743481" s="237"/>
    </row>
    <row r="743482" spans="20:20">
      <c r="T743482" s="237"/>
    </row>
    <row r="743483" spans="20:20">
      <c r="T743483" s="237"/>
    </row>
    <row r="743484" spans="20:20">
      <c r="T743484" s="237"/>
    </row>
    <row r="743485" spans="20:20">
      <c r="T743485" s="237"/>
    </row>
    <row r="743486" spans="20:20">
      <c r="T743486" s="237"/>
    </row>
    <row r="743487" spans="20:20">
      <c r="T743487" s="237"/>
    </row>
    <row r="743488" spans="20:20">
      <c r="T743488" s="237"/>
    </row>
    <row r="743489" spans="20:20">
      <c r="T743489" s="512"/>
    </row>
    <row r="743490" spans="20:20">
      <c r="T743490" s="237"/>
    </row>
    <row r="743491" spans="20:20">
      <c r="T743491" s="237"/>
    </row>
    <row r="743492" spans="20:20">
      <c r="T743492" s="237"/>
    </row>
    <row r="743493" spans="20:20">
      <c r="T743493" s="237"/>
    </row>
    <row r="743494" spans="20:20">
      <c r="T743494" s="237"/>
    </row>
    <row r="743495" spans="20:20">
      <c r="T743495" s="237"/>
    </row>
    <row r="743496" spans="20:20">
      <c r="T743496" s="237"/>
    </row>
    <row r="743497" spans="20:20">
      <c r="T743497" s="237"/>
    </row>
    <row r="743498" spans="20:20">
      <c r="T743498" s="237"/>
    </row>
    <row r="743499" spans="20:20">
      <c r="T743499" s="237"/>
    </row>
    <row r="743500" spans="20:20">
      <c r="T743500" s="237"/>
    </row>
    <row r="743501" spans="20:20">
      <c r="T743501" s="237"/>
    </row>
    <row r="743502" spans="20:20">
      <c r="T743502" s="237"/>
    </row>
    <row r="743503" spans="20:20">
      <c r="T743503" s="237"/>
    </row>
    <row r="743504" spans="20:20">
      <c r="T743504" s="237"/>
    </row>
    <row r="743505" spans="20:20">
      <c r="T743505" s="237"/>
    </row>
    <row r="743506" spans="20:20">
      <c r="T743506" s="237"/>
    </row>
    <row r="743507" spans="20:20">
      <c r="T743507" s="512"/>
    </row>
    <row r="743508" spans="20:20">
      <c r="T743508" s="237"/>
    </row>
    <row r="743509" spans="20:20">
      <c r="T743509" s="237"/>
    </row>
    <row r="743510" spans="20:20">
      <c r="T743510" s="237"/>
    </row>
    <row r="743511" spans="20:20">
      <c r="T743511" s="237"/>
    </row>
    <row r="743512" spans="20:20">
      <c r="T743512" s="237"/>
    </row>
    <row r="743513" spans="20:20">
      <c r="T743513" s="237"/>
    </row>
    <row r="743514" spans="20:20">
      <c r="T743514" s="237"/>
    </row>
    <row r="743515" spans="20:20">
      <c r="T743515" s="237"/>
    </row>
    <row r="743516" spans="20:20">
      <c r="T743516" s="237"/>
    </row>
    <row r="743517" spans="20:20">
      <c r="T743517" s="237"/>
    </row>
    <row r="743518" spans="20:20">
      <c r="T743518" s="237"/>
    </row>
    <row r="743519" spans="20:20">
      <c r="T743519" s="237"/>
    </row>
    <row r="743520" spans="20:20">
      <c r="T743520" s="237"/>
    </row>
    <row r="743521" spans="20:20">
      <c r="T743521" s="237"/>
    </row>
    <row r="743522" spans="20:20">
      <c r="T743522" s="237"/>
    </row>
    <row r="743523" spans="20:20">
      <c r="T743523" s="237"/>
    </row>
    <row r="743524" spans="20:20">
      <c r="T743524" s="237"/>
    </row>
    <row r="743525" spans="20:20">
      <c r="T743525" s="512"/>
    </row>
    <row r="743526" spans="20:20">
      <c r="T743526" s="237"/>
    </row>
    <row r="743527" spans="20:20">
      <c r="T743527" s="237"/>
    </row>
    <row r="743528" spans="20:20">
      <c r="T743528" s="237"/>
    </row>
    <row r="743529" spans="20:20">
      <c r="T743529" s="237"/>
    </row>
    <row r="743530" spans="20:20">
      <c r="T743530" s="237"/>
    </row>
    <row r="743531" spans="20:20">
      <c r="T743531" s="237"/>
    </row>
    <row r="743532" spans="20:20">
      <c r="T743532" s="237"/>
    </row>
    <row r="743533" spans="20:20">
      <c r="T743533" s="237"/>
    </row>
    <row r="743534" spans="20:20">
      <c r="T743534" s="237"/>
    </row>
    <row r="743535" spans="20:20">
      <c r="T743535" s="237"/>
    </row>
    <row r="743536" spans="20:20">
      <c r="T743536" s="237"/>
    </row>
    <row r="743537" spans="20:20">
      <c r="T743537" s="237"/>
    </row>
    <row r="743538" spans="20:20">
      <c r="T743538" s="237"/>
    </row>
    <row r="743539" spans="20:20">
      <c r="T743539" s="237"/>
    </row>
    <row r="743540" spans="20:20">
      <c r="T743540" s="237"/>
    </row>
    <row r="743541" spans="20:20">
      <c r="T743541" s="237"/>
    </row>
    <row r="743542" spans="20:20">
      <c r="T743542" s="237"/>
    </row>
    <row r="743543" spans="20:20">
      <c r="T743543" s="512"/>
    </row>
    <row r="743544" spans="20:20">
      <c r="T743544" s="237"/>
    </row>
    <row r="743545" spans="20:20">
      <c r="T743545" s="237"/>
    </row>
    <row r="743546" spans="20:20">
      <c r="T743546" s="237"/>
    </row>
    <row r="743547" spans="20:20">
      <c r="T743547" s="237"/>
    </row>
    <row r="743548" spans="20:20">
      <c r="T743548" s="237"/>
    </row>
    <row r="743549" spans="20:20">
      <c r="T743549" s="237"/>
    </row>
    <row r="743550" spans="20:20">
      <c r="T743550" s="237"/>
    </row>
    <row r="743551" spans="20:20">
      <c r="T743551" s="237"/>
    </row>
    <row r="743552" spans="20:20">
      <c r="T743552" s="237"/>
    </row>
    <row r="743553" spans="20:20">
      <c r="T743553" s="237"/>
    </row>
    <row r="743554" spans="20:20">
      <c r="T743554" s="237"/>
    </row>
    <row r="743555" spans="20:20">
      <c r="T743555" s="237"/>
    </row>
    <row r="743556" spans="20:20">
      <c r="T743556" s="237"/>
    </row>
    <row r="743557" spans="20:20">
      <c r="T743557" s="237"/>
    </row>
    <row r="743558" spans="20:20">
      <c r="T743558" s="237"/>
    </row>
    <row r="743559" spans="20:20">
      <c r="T743559" s="237"/>
    </row>
    <row r="743560" spans="20:20">
      <c r="T743560" s="237"/>
    </row>
    <row r="743561" spans="20:20">
      <c r="T743561" s="512"/>
    </row>
    <row r="743562" spans="20:20">
      <c r="T743562" s="237"/>
    </row>
    <row r="743563" spans="20:20">
      <c r="T743563" s="237"/>
    </row>
    <row r="743564" spans="20:20">
      <c r="T743564" s="237"/>
    </row>
    <row r="743565" spans="20:20">
      <c r="T743565" s="237"/>
    </row>
    <row r="743566" spans="20:20">
      <c r="T743566" s="237"/>
    </row>
    <row r="743567" spans="20:20">
      <c r="T743567" s="237"/>
    </row>
    <row r="743568" spans="20:20">
      <c r="T743568" s="237"/>
    </row>
    <row r="743569" spans="20:20">
      <c r="T743569" s="237"/>
    </row>
    <row r="743570" spans="20:20">
      <c r="T743570" s="237"/>
    </row>
    <row r="743571" spans="20:20">
      <c r="T743571" s="237"/>
    </row>
    <row r="743572" spans="20:20">
      <c r="T743572" s="237"/>
    </row>
    <row r="743573" spans="20:20">
      <c r="T743573" s="237"/>
    </row>
    <row r="743574" spans="20:20">
      <c r="T743574" s="237"/>
    </row>
    <row r="743575" spans="20:20">
      <c r="T743575" s="237"/>
    </row>
    <row r="743576" spans="20:20">
      <c r="T743576" s="237"/>
    </row>
    <row r="743577" spans="20:20">
      <c r="T743577" s="237"/>
    </row>
    <row r="743578" spans="20:20">
      <c r="T743578" s="237"/>
    </row>
    <row r="743579" spans="20:20">
      <c r="T743579" s="512"/>
    </row>
    <row r="743580" spans="20:20">
      <c r="T743580" s="237"/>
    </row>
    <row r="743581" spans="20:20">
      <c r="T743581" s="237"/>
    </row>
    <row r="743582" spans="20:20">
      <c r="T743582" s="237"/>
    </row>
    <row r="743583" spans="20:20">
      <c r="T743583" s="237"/>
    </row>
    <row r="743584" spans="20:20">
      <c r="T743584" s="237"/>
    </row>
    <row r="743585" spans="20:20">
      <c r="T743585" s="237"/>
    </row>
    <row r="743586" spans="20:20">
      <c r="T743586" s="237"/>
    </row>
    <row r="743587" spans="20:20">
      <c r="T743587" s="237"/>
    </row>
    <row r="743588" spans="20:20">
      <c r="T743588" s="237"/>
    </row>
    <row r="743589" spans="20:20">
      <c r="T743589" s="237"/>
    </row>
    <row r="743590" spans="20:20">
      <c r="T743590" s="237"/>
    </row>
    <row r="743591" spans="20:20">
      <c r="T743591" s="237"/>
    </row>
    <row r="743592" spans="20:20">
      <c r="T743592" s="237"/>
    </row>
    <row r="743593" spans="20:20">
      <c r="T743593" s="237"/>
    </row>
    <row r="743594" spans="20:20">
      <c r="T743594" s="237"/>
    </row>
    <row r="743595" spans="20:20">
      <c r="T743595" s="237"/>
    </row>
    <row r="743596" spans="20:20">
      <c r="T743596" s="237"/>
    </row>
    <row r="743597" spans="20:20">
      <c r="T743597" s="512"/>
    </row>
    <row r="743598" spans="20:20">
      <c r="T743598" s="237"/>
    </row>
    <row r="743599" spans="20:20">
      <c r="T743599" s="237"/>
    </row>
    <row r="743600" spans="20:20">
      <c r="T743600" s="237"/>
    </row>
    <row r="743601" spans="20:20">
      <c r="T743601" s="237"/>
    </row>
    <row r="743602" spans="20:20">
      <c r="T743602" s="237"/>
    </row>
    <row r="743603" spans="20:20">
      <c r="T743603" s="237"/>
    </row>
    <row r="743604" spans="20:20">
      <c r="T743604" s="237"/>
    </row>
    <row r="743605" spans="20:20">
      <c r="T743605" s="237"/>
    </row>
    <row r="743606" spans="20:20">
      <c r="T743606" s="237"/>
    </row>
    <row r="743607" spans="20:20">
      <c r="T743607" s="237"/>
    </row>
    <row r="743608" spans="20:20">
      <c r="T743608" s="237"/>
    </row>
    <row r="743609" spans="20:20">
      <c r="T743609" s="237"/>
    </row>
    <row r="743610" spans="20:20">
      <c r="T743610" s="237"/>
    </row>
    <row r="743611" spans="20:20">
      <c r="T743611" s="237"/>
    </row>
    <row r="743612" spans="20:20">
      <c r="T743612" s="237"/>
    </row>
    <row r="743613" spans="20:20">
      <c r="T743613" s="237"/>
    </row>
    <row r="743614" spans="20:20">
      <c r="T743614" s="237"/>
    </row>
    <row r="743615" spans="20:20">
      <c r="T743615" s="512"/>
    </row>
    <row r="743616" spans="20:20">
      <c r="T743616" s="237"/>
    </row>
    <row r="743617" spans="20:20">
      <c r="T743617" s="237"/>
    </row>
    <row r="743618" spans="20:20">
      <c r="T743618" s="237"/>
    </row>
    <row r="743619" spans="20:20">
      <c r="T743619" s="237"/>
    </row>
    <row r="743620" spans="20:20">
      <c r="T743620" s="237"/>
    </row>
    <row r="743621" spans="20:20">
      <c r="T743621" s="237"/>
    </row>
    <row r="743622" spans="20:20">
      <c r="T743622" s="237"/>
    </row>
    <row r="743623" spans="20:20">
      <c r="T743623" s="237"/>
    </row>
    <row r="743624" spans="20:20">
      <c r="T743624" s="237"/>
    </row>
    <row r="743625" spans="20:20">
      <c r="T743625" s="237"/>
    </row>
    <row r="743626" spans="20:20">
      <c r="T743626" s="237"/>
    </row>
    <row r="743627" spans="20:20">
      <c r="T743627" s="237"/>
    </row>
    <row r="743628" spans="20:20">
      <c r="T743628" s="237"/>
    </row>
    <row r="743629" spans="20:20">
      <c r="T743629" s="237"/>
    </row>
    <row r="743630" spans="20:20">
      <c r="T743630" s="237"/>
    </row>
    <row r="743631" spans="20:20">
      <c r="T743631" s="237"/>
    </row>
    <row r="743632" spans="20:20">
      <c r="T743632" s="237"/>
    </row>
    <row r="743633" spans="20:20">
      <c r="T743633" s="512"/>
    </row>
    <row r="743634" spans="20:20">
      <c r="T743634" s="237"/>
    </row>
    <row r="743635" spans="20:20">
      <c r="T743635" s="237"/>
    </row>
    <row r="743636" spans="20:20">
      <c r="T743636" s="237"/>
    </row>
    <row r="743637" spans="20:20">
      <c r="T743637" s="237"/>
    </row>
    <row r="743638" spans="20:20">
      <c r="T743638" s="237"/>
    </row>
    <row r="743639" spans="20:20">
      <c r="T743639" s="237"/>
    </row>
    <row r="743640" spans="20:20">
      <c r="T743640" s="237"/>
    </row>
    <row r="743641" spans="20:20">
      <c r="T743641" s="237"/>
    </row>
    <row r="743642" spans="20:20">
      <c r="T743642" s="237"/>
    </row>
    <row r="743643" spans="20:20">
      <c r="T743643" s="237"/>
    </row>
    <row r="743644" spans="20:20">
      <c r="T743644" s="237"/>
    </row>
    <row r="743645" spans="20:20">
      <c r="T743645" s="237"/>
    </row>
    <row r="743646" spans="20:20">
      <c r="T743646" s="237"/>
    </row>
    <row r="743647" spans="20:20">
      <c r="T743647" s="237"/>
    </row>
    <row r="743648" spans="20:20">
      <c r="T743648" s="237"/>
    </row>
    <row r="743649" spans="20:20">
      <c r="T743649" s="237"/>
    </row>
    <row r="743650" spans="20:20">
      <c r="T743650" s="237"/>
    </row>
    <row r="743651" spans="20:20">
      <c r="T743651" s="512"/>
    </row>
    <row r="743652" spans="20:20">
      <c r="T743652" s="237"/>
    </row>
    <row r="743653" spans="20:20">
      <c r="T743653" s="237"/>
    </row>
    <row r="743654" spans="20:20">
      <c r="T743654" s="237"/>
    </row>
    <row r="743655" spans="20:20">
      <c r="T743655" s="237"/>
    </row>
    <row r="743656" spans="20:20">
      <c r="T743656" s="237"/>
    </row>
    <row r="743657" spans="20:20">
      <c r="T743657" s="237"/>
    </row>
    <row r="743658" spans="20:20">
      <c r="T743658" s="237"/>
    </row>
    <row r="743659" spans="20:20">
      <c r="T743659" s="237"/>
    </row>
    <row r="743660" spans="20:20">
      <c r="T743660" s="237"/>
    </row>
    <row r="743661" spans="20:20">
      <c r="T743661" s="237"/>
    </row>
    <row r="743662" spans="20:20">
      <c r="T743662" s="237"/>
    </row>
    <row r="743663" spans="20:20">
      <c r="T743663" s="237"/>
    </row>
    <row r="743664" spans="20:20">
      <c r="T743664" s="237"/>
    </row>
    <row r="743665" spans="20:20">
      <c r="T743665" s="237"/>
    </row>
    <row r="743666" spans="20:20">
      <c r="T743666" s="237"/>
    </row>
    <row r="743667" spans="20:20">
      <c r="T743667" s="237"/>
    </row>
    <row r="743668" spans="20:20">
      <c r="T743668" s="237"/>
    </row>
    <row r="743669" spans="20:20">
      <c r="T743669" s="512"/>
    </row>
    <row r="743670" spans="20:20">
      <c r="T743670" s="237"/>
    </row>
    <row r="743671" spans="20:20">
      <c r="T743671" s="237"/>
    </row>
    <row r="743672" spans="20:20">
      <c r="T743672" s="237"/>
    </row>
    <row r="743673" spans="20:20">
      <c r="T743673" s="237"/>
    </row>
    <row r="743674" spans="20:20">
      <c r="T743674" s="237"/>
    </row>
    <row r="743675" spans="20:20">
      <c r="T743675" s="237"/>
    </row>
    <row r="743676" spans="20:20">
      <c r="T743676" s="237"/>
    </row>
    <row r="743677" spans="20:20">
      <c r="T743677" s="237"/>
    </row>
    <row r="743678" spans="20:20">
      <c r="T743678" s="237"/>
    </row>
    <row r="743679" spans="20:20">
      <c r="T743679" s="237"/>
    </row>
    <row r="743680" spans="20:20">
      <c r="T743680" s="237"/>
    </row>
    <row r="743681" spans="20:20">
      <c r="T743681" s="237"/>
    </row>
    <row r="743682" spans="20:20">
      <c r="T743682" s="237"/>
    </row>
    <row r="743683" spans="20:20">
      <c r="T743683" s="237"/>
    </row>
    <row r="743684" spans="20:20">
      <c r="T743684" s="237"/>
    </row>
    <row r="743685" spans="20:20">
      <c r="T743685" s="237"/>
    </row>
    <row r="743686" spans="20:20">
      <c r="T743686" s="237"/>
    </row>
    <row r="743687" spans="20:20">
      <c r="T743687" s="512"/>
    </row>
    <row r="743688" spans="20:20">
      <c r="T743688" s="237"/>
    </row>
    <row r="743689" spans="20:20">
      <c r="T743689" s="237"/>
    </row>
    <row r="743690" spans="20:20">
      <c r="T743690" s="237"/>
    </row>
    <row r="743691" spans="20:20">
      <c r="T743691" s="237"/>
    </row>
    <row r="743692" spans="20:20">
      <c r="T743692" s="237"/>
    </row>
    <row r="743693" spans="20:20">
      <c r="T743693" s="237"/>
    </row>
    <row r="743694" spans="20:20">
      <c r="T743694" s="237"/>
    </row>
    <row r="743695" spans="20:20">
      <c r="T743695" s="237"/>
    </row>
    <row r="743696" spans="20:20">
      <c r="T743696" s="237"/>
    </row>
    <row r="743697" spans="20:20">
      <c r="T743697" s="237"/>
    </row>
    <row r="743698" spans="20:20">
      <c r="T743698" s="237"/>
    </row>
    <row r="743699" spans="20:20">
      <c r="T743699" s="237"/>
    </row>
    <row r="743700" spans="20:20">
      <c r="T743700" s="237"/>
    </row>
    <row r="743701" spans="20:20">
      <c r="T743701" s="237"/>
    </row>
    <row r="743702" spans="20:20">
      <c r="T743702" s="237"/>
    </row>
    <row r="743703" spans="20:20">
      <c r="T743703" s="237"/>
    </row>
    <row r="743704" spans="20:20">
      <c r="T743704" s="237"/>
    </row>
    <row r="743705" spans="20:20">
      <c r="T743705" s="512"/>
    </row>
    <row r="743706" spans="20:20">
      <c r="T743706" s="237"/>
    </row>
    <row r="743707" spans="20:20">
      <c r="T743707" s="237"/>
    </row>
    <row r="743708" spans="20:20">
      <c r="T743708" s="237"/>
    </row>
    <row r="743709" spans="20:20">
      <c r="T743709" s="237"/>
    </row>
    <row r="743710" spans="20:20">
      <c r="T743710" s="237"/>
    </row>
    <row r="743711" spans="20:20">
      <c r="T743711" s="237"/>
    </row>
    <row r="743712" spans="20:20">
      <c r="T743712" s="237"/>
    </row>
    <row r="743713" spans="20:20">
      <c r="T743713" s="237"/>
    </row>
    <row r="743714" spans="20:20">
      <c r="T743714" s="237"/>
    </row>
    <row r="743715" spans="20:20">
      <c r="T743715" s="237"/>
    </row>
    <row r="743716" spans="20:20">
      <c r="T743716" s="237"/>
    </row>
    <row r="743717" spans="20:20">
      <c r="T743717" s="237"/>
    </row>
    <row r="743718" spans="20:20">
      <c r="T743718" s="237"/>
    </row>
    <row r="743719" spans="20:20">
      <c r="T743719" s="237"/>
    </row>
    <row r="743720" spans="20:20">
      <c r="T743720" s="237"/>
    </row>
    <row r="743721" spans="20:20">
      <c r="T743721" s="237"/>
    </row>
    <row r="743722" spans="20:20">
      <c r="T743722" s="237"/>
    </row>
    <row r="743723" spans="20:20">
      <c r="T743723" s="512"/>
    </row>
    <row r="743724" spans="20:20">
      <c r="T743724" s="237"/>
    </row>
    <row r="743725" spans="20:20">
      <c r="T743725" s="237"/>
    </row>
    <row r="743726" spans="20:20">
      <c r="T743726" s="237"/>
    </row>
    <row r="743727" spans="20:20">
      <c r="T743727" s="237"/>
    </row>
    <row r="743728" spans="20:20">
      <c r="T743728" s="237"/>
    </row>
    <row r="743729" spans="20:20">
      <c r="T743729" s="237"/>
    </row>
    <row r="743730" spans="20:20">
      <c r="T743730" s="237"/>
    </row>
    <row r="743731" spans="20:20">
      <c r="T743731" s="237"/>
    </row>
    <row r="743732" spans="20:20">
      <c r="T743732" s="237"/>
    </row>
    <row r="743733" spans="20:20">
      <c r="T743733" s="237"/>
    </row>
    <row r="743734" spans="20:20">
      <c r="T743734" s="237"/>
    </row>
    <row r="743735" spans="20:20">
      <c r="T743735" s="237"/>
    </row>
    <row r="743736" spans="20:20">
      <c r="T743736" s="237"/>
    </row>
    <row r="743737" spans="20:20">
      <c r="T743737" s="237"/>
    </row>
    <row r="743738" spans="20:20">
      <c r="T743738" s="237"/>
    </row>
    <row r="743739" spans="20:20">
      <c r="T743739" s="237"/>
    </row>
    <row r="743740" spans="20:20">
      <c r="T743740" s="237"/>
    </row>
    <row r="743741" spans="20:20">
      <c r="T743741" s="512"/>
    </row>
    <row r="743742" spans="20:20">
      <c r="T743742" s="237"/>
    </row>
    <row r="743743" spans="20:20">
      <c r="T743743" s="237"/>
    </row>
    <row r="743744" spans="20:20">
      <c r="T743744" s="237"/>
    </row>
    <row r="743745" spans="20:20">
      <c r="T743745" s="237"/>
    </row>
    <row r="743746" spans="20:20">
      <c r="T743746" s="237"/>
    </row>
    <row r="743747" spans="20:20">
      <c r="T743747" s="237"/>
    </row>
    <row r="743748" spans="20:20">
      <c r="T743748" s="237"/>
    </row>
    <row r="743749" spans="20:20">
      <c r="T743749" s="237"/>
    </row>
    <row r="743750" spans="20:20">
      <c r="T743750" s="237"/>
    </row>
    <row r="743751" spans="20:20">
      <c r="T743751" s="237"/>
    </row>
    <row r="743752" spans="20:20">
      <c r="T743752" s="237"/>
    </row>
    <row r="743753" spans="20:20">
      <c r="T743753" s="237"/>
    </row>
    <row r="743754" spans="20:20">
      <c r="T743754" s="237"/>
    </row>
    <row r="743755" spans="20:20">
      <c r="T743755" s="237"/>
    </row>
    <row r="743756" spans="20:20">
      <c r="T743756" s="237"/>
    </row>
    <row r="743757" spans="20:20">
      <c r="T743757" s="237"/>
    </row>
    <row r="743758" spans="20:20">
      <c r="T743758" s="237"/>
    </row>
    <row r="743759" spans="20:20">
      <c r="T743759" s="512"/>
    </row>
    <row r="743760" spans="20:20">
      <c r="T743760" s="237"/>
    </row>
    <row r="743761" spans="20:20">
      <c r="T743761" s="237"/>
    </row>
    <row r="743762" spans="20:20">
      <c r="T743762" s="237"/>
    </row>
    <row r="743763" spans="20:20">
      <c r="T743763" s="237"/>
    </row>
    <row r="743764" spans="20:20">
      <c r="T743764" s="237"/>
    </row>
    <row r="743765" spans="20:20">
      <c r="T743765" s="237"/>
    </row>
    <row r="743766" spans="20:20">
      <c r="T743766" s="237"/>
    </row>
    <row r="743767" spans="20:20">
      <c r="T743767" s="237"/>
    </row>
    <row r="743768" spans="20:20">
      <c r="T743768" s="237"/>
    </row>
    <row r="743769" spans="20:20">
      <c r="T743769" s="237"/>
    </row>
    <row r="743770" spans="20:20">
      <c r="T743770" s="237"/>
    </row>
    <row r="743771" spans="20:20">
      <c r="T743771" s="237"/>
    </row>
    <row r="743772" spans="20:20">
      <c r="T743772" s="237"/>
    </row>
    <row r="743773" spans="20:20">
      <c r="T743773" s="237"/>
    </row>
    <row r="743774" spans="20:20">
      <c r="T743774" s="237"/>
    </row>
    <row r="743775" spans="20:20">
      <c r="T743775" s="237"/>
    </row>
    <row r="743776" spans="20:20">
      <c r="T743776" s="237"/>
    </row>
    <row r="743777" spans="20:20">
      <c r="T743777" s="512"/>
    </row>
    <row r="743778" spans="20:20">
      <c r="T743778" s="237"/>
    </row>
    <row r="743779" spans="20:20">
      <c r="T743779" s="237"/>
    </row>
    <row r="743780" spans="20:20">
      <c r="T743780" s="237"/>
    </row>
    <row r="743781" spans="20:20">
      <c r="T743781" s="237"/>
    </row>
    <row r="743782" spans="20:20">
      <c r="T743782" s="237"/>
    </row>
    <row r="743783" spans="20:20">
      <c r="T743783" s="237"/>
    </row>
    <row r="743784" spans="20:20">
      <c r="T743784" s="237"/>
    </row>
    <row r="743785" spans="20:20">
      <c r="T743785" s="237"/>
    </row>
    <row r="743786" spans="20:20">
      <c r="T743786" s="237"/>
    </row>
    <row r="743787" spans="20:20">
      <c r="T743787" s="237"/>
    </row>
    <row r="743788" spans="20:20">
      <c r="T743788" s="237"/>
    </row>
    <row r="743789" spans="20:20">
      <c r="T743789" s="237"/>
    </row>
    <row r="743790" spans="20:20">
      <c r="T743790" s="237"/>
    </row>
    <row r="743791" spans="20:20">
      <c r="T743791" s="237"/>
    </row>
    <row r="743792" spans="20:20">
      <c r="T743792" s="237"/>
    </row>
    <row r="743793" spans="20:20">
      <c r="T743793" s="237"/>
    </row>
    <row r="743794" spans="20:20">
      <c r="T743794" s="237"/>
    </row>
    <row r="743795" spans="20:20">
      <c r="T743795" s="512"/>
    </row>
    <row r="743796" spans="20:20">
      <c r="T743796" s="237"/>
    </row>
    <row r="743797" spans="20:20">
      <c r="T743797" s="237"/>
    </row>
    <row r="743798" spans="20:20">
      <c r="T743798" s="237"/>
    </row>
    <row r="743799" spans="20:20">
      <c r="T743799" s="237"/>
    </row>
    <row r="743800" spans="20:20">
      <c r="T743800" s="237"/>
    </row>
    <row r="743801" spans="20:20">
      <c r="T743801" s="237"/>
    </row>
    <row r="743802" spans="20:20">
      <c r="T743802" s="237"/>
    </row>
    <row r="743803" spans="20:20">
      <c r="T743803" s="237"/>
    </row>
    <row r="743804" spans="20:20">
      <c r="T743804" s="237"/>
    </row>
    <row r="743805" spans="20:20">
      <c r="T743805" s="237"/>
    </row>
    <row r="743806" spans="20:20">
      <c r="T743806" s="237"/>
    </row>
    <row r="743807" spans="20:20">
      <c r="T743807" s="237"/>
    </row>
    <row r="743808" spans="20:20">
      <c r="T743808" s="237"/>
    </row>
    <row r="743809" spans="20:20">
      <c r="T743809" s="237"/>
    </row>
    <row r="743810" spans="20:20">
      <c r="T743810" s="237"/>
    </row>
    <row r="743811" spans="20:20">
      <c r="T743811" s="237"/>
    </row>
    <row r="743812" spans="20:20">
      <c r="T743812" s="237"/>
    </row>
    <row r="743813" spans="20:20">
      <c r="T743813" s="512"/>
    </row>
    <row r="743814" spans="20:20">
      <c r="T743814" s="237"/>
    </row>
    <row r="743815" spans="20:20">
      <c r="T743815" s="237"/>
    </row>
    <row r="743816" spans="20:20">
      <c r="T743816" s="237"/>
    </row>
    <row r="743817" spans="20:20">
      <c r="T743817" s="237"/>
    </row>
    <row r="743818" spans="20:20">
      <c r="T743818" s="237"/>
    </row>
    <row r="743819" spans="20:20">
      <c r="T743819" s="237"/>
    </row>
    <row r="743820" spans="20:20">
      <c r="T743820" s="237"/>
    </row>
    <row r="743821" spans="20:20">
      <c r="T743821" s="237"/>
    </row>
    <row r="743822" spans="20:20">
      <c r="T743822" s="237"/>
    </row>
    <row r="743823" spans="20:20">
      <c r="T743823" s="237"/>
    </row>
    <row r="743824" spans="20:20">
      <c r="T743824" s="237"/>
    </row>
    <row r="743825" spans="20:20">
      <c r="T743825" s="237"/>
    </row>
    <row r="743826" spans="20:20">
      <c r="T743826" s="237"/>
    </row>
    <row r="743827" spans="20:20">
      <c r="T743827" s="237"/>
    </row>
    <row r="743828" spans="20:20">
      <c r="T743828" s="237"/>
    </row>
    <row r="743829" spans="20:20">
      <c r="T743829" s="237"/>
    </row>
    <row r="743830" spans="20:20">
      <c r="T743830" s="237"/>
    </row>
    <row r="743831" spans="20:20">
      <c r="T743831" s="512"/>
    </row>
    <row r="743832" spans="20:20">
      <c r="T743832" s="237"/>
    </row>
    <row r="743833" spans="20:20">
      <c r="T743833" s="237"/>
    </row>
    <row r="743834" spans="20:20">
      <c r="T743834" s="237"/>
    </row>
    <row r="743835" spans="20:20">
      <c r="T743835" s="237"/>
    </row>
    <row r="743836" spans="20:20">
      <c r="T743836" s="237"/>
    </row>
    <row r="743837" spans="20:20">
      <c r="T743837" s="237"/>
    </row>
    <row r="743838" spans="20:20">
      <c r="T743838" s="237"/>
    </row>
    <row r="743839" spans="20:20">
      <c r="T743839" s="237"/>
    </row>
    <row r="743840" spans="20:20">
      <c r="T743840" s="237"/>
    </row>
    <row r="743841" spans="20:20">
      <c r="T743841" s="237"/>
    </row>
    <row r="743842" spans="20:20">
      <c r="T743842" s="237"/>
    </row>
    <row r="743843" spans="20:20">
      <c r="T743843" s="237"/>
    </row>
    <row r="743844" spans="20:20">
      <c r="T743844" s="237"/>
    </row>
    <row r="743845" spans="20:20">
      <c r="T743845" s="237"/>
    </row>
    <row r="743846" spans="20:20">
      <c r="T743846" s="237"/>
    </row>
    <row r="743847" spans="20:20">
      <c r="T743847" s="237"/>
    </row>
    <row r="743848" spans="20:20">
      <c r="T743848" s="237"/>
    </row>
    <row r="743849" spans="20:20">
      <c r="T743849" s="512"/>
    </row>
    <row r="743850" spans="20:20">
      <c r="T743850" s="237"/>
    </row>
    <row r="743851" spans="20:20">
      <c r="T743851" s="237"/>
    </row>
    <row r="743852" spans="20:20">
      <c r="T743852" s="237"/>
    </row>
    <row r="743853" spans="20:20">
      <c r="T743853" s="237"/>
    </row>
    <row r="743854" spans="20:20">
      <c r="T743854" s="237"/>
    </row>
    <row r="743855" spans="20:20">
      <c r="T743855" s="237"/>
    </row>
    <row r="743856" spans="20:20">
      <c r="T743856" s="237"/>
    </row>
    <row r="743857" spans="20:20">
      <c r="T743857" s="237"/>
    </row>
    <row r="743858" spans="20:20">
      <c r="T743858" s="237"/>
    </row>
    <row r="743859" spans="20:20">
      <c r="T743859" s="237"/>
    </row>
    <row r="743860" spans="20:20">
      <c r="T743860" s="237"/>
    </row>
    <row r="743861" spans="20:20">
      <c r="T743861" s="237"/>
    </row>
    <row r="743862" spans="20:20">
      <c r="T743862" s="237"/>
    </row>
    <row r="743863" spans="20:20">
      <c r="T743863" s="237"/>
    </row>
    <row r="743864" spans="20:20">
      <c r="T743864" s="237"/>
    </row>
    <row r="743865" spans="20:20">
      <c r="T743865" s="237"/>
    </row>
    <row r="743866" spans="20:20">
      <c r="T743866" s="237"/>
    </row>
    <row r="743867" spans="20:20">
      <c r="T743867" s="512"/>
    </row>
    <row r="743868" spans="20:20">
      <c r="T743868" s="237"/>
    </row>
    <row r="743869" spans="20:20">
      <c r="T743869" s="237"/>
    </row>
    <row r="743870" spans="20:20">
      <c r="T743870" s="237"/>
    </row>
    <row r="743871" spans="20:20">
      <c r="T743871" s="237"/>
    </row>
    <row r="743872" spans="20:20">
      <c r="T743872" s="237"/>
    </row>
    <row r="743873" spans="20:20">
      <c r="T743873" s="237"/>
    </row>
    <row r="743874" spans="20:20">
      <c r="T743874" s="237"/>
    </row>
    <row r="743875" spans="20:20">
      <c r="T743875" s="237"/>
    </row>
    <row r="743876" spans="20:20">
      <c r="T743876" s="237"/>
    </row>
    <row r="743877" spans="20:20">
      <c r="T743877" s="237"/>
    </row>
    <row r="743878" spans="20:20">
      <c r="T743878" s="237"/>
    </row>
    <row r="743879" spans="20:20">
      <c r="T743879" s="237"/>
    </row>
    <row r="743880" spans="20:20">
      <c r="T743880" s="237"/>
    </row>
    <row r="743881" spans="20:20">
      <c r="T743881" s="237"/>
    </row>
    <row r="743882" spans="20:20">
      <c r="T743882" s="237"/>
    </row>
    <row r="743883" spans="20:20">
      <c r="T743883" s="237"/>
    </row>
    <row r="743884" spans="20:20">
      <c r="T743884" s="237"/>
    </row>
    <row r="743885" spans="20:20">
      <c r="T743885" s="512"/>
    </row>
    <row r="743886" spans="20:20">
      <c r="T743886" s="237"/>
    </row>
    <row r="743887" spans="20:20">
      <c r="T743887" s="237"/>
    </row>
    <row r="743888" spans="20:20">
      <c r="T743888" s="237"/>
    </row>
    <row r="743889" spans="20:20">
      <c r="T743889" s="237"/>
    </row>
    <row r="743890" spans="20:20">
      <c r="T743890" s="237"/>
    </row>
    <row r="743891" spans="20:20">
      <c r="T743891" s="237"/>
    </row>
    <row r="743892" spans="20:20">
      <c r="T743892" s="237"/>
    </row>
    <row r="743893" spans="20:20">
      <c r="T743893" s="237"/>
    </row>
    <row r="743894" spans="20:20">
      <c r="T743894" s="237"/>
    </row>
    <row r="743895" spans="20:20">
      <c r="T743895" s="237"/>
    </row>
    <row r="743896" spans="20:20">
      <c r="T743896" s="237"/>
    </row>
    <row r="743897" spans="20:20">
      <c r="T743897" s="237"/>
    </row>
    <row r="743898" spans="20:20">
      <c r="T743898" s="237"/>
    </row>
    <row r="743899" spans="20:20">
      <c r="T743899" s="237"/>
    </row>
    <row r="743900" spans="20:20">
      <c r="T743900" s="237"/>
    </row>
    <row r="743901" spans="20:20">
      <c r="T743901" s="237"/>
    </row>
    <row r="743902" spans="20:20">
      <c r="T743902" s="237"/>
    </row>
    <row r="743903" spans="20:20">
      <c r="T743903" s="512"/>
    </row>
    <row r="743904" spans="20:20">
      <c r="T743904" s="237"/>
    </row>
    <row r="743905" spans="20:20">
      <c r="T743905" s="237"/>
    </row>
    <row r="743906" spans="20:20">
      <c r="T743906" s="237"/>
    </row>
    <row r="743907" spans="20:20">
      <c r="T743907" s="237"/>
    </row>
    <row r="743908" spans="20:20">
      <c r="T743908" s="237"/>
    </row>
    <row r="743909" spans="20:20">
      <c r="T743909" s="237"/>
    </row>
    <row r="743910" spans="20:20">
      <c r="T743910" s="237"/>
    </row>
    <row r="743911" spans="20:20">
      <c r="T743911" s="237"/>
    </row>
    <row r="743912" spans="20:20">
      <c r="T743912" s="237"/>
    </row>
    <row r="743913" spans="20:20">
      <c r="T743913" s="237"/>
    </row>
    <row r="743914" spans="20:20">
      <c r="T743914" s="237"/>
    </row>
    <row r="743915" spans="20:20">
      <c r="T743915" s="237"/>
    </row>
    <row r="743916" spans="20:20">
      <c r="T743916" s="237"/>
    </row>
    <row r="743917" spans="20:20">
      <c r="T743917" s="237"/>
    </row>
    <row r="743918" spans="20:20">
      <c r="T743918" s="237"/>
    </row>
    <row r="743919" spans="20:20">
      <c r="T743919" s="237"/>
    </row>
    <row r="743920" spans="20:20">
      <c r="T743920" s="237"/>
    </row>
    <row r="743921" spans="20:20">
      <c r="T743921" s="512"/>
    </row>
    <row r="743922" spans="20:20">
      <c r="T743922" s="237"/>
    </row>
    <row r="743923" spans="20:20">
      <c r="T743923" s="237"/>
    </row>
    <row r="743924" spans="20:20">
      <c r="T743924" s="237"/>
    </row>
    <row r="743925" spans="20:20">
      <c r="T743925" s="237"/>
    </row>
    <row r="743926" spans="20:20">
      <c r="T743926" s="237"/>
    </row>
    <row r="743927" spans="20:20">
      <c r="T743927" s="237"/>
    </row>
    <row r="743928" spans="20:20">
      <c r="T743928" s="237"/>
    </row>
    <row r="743929" spans="20:20">
      <c r="T743929" s="237"/>
    </row>
    <row r="743930" spans="20:20">
      <c r="T743930" s="237"/>
    </row>
    <row r="743931" spans="20:20">
      <c r="T743931" s="237"/>
    </row>
    <row r="743932" spans="20:20">
      <c r="T743932" s="237"/>
    </row>
    <row r="743933" spans="20:20">
      <c r="T743933" s="237"/>
    </row>
    <row r="743934" spans="20:20">
      <c r="T743934" s="237"/>
    </row>
    <row r="743935" spans="20:20">
      <c r="T743935" s="237"/>
    </row>
    <row r="743936" spans="20:20">
      <c r="T743936" s="237"/>
    </row>
    <row r="743937" spans="20:20">
      <c r="T743937" s="237"/>
    </row>
    <row r="743938" spans="20:20">
      <c r="T743938" s="237"/>
    </row>
    <row r="743939" spans="20:20">
      <c r="T743939" s="512"/>
    </row>
    <row r="743940" spans="20:20">
      <c r="T743940" s="237"/>
    </row>
    <row r="743941" spans="20:20">
      <c r="T743941" s="237"/>
    </row>
    <row r="743942" spans="20:20">
      <c r="T743942" s="237"/>
    </row>
    <row r="743943" spans="20:20">
      <c r="T743943" s="237"/>
    </row>
    <row r="743944" spans="20:20">
      <c r="T743944" s="237"/>
    </row>
    <row r="743945" spans="20:20">
      <c r="T743945" s="237"/>
    </row>
    <row r="743946" spans="20:20">
      <c r="T743946" s="237"/>
    </row>
    <row r="743947" spans="20:20">
      <c r="T743947" s="237"/>
    </row>
    <row r="743948" spans="20:20">
      <c r="T743948" s="237"/>
    </row>
    <row r="743949" spans="20:20">
      <c r="T743949" s="237"/>
    </row>
    <row r="743950" spans="20:20">
      <c r="T743950" s="237"/>
    </row>
    <row r="743951" spans="20:20">
      <c r="T743951" s="237"/>
    </row>
    <row r="743952" spans="20:20">
      <c r="T743952" s="237"/>
    </row>
    <row r="743953" spans="20:20">
      <c r="T743953" s="237"/>
    </row>
    <row r="743954" spans="20:20">
      <c r="T743954" s="237"/>
    </row>
    <row r="743955" spans="20:20">
      <c r="T743955" s="237"/>
    </row>
    <row r="743956" spans="20:20">
      <c r="T743956" s="237"/>
    </row>
    <row r="743957" spans="20:20">
      <c r="T743957" s="512"/>
    </row>
    <row r="743958" spans="20:20">
      <c r="T743958" s="237"/>
    </row>
    <row r="743959" spans="20:20">
      <c r="T743959" s="237"/>
    </row>
    <row r="743960" spans="20:20">
      <c r="T743960" s="237"/>
    </row>
    <row r="743961" spans="20:20">
      <c r="T743961" s="237"/>
    </row>
    <row r="743962" spans="20:20">
      <c r="T743962" s="237"/>
    </row>
    <row r="743963" spans="20:20">
      <c r="T743963" s="237"/>
    </row>
    <row r="743964" spans="20:20">
      <c r="T743964" s="237"/>
    </row>
    <row r="743965" spans="20:20">
      <c r="T743965" s="237"/>
    </row>
    <row r="743966" spans="20:20">
      <c r="T743966" s="237"/>
    </row>
    <row r="743967" spans="20:20">
      <c r="T743967" s="237"/>
    </row>
    <row r="743968" spans="20:20">
      <c r="T743968" s="237"/>
    </row>
    <row r="743969" spans="20:20">
      <c r="T743969" s="237"/>
    </row>
    <row r="743970" spans="20:20">
      <c r="T743970" s="237"/>
    </row>
    <row r="743971" spans="20:20">
      <c r="T743971" s="237"/>
    </row>
    <row r="743972" spans="20:20">
      <c r="T743972" s="237"/>
    </row>
    <row r="743973" spans="20:20">
      <c r="T743973" s="237"/>
    </row>
    <row r="743974" spans="20:20">
      <c r="T743974" s="237"/>
    </row>
    <row r="743975" spans="20:20">
      <c r="T743975" s="512"/>
    </row>
    <row r="743976" spans="20:20">
      <c r="T743976" s="237"/>
    </row>
    <row r="743977" spans="20:20">
      <c r="T743977" s="237"/>
    </row>
    <row r="743978" spans="20:20">
      <c r="T743978" s="237"/>
    </row>
    <row r="743979" spans="20:20">
      <c r="T743979" s="237"/>
    </row>
    <row r="743980" spans="20:20">
      <c r="T743980" s="237"/>
    </row>
    <row r="743981" spans="20:20">
      <c r="T743981" s="237"/>
    </row>
    <row r="743982" spans="20:20">
      <c r="T743982" s="237"/>
    </row>
    <row r="743983" spans="20:20">
      <c r="T743983" s="237"/>
    </row>
    <row r="743984" spans="20:20">
      <c r="T743984" s="237"/>
    </row>
    <row r="743985" spans="20:20">
      <c r="T743985" s="237"/>
    </row>
    <row r="743986" spans="20:20">
      <c r="T743986" s="237"/>
    </row>
    <row r="743987" spans="20:20">
      <c r="T743987" s="237"/>
    </row>
    <row r="743988" spans="20:20">
      <c r="T743988" s="237"/>
    </row>
    <row r="743989" spans="20:20">
      <c r="T743989" s="237"/>
    </row>
    <row r="743990" spans="20:20">
      <c r="T743990" s="237"/>
    </row>
    <row r="743991" spans="20:20">
      <c r="T743991" s="237"/>
    </row>
    <row r="743992" spans="20:20">
      <c r="T743992" s="237"/>
    </row>
    <row r="743993" spans="20:20">
      <c r="T743993" s="512"/>
    </row>
    <row r="743994" spans="20:20">
      <c r="T743994" s="237"/>
    </row>
    <row r="743995" spans="20:20">
      <c r="T743995" s="237"/>
    </row>
    <row r="743996" spans="20:20">
      <c r="T743996" s="237"/>
    </row>
    <row r="743997" spans="20:20">
      <c r="T743997" s="237"/>
    </row>
    <row r="743998" spans="20:20">
      <c r="T743998" s="237"/>
    </row>
    <row r="743999" spans="20:20">
      <c r="T743999" s="237"/>
    </row>
    <row r="744000" spans="20:20">
      <c r="T744000" s="237"/>
    </row>
    <row r="744001" spans="20:20">
      <c r="T744001" s="237"/>
    </row>
    <row r="744002" spans="20:20">
      <c r="T744002" s="237"/>
    </row>
    <row r="744003" spans="20:20">
      <c r="T744003" s="237"/>
    </row>
    <row r="744004" spans="20:20">
      <c r="T744004" s="237"/>
    </row>
    <row r="744005" spans="20:20">
      <c r="T744005" s="237"/>
    </row>
    <row r="744006" spans="20:20">
      <c r="T744006" s="237"/>
    </row>
    <row r="744007" spans="20:20">
      <c r="T744007" s="237"/>
    </row>
    <row r="744008" spans="20:20">
      <c r="T744008" s="237"/>
    </row>
    <row r="744009" spans="20:20">
      <c r="T744009" s="237"/>
    </row>
    <row r="744010" spans="20:20">
      <c r="T744010" s="237"/>
    </row>
    <row r="744011" spans="20:20">
      <c r="T744011" s="512"/>
    </row>
    <row r="744012" spans="20:20">
      <c r="T744012" s="237"/>
    </row>
    <row r="744013" spans="20:20">
      <c r="T744013" s="237"/>
    </row>
    <row r="744014" spans="20:20">
      <c r="T744014" s="237"/>
    </row>
    <row r="744015" spans="20:20">
      <c r="T744015" s="237"/>
    </row>
    <row r="744016" spans="20:20">
      <c r="T744016" s="237"/>
    </row>
    <row r="744017" spans="20:20">
      <c r="T744017" s="237"/>
    </row>
    <row r="744018" spans="20:20">
      <c r="T744018" s="237"/>
    </row>
    <row r="744019" spans="20:20">
      <c r="T744019" s="237"/>
    </row>
    <row r="744020" spans="20:20">
      <c r="T744020" s="237"/>
    </row>
    <row r="744021" spans="20:20">
      <c r="T744021" s="237"/>
    </row>
    <row r="744022" spans="20:20">
      <c r="T744022" s="237"/>
    </row>
    <row r="744023" spans="20:20">
      <c r="T744023" s="237"/>
    </row>
    <row r="744024" spans="20:20">
      <c r="T744024" s="237"/>
    </row>
    <row r="744025" spans="20:20">
      <c r="T744025" s="237"/>
    </row>
    <row r="744026" spans="20:20">
      <c r="T744026" s="237"/>
    </row>
    <row r="744027" spans="20:20">
      <c r="T744027" s="237"/>
    </row>
    <row r="744028" spans="20:20">
      <c r="T744028" s="237"/>
    </row>
    <row r="744029" spans="20:20">
      <c r="T744029" s="512"/>
    </row>
    <row r="744030" spans="20:20">
      <c r="T744030" s="237"/>
    </row>
    <row r="744031" spans="20:20">
      <c r="T744031" s="237"/>
    </row>
    <row r="744032" spans="20:20">
      <c r="T744032" s="237"/>
    </row>
    <row r="744033" spans="20:20">
      <c r="T744033" s="237"/>
    </row>
    <row r="744034" spans="20:20">
      <c r="T744034" s="237"/>
    </row>
    <row r="744035" spans="20:20">
      <c r="T744035" s="237"/>
    </row>
    <row r="744036" spans="20:20">
      <c r="T744036" s="237"/>
    </row>
    <row r="744037" spans="20:20">
      <c r="T744037" s="237"/>
    </row>
    <row r="744038" spans="20:20">
      <c r="T744038" s="237"/>
    </row>
    <row r="744039" spans="20:20">
      <c r="T744039" s="237"/>
    </row>
    <row r="744040" spans="20:20">
      <c r="T744040" s="237"/>
    </row>
    <row r="744041" spans="20:20">
      <c r="T744041" s="237"/>
    </row>
    <row r="744042" spans="20:20">
      <c r="T744042" s="237"/>
    </row>
    <row r="744043" spans="20:20">
      <c r="T744043" s="237"/>
    </row>
    <row r="744044" spans="20:20">
      <c r="T744044" s="237"/>
    </row>
    <row r="744045" spans="20:20">
      <c r="T744045" s="237"/>
    </row>
    <row r="744046" spans="20:20">
      <c r="T744046" s="237"/>
    </row>
    <row r="744047" spans="20:20">
      <c r="T744047" s="512"/>
    </row>
    <row r="744048" spans="20:20">
      <c r="T744048" s="237"/>
    </row>
    <row r="744049" spans="20:20">
      <c r="T744049" s="237"/>
    </row>
    <row r="744050" spans="20:20">
      <c r="T744050" s="237"/>
    </row>
    <row r="744051" spans="20:20">
      <c r="T744051" s="237"/>
    </row>
    <row r="744052" spans="20:20">
      <c r="T744052" s="237"/>
    </row>
    <row r="744053" spans="20:20">
      <c r="T744053" s="237"/>
    </row>
    <row r="744054" spans="20:20">
      <c r="T744054" s="237"/>
    </row>
    <row r="744055" spans="20:20">
      <c r="T744055" s="237"/>
    </row>
    <row r="744056" spans="20:20">
      <c r="T744056" s="237"/>
    </row>
    <row r="744057" spans="20:20">
      <c r="T744057" s="237"/>
    </row>
    <row r="744058" spans="20:20">
      <c r="T744058" s="237"/>
    </row>
    <row r="744059" spans="20:20">
      <c r="T744059" s="237"/>
    </row>
    <row r="744060" spans="20:20">
      <c r="T744060" s="237"/>
    </row>
    <row r="744061" spans="20:20">
      <c r="T744061" s="237"/>
    </row>
    <row r="744062" spans="20:20">
      <c r="T744062" s="237"/>
    </row>
    <row r="744063" spans="20:20">
      <c r="T744063" s="237"/>
    </row>
    <row r="744064" spans="20:20">
      <c r="T744064" s="237"/>
    </row>
    <row r="744065" spans="20:20">
      <c r="T744065" s="512"/>
    </row>
    <row r="744066" spans="20:20">
      <c r="T744066" s="237"/>
    </row>
    <row r="744067" spans="20:20">
      <c r="T744067" s="237"/>
    </row>
    <row r="744068" spans="20:20">
      <c r="T744068" s="237"/>
    </row>
    <row r="744069" spans="20:20">
      <c r="T744069" s="237"/>
    </row>
    <row r="744070" spans="20:20">
      <c r="T744070" s="237"/>
    </row>
    <row r="744071" spans="20:20">
      <c r="T744071" s="237"/>
    </row>
    <row r="744072" spans="20:20">
      <c r="T744072" s="237"/>
    </row>
    <row r="744073" spans="20:20">
      <c r="T744073" s="237"/>
    </row>
    <row r="744074" spans="20:20">
      <c r="T744074" s="237"/>
    </row>
    <row r="744075" spans="20:20">
      <c r="T744075" s="237"/>
    </row>
    <row r="744076" spans="20:20">
      <c r="T744076" s="237"/>
    </row>
    <row r="744077" spans="20:20">
      <c r="T744077" s="237"/>
    </row>
    <row r="744078" spans="20:20">
      <c r="T744078" s="237"/>
    </row>
    <row r="744079" spans="20:20">
      <c r="T744079" s="237"/>
    </row>
    <row r="744080" spans="20:20">
      <c r="T744080" s="237"/>
    </row>
    <row r="744081" spans="20:20">
      <c r="T744081" s="237"/>
    </row>
    <row r="744082" spans="20:20">
      <c r="T744082" s="237"/>
    </row>
    <row r="744083" spans="20:20">
      <c r="T744083" s="512"/>
    </row>
    <row r="744084" spans="20:20">
      <c r="T744084" s="237"/>
    </row>
    <row r="744085" spans="20:20">
      <c r="T744085" s="237"/>
    </row>
    <row r="744086" spans="20:20">
      <c r="T744086" s="237"/>
    </row>
    <row r="744087" spans="20:20">
      <c r="T744087" s="237"/>
    </row>
    <row r="744088" spans="20:20">
      <c r="T744088" s="237"/>
    </row>
    <row r="744089" spans="20:20">
      <c r="T744089" s="237"/>
    </row>
    <row r="744090" spans="20:20">
      <c r="T744090" s="237"/>
    </row>
    <row r="744091" spans="20:20">
      <c r="T744091" s="237"/>
    </row>
    <row r="744092" spans="20:20">
      <c r="T744092" s="237"/>
    </row>
    <row r="744093" spans="20:20">
      <c r="T744093" s="237"/>
    </row>
    <row r="744094" spans="20:20">
      <c r="T744094" s="237"/>
    </row>
    <row r="744095" spans="20:20">
      <c r="T744095" s="237"/>
    </row>
    <row r="744096" spans="20:20">
      <c r="T744096" s="237"/>
    </row>
    <row r="744097" spans="20:20">
      <c r="T744097" s="237"/>
    </row>
    <row r="744098" spans="20:20">
      <c r="T744098" s="237"/>
    </row>
    <row r="744099" spans="20:20">
      <c r="T744099" s="237"/>
    </row>
    <row r="744100" spans="20:20">
      <c r="T744100" s="237"/>
    </row>
    <row r="744101" spans="20:20">
      <c r="T744101" s="512"/>
    </row>
    <row r="744102" spans="20:20">
      <c r="T744102" s="237"/>
    </row>
    <row r="744103" spans="20:20">
      <c r="T744103" s="237"/>
    </row>
    <row r="744104" spans="20:20">
      <c r="T744104" s="237"/>
    </row>
    <row r="744105" spans="20:20">
      <c r="T744105" s="237"/>
    </row>
    <row r="744106" spans="20:20">
      <c r="T744106" s="237"/>
    </row>
    <row r="744107" spans="20:20">
      <c r="T744107" s="237"/>
    </row>
    <row r="744108" spans="20:20">
      <c r="T744108" s="237"/>
    </row>
    <row r="744109" spans="20:20">
      <c r="T744109" s="237"/>
    </row>
    <row r="744110" spans="20:20">
      <c r="T744110" s="237"/>
    </row>
    <row r="744111" spans="20:20">
      <c r="T744111" s="237"/>
    </row>
    <row r="744112" spans="20:20">
      <c r="T744112" s="237"/>
    </row>
    <row r="744113" spans="20:20">
      <c r="T744113" s="237"/>
    </row>
    <row r="744114" spans="20:20">
      <c r="T744114" s="237"/>
    </row>
    <row r="744115" spans="20:20">
      <c r="T744115" s="237"/>
    </row>
    <row r="744116" spans="20:20">
      <c r="T744116" s="237"/>
    </row>
    <row r="744117" spans="20:20">
      <c r="T744117" s="237"/>
    </row>
    <row r="744118" spans="20:20">
      <c r="T744118" s="237"/>
    </row>
    <row r="744119" spans="20:20">
      <c r="T744119" s="512"/>
    </row>
    <row r="744120" spans="20:20">
      <c r="T744120" s="237"/>
    </row>
    <row r="744121" spans="20:20">
      <c r="T744121" s="237"/>
    </row>
    <row r="744122" spans="20:20">
      <c r="T744122" s="237"/>
    </row>
    <row r="744123" spans="20:20">
      <c r="T744123" s="237"/>
    </row>
    <row r="744124" spans="20:20">
      <c r="T744124" s="237"/>
    </row>
    <row r="744125" spans="20:20">
      <c r="T744125" s="237"/>
    </row>
    <row r="744126" spans="20:20">
      <c r="T744126" s="237"/>
    </row>
    <row r="744127" spans="20:20">
      <c r="T744127" s="237"/>
    </row>
    <row r="744128" spans="20:20">
      <c r="T744128" s="237"/>
    </row>
    <row r="744129" spans="20:20">
      <c r="T744129" s="237"/>
    </row>
    <row r="744130" spans="20:20">
      <c r="T744130" s="237"/>
    </row>
    <row r="744131" spans="20:20">
      <c r="T744131" s="237"/>
    </row>
    <row r="744132" spans="20:20">
      <c r="T744132" s="237"/>
    </row>
    <row r="744133" spans="20:20">
      <c r="T744133" s="237"/>
    </row>
    <row r="744134" spans="20:20">
      <c r="T744134" s="237"/>
    </row>
    <row r="744135" spans="20:20">
      <c r="T744135" s="237"/>
    </row>
    <row r="744136" spans="20:20">
      <c r="T744136" s="237"/>
    </row>
    <row r="744137" spans="20:20">
      <c r="T744137" s="512"/>
    </row>
    <row r="744138" spans="20:20">
      <c r="T744138" s="237"/>
    </row>
    <row r="744139" spans="20:20">
      <c r="T744139" s="237"/>
    </row>
    <row r="744140" spans="20:20">
      <c r="T744140" s="237"/>
    </row>
    <row r="744141" spans="20:20">
      <c r="T744141" s="237"/>
    </row>
    <row r="744142" spans="20:20">
      <c r="T744142" s="237"/>
    </row>
    <row r="744143" spans="20:20">
      <c r="T744143" s="237"/>
    </row>
    <row r="744144" spans="20:20">
      <c r="T744144" s="237"/>
    </row>
    <row r="744145" spans="20:20">
      <c r="T744145" s="237"/>
    </row>
    <row r="744146" spans="20:20">
      <c r="T744146" s="237"/>
    </row>
    <row r="744147" spans="20:20">
      <c r="T744147" s="237"/>
    </row>
    <row r="744148" spans="20:20">
      <c r="T744148" s="237"/>
    </row>
    <row r="744149" spans="20:20">
      <c r="T744149" s="237"/>
    </row>
    <row r="744150" spans="20:20">
      <c r="T744150" s="237"/>
    </row>
    <row r="744151" spans="20:20">
      <c r="T744151" s="237"/>
    </row>
    <row r="744152" spans="20:20">
      <c r="T744152" s="237"/>
    </row>
    <row r="744153" spans="20:20">
      <c r="T744153" s="237"/>
    </row>
    <row r="744154" spans="20:20">
      <c r="T744154" s="237"/>
    </row>
    <row r="744155" spans="20:20">
      <c r="T744155" s="512"/>
    </row>
    <row r="744156" spans="20:20">
      <c r="T744156" s="237"/>
    </row>
    <row r="744157" spans="20:20">
      <c r="T744157" s="237"/>
    </row>
    <row r="744158" spans="20:20">
      <c r="T744158" s="237"/>
    </row>
    <row r="744159" spans="20:20">
      <c r="T744159" s="237"/>
    </row>
    <row r="744160" spans="20:20">
      <c r="T744160" s="237"/>
    </row>
    <row r="744161" spans="20:20">
      <c r="T744161" s="237"/>
    </row>
    <row r="744162" spans="20:20">
      <c r="T744162" s="237"/>
    </row>
    <row r="744163" spans="20:20">
      <c r="T744163" s="237"/>
    </row>
    <row r="744164" spans="20:20">
      <c r="T744164" s="237"/>
    </row>
    <row r="744165" spans="20:20">
      <c r="T744165" s="237"/>
    </row>
    <row r="744166" spans="20:20">
      <c r="T744166" s="237"/>
    </row>
    <row r="744167" spans="20:20">
      <c r="T744167" s="237"/>
    </row>
    <row r="744168" spans="20:20">
      <c r="T744168" s="237"/>
    </row>
    <row r="744169" spans="20:20">
      <c r="T744169" s="237"/>
    </row>
    <row r="744170" spans="20:20">
      <c r="T744170" s="237"/>
    </row>
    <row r="744171" spans="20:20">
      <c r="T744171" s="237"/>
    </row>
    <row r="744172" spans="20:20">
      <c r="T744172" s="237"/>
    </row>
    <row r="744173" spans="20:20">
      <c r="T744173" s="512"/>
    </row>
    <row r="744174" spans="20:20">
      <c r="T744174" s="237"/>
    </row>
    <row r="744175" spans="20:20">
      <c r="T744175" s="237"/>
    </row>
    <row r="744176" spans="20:20">
      <c r="T744176" s="237"/>
    </row>
    <row r="744177" spans="20:20">
      <c r="T744177" s="237"/>
    </row>
    <row r="744178" spans="20:20">
      <c r="T744178" s="237"/>
    </row>
    <row r="744179" spans="20:20">
      <c r="T744179" s="237"/>
    </row>
    <row r="744180" spans="20:20">
      <c r="T744180" s="237"/>
    </row>
    <row r="744181" spans="20:20">
      <c r="T744181" s="237"/>
    </row>
    <row r="744182" spans="20:20">
      <c r="T744182" s="237"/>
    </row>
    <row r="744183" spans="20:20">
      <c r="T744183" s="237"/>
    </row>
    <row r="744184" spans="20:20">
      <c r="T744184" s="237"/>
    </row>
    <row r="744185" spans="20:20">
      <c r="T744185" s="237"/>
    </row>
    <row r="744186" spans="20:20">
      <c r="T744186" s="237"/>
    </row>
    <row r="744187" spans="20:20">
      <c r="T744187" s="237"/>
    </row>
    <row r="744188" spans="20:20">
      <c r="T744188" s="237"/>
    </row>
    <row r="744189" spans="20:20">
      <c r="T744189" s="237"/>
    </row>
    <row r="744190" spans="20:20">
      <c r="T744190" s="237"/>
    </row>
    <row r="744191" spans="20:20">
      <c r="T744191" s="512"/>
    </row>
    <row r="744192" spans="20:20">
      <c r="T744192" s="237"/>
    </row>
    <row r="744193" spans="20:20">
      <c r="T744193" s="237"/>
    </row>
    <row r="744194" spans="20:20">
      <c r="T744194" s="237"/>
    </row>
    <row r="744195" spans="20:20">
      <c r="T744195" s="237"/>
    </row>
    <row r="744196" spans="20:20">
      <c r="T744196" s="237"/>
    </row>
    <row r="744197" spans="20:20">
      <c r="T744197" s="237"/>
    </row>
    <row r="744198" spans="20:20">
      <c r="T744198" s="237"/>
    </row>
    <row r="744199" spans="20:20">
      <c r="T744199" s="237"/>
    </row>
    <row r="744200" spans="20:20">
      <c r="T744200" s="237"/>
    </row>
    <row r="744201" spans="20:20">
      <c r="T744201" s="237"/>
    </row>
    <row r="744202" spans="20:20">
      <c r="T744202" s="237"/>
    </row>
    <row r="744203" spans="20:20">
      <c r="T744203" s="237"/>
    </row>
    <row r="744204" spans="20:20">
      <c r="T744204" s="237"/>
    </row>
    <row r="744205" spans="20:20">
      <c r="T744205" s="237"/>
    </row>
    <row r="744206" spans="20:20">
      <c r="T744206" s="237"/>
    </row>
    <row r="744207" spans="20:20">
      <c r="T744207" s="237"/>
    </row>
    <row r="744208" spans="20:20">
      <c r="T744208" s="237"/>
    </row>
    <row r="744209" spans="20:20">
      <c r="T744209" s="512"/>
    </row>
    <row r="744210" spans="20:20">
      <c r="T744210" s="237"/>
    </row>
    <row r="744211" spans="20:20">
      <c r="T744211" s="237"/>
    </row>
    <row r="744212" spans="20:20">
      <c r="T744212" s="237"/>
    </row>
    <row r="744213" spans="20:20">
      <c r="T744213" s="237"/>
    </row>
    <row r="744214" spans="20:20">
      <c r="T744214" s="237"/>
    </row>
    <row r="744215" spans="20:20">
      <c r="T744215" s="237"/>
    </row>
    <row r="744216" spans="20:20">
      <c r="T744216" s="237"/>
    </row>
    <row r="744217" spans="20:20">
      <c r="T744217" s="237"/>
    </row>
    <row r="744218" spans="20:20">
      <c r="T744218" s="237"/>
    </row>
    <row r="744219" spans="20:20">
      <c r="T744219" s="237"/>
    </row>
    <row r="744220" spans="20:20">
      <c r="T744220" s="237"/>
    </row>
    <row r="744221" spans="20:20">
      <c r="T744221" s="237"/>
    </row>
    <row r="744222" spans="20:20">
      <c r="T744222" s="237"/>
    </row>
    <row r="744223" spans="20:20">
      <c r="T744223" s="237"/>
    </row>
    <row r="744224" spans="20:20">
      <c r="T744224" s="237"/>
    </row>
    <row r="744225" spans="20:20">
      <c r="T744225" s="237"/>
    </row>
    <row r="744226" spans="20:20">
      <c r="T744226" s="237"/>
    </row>
    <row r="744227" spans="20:20">
      <c r="T744227" s="512"/>
    </row>
    <row r="744228" spans="20:20">
      <c r="T744228" s="237"/>
    </row>
    <row r="744229" spans="20:20">
      <c r="T744229" s="237"/>
    </row>
    <row r="744230" spans="20:20">
      <c r="T744230" s="237"/>
    </row>
    <row r="744231" spans="20:20">
      <c r="T744231" s="237"/>
    </row>
    <row r="744232" spans="20:20">
      <c r="T744232" s="237"/>
    </row>
    <row r="744233" spans="20:20">
      <c r="T744233" s="237"/>
    </row>
    <row r="744234" spans="20:20">
      <c r="T744234" s="237"/>
    </row>
    <row r="744235" spans="20:20">
      <c r="T744235" s="237"/>
    </row>
    <row r="744236" spans="20:20">
      <c r="T744236" s="237"/>
    </row>
    <row r="744237" spans="20:20">
      <c r="T744237" s="237"/>
    </row>
    <row r="744238" spans="20:20">
      <c r="T744238" s="237"/>
    </row>
    <row r="744239" spans="20:20">
      <c r="T744239" s="237"/>
    </row>
    <row r="744240" spans="20:20">
      <c r="T744240" s="237"/>
    </row>
    <row r="744241" spans="20:20">
      <c r="T744241" s="237"/>
    </row>
    <row r="744242" spans="20:20">
      <c r="T744242" s="237"/>
    </row>
    <row r="744243" spans="20:20">
      <c r="T744243" s="237"/>
    </row>
    <row r="744244" spans="20:20">
      <c r="T744244" s="237"/>
    </row>
    <row r="744245" spans="20:20">
      <c r="T744245" s="512"/>
    </row>
    <row r="744246" spans="20:20">
      <c r="T744246" s="237"/>
    </row>
    <row r="744247" spans="20:20">
      <c r="T744247" s="237"/>
    </row>
    <row r="744248" spans="20:20">
      <c r="T744248" s="237"/>
    </row>
    <row r="744249" spans="20:20">
      <c r="T744249" s="237"/>
    </row>
    <row r="744250" spans="20:20">
      <c r="T744250" s="237"/>
    </row>
    <row r="744251" spans="20:20">
      <c r="T744251" s="237"/>
    </row>
    <row r="744252" spans="20:20">
      <c r="T744252" s="237"/>
    </row>
    <row r="744253" spans="20:20">
      <c r="T744253" s="237"/>
    </row>
    <row r="744254" spans="20:20">
      <c r="T744254" s="237"/>
    </row>
    <row r="744255" spans="20:20">
      <c r="T744255" s="237"/>
    </row>
    <row r="744256" spans="20:20">
      <c r="T744256" s="237"/>
    </row>
    <row r="744257" spans="20:20">
      <c r="T744257" s="237"/>
    </row>
    <row r="744258" spans="20:20">
      <c r="T744258" s="237"/>
    </row>
    <row r="744259" spans="20:20">
      <c r="T744259" s="237"/>
    </row>
    <row r="744260" spans="20:20">
      <c r="T744260" s="237"/>
    </row>
    <row r="744261" spans="20:20">
      <c r="T744261" s="237"/>
    </row>
    <row r="744262" spans="20:20">
      <c r="T744262" s="237"/>
    </row>
    <row r="744263" spans="20:20">
      <c r="T744263" s="512"/>
    </row>
    <row r="744264" spans="20:20">
      <c r="T744264" s="237"/>
    </row>
    <row r="744265" spans="20:20">
      <c r="T744265" s="237"/>
    </row>
    <row r="744266" spans="20:20">
      <c r="T744266" s="237"/>
    </row>
    <row r="744267" spans="20:20">
      <c r="T744267" s="237"/>
    </row>
    <row r="744268" spans="20:20">
      <c r="T744268" s="237"/>
    </row>
    <row r="744269" spans="20:20">
      <c r="T744269" s="237"/>
    </row>
    <row r="744270" spans="20:20">
      <c r="T744270" s="237"/>
    </row>
    <row r="744271" spans="20:20">
      <c r="T744271" s="237"/>
    </row>
    <row r="744272" spans="20:20">
      <c r="T744272" s="237"/>
    </row>
    <row r="744273" spans="20:20">
      <c r="T744273" s="237"/>
    </row>
    <row r="744274" spans="20:20">
      <c r="T744274" s="237"/>
    </row>
    <row r="744275" spans="20:20">
      <c r="T744275" s="237"/>
    </row>
    <row r="744276" spans="20:20">
      <c r="T744276" s="237"/>
    </row>
    <row r="744277" spans="20:20">
      <c r="T744277" s="237"/>
    </row>
    <row r="744278" spans="20:20">
      <c r="T744278" s="237"/>
    </row>
    <row r="744279" spans="20:20">
      <c r="T744279" s="237"/>
    </row>
    <row r="744280" spans="20:20">
      <c r="T744280" s="237"/>
    </row>
    <row r="744281" spans="20:20">
      <c r="T744281" s="512"/>
    </row>
    <row r="744282" spans="20:20">
      <c r="T744282" s="237"/>
    </row>
    <row r="744283" spans="20:20">
      <c r="T744283" s="237"/>
    </row>
    <row r="744284" spans="20:20">
      <c r="T744284" s="237"/>
    </row>
    <row r="744285" spans="20:20">
      <c r="T744285" s="237"/>
    </row>
    <row r="744286" spans="20:20">
      <c r="T744286" s="237"/>
    </row>
    <row r="744287" spans="20:20">
      <c r="T744287" s="237"/>
    </row>
    <row r="744288" spans="20:20">
      <c r="T744288" s="237"/>
    </row>
    <row r="744289" spans="20:20">
      <c r="T744289" s="237"/>
    </row>
    <row r="744290" spans="20:20">
      <c r="T744290" s="237"/>
    </row>
    <row r="744291" spans="20:20">
      <c r="T744291" s="237"/>
    </row>
    <row r="744292" spans="20:20">
      <c r="T744292" s="237"/>
    </row>
    <row r="744293" spans="20:20">
      <c r="T744293" s="237"/>
    </row>
    <row r="744294" spans="20:20">
      <c r="T744294" s="237"/>
    </row>
    <row r="744295" spans="20:20">
      <c r="T744295" s="237"/>
    </row>
    <row r="744296" spans="20:20">
      <c r="T744296" s="237"/>
    </row>
    <row r="744297" spans="20:20">
      <c r="T744297" s="237"/>
    </row>
    <row r="744298" spans="20:20">
      <c r="T744298" s="237"/>
    </row>
    <row r="744299" spans="20:20">
      <c r="T744299" s="512"/>
    </row>
    <row r="744300" spans="20:20">
      <c r="T744300" s="237"/>
    </row>
    <row r="744301" spans="20:20">
      <c r="T744301" s="237"/>
    </row>
    <row r="744302" spans="20:20">
      <c r="T744302" s="237"/>
    </row>
    <row r="744303" spans="20:20">
      <c r="T744303" s="237"/>
    </row>
    <row r="744304" spans="20:20">
      <c r="T744304" s="237"/>
    </row>
    <row r="744305" spans="20:20">
      <c r="T744305" s="237"/>
    </row>
    <row r="744306" spans="20:20">
      <c r="T744306" s="237"/>
    </row>
    <row r="744307" spans="20:20">
      <c r="T744307" s="237"/>
    </row>
    <row r="744308" spans="20:20">
      <c r="T744308" s="237"/>
    </row>
    <row r="744309" spans="20:20">
      <c r="T744309" s="237"/>
    </row>
    <row r="744310" spans="20:20">
      <c r="T744310" s="237"/>
    </row>
    <row r="744311" spans="20:20">
      <c r="T744311" s="237"/>
    </row>
    <row r="744312" spans="20:20">
      <c r="T744312" s="237"/>
    </row>
    <row r="744313" spans="20:20">
      <c r="T744313" s="237"/>
    </row>
    <row r="744314" spans="20:20">
      <c r="T744314" s="237"/>
    </row>
    <row r="744315" spans="20:20">
      <c r="T744315" s="237"/>
    </row>
    <row r="744316" spans="20:20">
      <c r="T744316" s="237"/>
    </row>
    <row r="744317" spans="20:20">
      <c r="T744317" s="512"/>
    </row>
    <row r="744318" spans="20:20">
      <c r="T744318" s="237"/>
    </row>
    <row r="744319" spans="20:20">
      <c r="T744319" s="237"/>
    </row>
    <row r="744320" spans="20:20">
      <c r="T744320" s="237"/>
    </row>
    <row r="744321" spans="20:20">
      <c r="T744321" s="237"/>
    </row>
    <row r="744322" spans="20:20">
      <c r="T744322" s="237"/>
    </row>
    <row r="744323" spans="20:20">
      <c r="T744323" s="237"/>
    </row>
    <row r="744324" spans="20:20">
      <c r="T744324" s="237"/>
    </row>
    <row r="744325" spans="20:20">
      <c r="T744325" s="237"/>
    </row>
    <row r="744326" spans="20:20">
      <c r="T744326" s="237"/>
    </row>
    <row r="744327" spans="20:20">
      <c r="T744327" s="237"/>
    </row>
    <row r="744328" spans="20:20">
      <c r="T744328" s="237"/>
    </row>
    <row r="744329" spans="20:20">
      <c r="T744329" s="237"/>
    </row>
    <row r="744330" spans="20:20">
      <c r="T744330" s="237"/>
    </row>
    <row r="744331" spans="20:20">
      <c r="T744331" s="237"/>
    </row>
    <row r="744332" spans="20:20">
      <c r="T744332" s="237"/>
    </row>
    <row r="744333" spans="20:20">
      <c r="T744333" s="237"/>
    </row>
    <row r="744334" spans="20:20">
      <c r="T744334" s="237"/>
    </row>
    <row r="744335" spans="20:20">
      <c r="T744335" s="512"/>
    </row>
    <row r="744336" spans="20:20">
      <c r="T744336" s="237"/>
    </row>
    <row r="744337" spans="20:20">
      <c r="T744337" s="237"/>
    </row>
    <row r="744338" spans="20:20">
      <c r="T744338" s="237"/>
    </row>
    <row r="744339" spans="20:20">
      <c r="T744339" s="237"/>
    </row>
    <row r="744340" spans="20:20">
      <c r="T744340" s="237"/>
    </row>
    <row r="744341" spans="20:20">
      <c r="T744341" s="237"/>
    </row>
    <row r="744342" spans="20:20">
      <c r="T744342" s="237"/>
    </row>
    <row r="744343" spans="20:20">
      <c r="T744343" s="237"/>
    </row>
    <row r="744344" spans="20:20">
      <c r="T744344" s="237"/>
    </row>
    <row r="744345" spans="20:20">
      <c r="T744345" s="237"/>
    </row>
    <row r="744346" spans="20:20">
      <c r="T744346" s="237"/>
    </row>
    <row r="744347" spans="20:20">
      <c r="T744347" s="237"/>
    </row>
    <row r="744348" spans="20:20">
      <c r="T744348" s="237"/>
    </row>
    <row r="744349" spans="20:20">
      <c r="T744349" s="237"/>
    </row>
    <row r="744350" spans="20:20">
      <c r="T744350" s="237"/>
    </row>
    <row r="744351" spans="20:20">
      <c r="T744351" s="237"/>
    </row>
    <row r="744352" spans="20:20">
      <c r="T744352" s="237"/>
    </row>
    <row r="744353" spans="20:20">
      <c r="T744353" s="512"/>
    </row>
    <row r="744354" spans="20:20">
      <c r="T744354" s="237"/>
    </row>
    <row r="744355" spans="20:20">
      <c r="T744355" s="237"/>
    </row>
    <row r="744356" spans="20:20">
      <c r="T744356" s="237"/>
    </row>
    <row r="744357" spans="20:20">
      <c r="T744357" s="237"/>
    </row>
    <row r="744358" spans="20:20">
      <c r="T744358" s="237"/>
    </row>
    <row r="744359" spans="20:20">
      <c r="T744359" s="237"/>
    </row>
    <row r="744360" spans="20:20">
      <c r="T744360" s="237"/>
    </row>
    <row r="744361" spans="20:20">
      <c r="T744361" s="237"/>
    </row>
    <row r="744362" spans="20:20">
      <c r="T744362" s="237"/>
    </row>
    <row r="744363" spans="20:20">
      <c r="T744363" s="237"/>
    </row>
    <row r="744364" spans="20:20">
      <c r="T744364" s="237"/>
    </row>
    <row r="744365" spans="20:20">
      <c r="T744365" s="237"/>
    </row>
    <row r="744366" spans="20:20">
      <c r="T744366" s="237"/>
    </row>
    <row r="744367" spans="20:20">
      <c r="T744367" s="237"/>
    </row>
    <row r="744368" spans="20:20">
      <c r="T744368" s="237"/>
    </row>
    <row r="744369" spans="20:20">
      <c r="T744369" s="237"/>
    </row>
    <row r="744370" spans="20:20">
      <c r="T744370" s="237"/>
    </row>
    <row r="744371" spans="20:20">
      <c r="T744371" s="512"/>
    </row>
    <row r="744372" spans="20:20">
      <c r="T744372" s="237"/>
    </row>
    <row r="744373" spans="20:20">
      <c r="T744373" s="237"/>
    </row>
    <row r="744374" spans="20:20">
      <c r="T744374" s="237"/>
    </row>
    <row r="744375" spans="20:20">
      <c r="T744375" s="237"/>
    </row>
    <row r="744376" spans="20:20">
      <c r="T744376" s="237"/>
    </row>
    <row r="744377" spans="20:20">
      <c r="T744377" s="237"/>
    </row>
    <row r="744378" spans="20:20">
      <c r="T744378" s="237"/>
    </row>
    <row r="744379" spans="20:20">
      <c r="T744379" s="237"/>
    </row>
    <row r="744380" spans="20:20">
      <c r="T744380" s="237"/>
    </row>
    <row r="744381" spans="20:20">
      <c r="T744381" s="237"/>
    </row>
    <row r="744382" spans="20:20">
      <c r="T744382" s="237"/>
    </row>
    <row r="744383" spans="20:20">
      <c r="T744383" s="237"/>
    </row>
    <row r="744384" spans="20:20">
      <c r="T744384" s="237"/>
    </row>
    <row r="744385" spans="20:20">
      <c r="T744385" s="237"/>
    </row>
    <row r="744386" spans="20:20">
      <c r="T744386" s="237"/>
    </row>
    <row r="744387" spans="20:20">
      <c r="T744387" s="237"/>
    </row>
    <row r="744388" spans="20:20">
      <c r="T744388" s="237"/>
    </row>
    <row r="744389" spans="20:20">
      <c r="T744389" s="512"/>
    </row>
    <row r="744390" spans="20:20">
      <c r="T744390" s="237"/>
    </row>
    <row r="744391" spans="20:20">
      <c r="T744391" s="237"/>
    </row>
    <row r="744392" spans="20:20">
      <c r="T744392" s="237"/>
    </row>
    <row r="744393" spans="20:20">
      <c r="T744393" s="237"/>
    </row>
    <row r="744394" spans="20:20">
      <c r="T744394" s="237"/>
    </row>
    <row r="744395" spans="20:20">
      <c r="T744395" s="237"/>
    </row>
    <row r="744396" spans="20:20">
      <c r="T744396" s="237"/>
    </row>
    <row r="744397" spans="20:20">
      <c r="T744397" s="237"/>
    </row>
    <row r="744398" spans="20:20">
      <c r="T744398" s="237"/>
    </row>
    <row r="744399" spans="20:20">
      <c r="T744399" s="237"/>
    </row>
    <row r="744400" spans="20:20">
      <c r="T744400" s="237"/>
    </row>
    <row r="744401" spans="20:20">
      <c r="T744401" s="237"/>
    </row>
    <row r="744402" spans="20:20">
      <c r="T744402" s="237"/>
    </row>
    <row r="744403" spans="20:20">
      <c r="T744403" s="237"/>
    </row>
    <row r="744404" spans="20:20">
      <c r="T744404" s="237"/>
    </row>
    <row r="744405" spans="20:20">
      <c r="T744405" s="237"/>
    </row>
    <row r="744406" spans="20:20">
      <c r="T744406" s="237"/>
    </row>
    <row r="744407" spans="20:20">
      <c r="T744407" s="512"/>
    </row>
    <row r="744408" spans="20:20">
      <c r="T744408" s="237"/>
    </row>
    <row r="744409" spans="20:20">
      <c r="T744409" s="237"/>
    </row>
    <row r="744410" spans="20:20">
      <c r="T744410" s="237"/>
    </row>
    <row r="744411" spans="20:20">
      <c r="T744411" s="237"/>
    </row>
    <row r="744412" spans="20:20">
      <c r="T744412" s="237"/>
    </row>
    <row r="744413" spans="20:20">
      <c r="T744413" s="237"/>
    </row>
    <row r="744414" spans="20:20">
      <c r="T744414" s="237"/>
    </row>
    <row r="744415" spans="20:20">
      <c r="T744415" s="237"/>
    </row>
    <row r="744416" spans="20:20">
      <c r="T744416" s="237"/>
    </row>
    <row r="744417" spans="20:20">
      <c r="T744417" s="237"/>
    </row>
    <row r="744418" spans="20:20">
      <c r="T744418" s="237"/>
    </row>
    <row r="744419" spans="20:20">
      <c r="T744419" s="237"/>
    </row>
    <row r="744420" spans="20:20">
      <c r="T744420" s="237"/>
    </row>
    <row r="744421" spans="20:20">
      <c r="T744421" s="237"/>
    </row>
    <row r="744422" spans="20:20">
      <c r="T744422" s="237"/>
    </row>
    <row r="744423" spans="20:20">
      <c r="T744423" s="237"/>
    </row>
    <row r="744424" spans="20:20">
      <c r="T744424" s="237"/>
    </row>
    <row r="744425" spans="20:20">
      <c r="T744425" s="512"/>
    </row>
    <row r="744426" spans="20:20">
      <c r="T744426" s="237"/>
    </row>
    <row r="744427" spans="20:20">
      <c r="T744427" s="237"/>
    </row>
    <row r="744428" spans="20:20">
      <c r="T744428" s="237"/>
    </row>
    <row r="744429" spans="20:20">
      <c r="T744429" s="237"/>
    </row>
    <row r="744430" spans="20:20">
      <c r="T744430" s="237"/>
    </row>
    <row r="744431" spans="20:20">
      <c r="T744431" s="237"/>
    </row>
    <row r="744432" spans="20:20">
      <c r="T744432" s="237"/>
    </row>
    <row r="744433" spans="20:20">
      <c r="T744433" s="237"/>
    </row>
    <row r="744434" spans="20:20">
      <c r="T744434" s="237"/>
    </row>
    <row r="744435" spans="20:20">
      <c r="T744435" s="237"/>
    </row>
    <row r="744436" spans="20:20">
      <c r="T744436" s="237"/>
    </row>
    <row r="744437" spans="20:20">
      <c r="T744437" s="237"/>
    </row>
    <row r="744438" spans="20:20">
      <c r="T744438" s="237"/>
    </row>
    <row r="744439" spans="20:20">
      <c r="T744439" s="237"/>
    </row>
    <row r="744440" spans="20:20">
      <c r="T744440" s="237"/>
    </row>
    <row r="744441" spans="20:20">
      <c r="T744441" s="237"/>
    </row>
    <row r="744442" spans="20:20">
      <c r="T744442" s="237"/>
    </row>
    <row r="744443" spans="20:20">
      <c r="T744443" s="512"/>
    </row>
    <row r="744444" spans="20:20">
      <c r="T744444" s="237"/>
    </row>
    <row r="744445" spans="20:20">
      <c r="T744445" s="237"/>
    </row>
    <row r="744446" spans="20:20">
      <c r="T744446" s="237"/>
    </row>
    <row r="744447" spans="20:20">
      <c r="T744447" s="237"/>
    </row>
    <row r="744448" spans="20:20">
      <c r="T744448" s="237"/>
    </row>
    <row r="744449" spans="20:20">
      <c r="T744449" s="237"/>
    </row>
    <row r="744450" spans="20:20">
      <c r="T744450" s="237"/>
    </row>
    <row r="744451" spans="20:20">
      <c r="T744451" s="237"/>
    </row>
    <row r="744452" spans="20:20">
      <c r="T744452" s="237"/>
    </row>
    <row r="744453" spans="20:20">
      <c r="T744453" s="237"/>
    </row>
    <row r="744454" spans="20:20">
      <c r="T744454" s="237"/>
    </row>
    <row r="744455" spans="20:20">
      <c r="T744455" s="237"/>
    </row>
    <row r="744456" spans="20:20">
      <c r="T744456" s="237"/>
    </row>
    <row r="744457" spans="20:20">
      <c r="T744457" s="237"/>
    </row>
    <row r="744458" spans="20:20">
      <c r="T744458" s="237"/>
    </row>
    <row r="744459" spans="20:20">
      <c r="T744459" s="237"/>
    </row>
    <row r="744460" spans="20:20">
      <c r="T744460" s="237"/>
    </row>
    <row r="744461" spans="20:20">
      <c r="T744461" s="512"/>
    </row>
    <row r="744462" spans="20:20">
      <c r="T744462" s="237"/>
    </row>
    <row r="744463" spans="20:20">
      <c r="T744463" s="237"/>
    </row>
    <row r="744464" spans="20:20">
      <c r="T744464" s="237"/>
    </row>
    <row r="744465" spans="20:20">
      <c r="T744465" s="237"/>
    </row>
    <row r="744466" spans="20:20">
      <c r="T744466" s="237"/>
    </row>
    <row r="744467" spans="20:20">
      <c r="T744467" s="237"/>
    </row>
    <row r="744468" spans="20:20">
      <c r="T744468" s="237"/>
    </row>
    <row r="744469" spans="20:20">
      <c r="T744469" s="237"/>
    </row>
    <row r="744470" spans="20:20">
      <c r="T744470" s="237"/>
    </row>
    <row r="744471" spans="20:20">
      <c r="T744471" s="237"/>
    </row>
    <row r="744472" spans="20:20">
      <c r="T744472" s="237"/>
    </row>
    <row r="744473" spans="20:20">
      <c r="T744473" s="237"/>
    </row>
    <row r="744474" spans="20:20">
      <c r="T744474" s="237"/>
    </row>
    <row r="744475" spans="20:20">
      <c r="T744475" s="237"/>
    </row>
    <row r="744476" spans="20:20">
      <c r="T744476" s="237"/>
    </row>
    <row r="744477" spans="20:20">
      <c r="T744477" s="237"/>
    </row>
    <row r="744478" spans="20:20">
      <c r="T744478" s="237"/>
    </row>
    <row r="744479" spans="20:20">
      <c r="T744479" s="512"/>
    </row>
    <row r="744480" spans="20:20">
      <c r="T744480" s="237"/>
    </row>
    <row r="744481" spans="20:20">
      <c r="T744481" s="237"/>
    </row>
    <row r="744482" spans="20:20">
      <c r="T744482" s="237"/>
    </row>
    <row r="744483" spans="20:20">
      <c r="T744483" s="237"/>
    </row>
    <row r="744484" spans="20:20">
      <c r="T744484" s="237"/>
    </row>
    <row r="744485" spans="20:20">
      <c r="T744485" s="237"/>
    </row>
    <row r="744486" spans="20:20">
      <c r="T744486" s="237"/>
    </row>
    <row r="744487" spans="20:20">
      <c r="T744487" s="237"/>
    </row>
    <row r="744488" spans="20:20">
      <c r="T744488" s="237"/>
    </row>
    <row r="744489" spans="20:20">
      <c r="T744489" s="237"/>
    </row>
    <row r="744490" spans="20:20">
      <c r="T744490" s="237"/>
    </row>
    <row r="744491" spans="20:20">
      <c r="T744491" s="237"/>
    </row>
    <row r="744492" spans="20:20">
      <c r="T744492" s="237"/>
    </row>
    <row r="744493" spans="20:20">
      <c r="T744493" s="237"/>
    </row>
    <row r="744494" spans="20:20">
      <c r="T744494" s="237"/>
    </row>
    <row r="744495" spans="20:20">
      <c r="T744495" s="237"/>
    </row>
    <row r="744496" spans="20:20">
      <c r="T744496" s="237"/>
    </row>
    <row r="744497" spans="20:20">
      <c r="T744497" s="512"/>
    </row>
    <row r="744498" spans="20:20">
      <c r="T744498" s="237"/>
    </row>
    <row r="744499" spans="20:20">
      <c r="T744499" s="237"/>
    </row>
    <row r="744500" spans="20:20">
      <c r="T744500" s="237"/>
    </row>
    <row r="744501" spans="20:20">
      <c r="T744501" s="237"/>
    </row>
    <row r="744502" spans="20:20">
      <c r="T744502" s="237"/>
    </row>
    <row r="744503" spans="20:20">
      <c r="T744503" s="237"/>
    </row>
    <row r="744504" spans="20:20">
      <c r="T744504" s="237"/>
    </row>
    <row r="744505" spans="20:20">
      <c r="T744505" s="237"/>
    </row>
    <row r="744506" spans="20:20">
      <c r="T744506" s="237"/>
    </row>
    <row r="744507" spans="20:20">
      <c r="T744507" s="237"/>
    </row>
    <row r="744508" spans="20:20">
      <c r="T744508" s="237"/>
    </row>
    <row r="744509" spans="20:20">
      <c r="T744509" s="237"/>
    </row>
    <row r="744510" spans="20:20">
      <c r="T744510" s="237"/>
    </row>
    <row r="744511" spans="20:20">
      <c r="T744511" s="237"/>
    </row>
    <row r="744512" spans="20:20">
      <c r="T744512" s="237"/>
    </row>
    <row r="744513" spans="20:20">
      <c r="T744513" s="237"/>
    </row>
    <row r="744514" spans="20:20">
      <c r="T744514" s="237"/>
    </row>
    <row r="744515" spans="20:20">
      <c r="T744515" s="512"/>
    </row>
    <row r="744516" spans="20:20">
      <c r="T744516" s="237"/>
    </row>
    <row r="744517" spans="20:20">
      <c r="T744517" s="237"/>
    </row>
    <row r="744518" spans="20:20">
      <c r="T744518" s="237"/>
    </row>
    <row r="744519" spans="20:20">
      <c r="T744519" s="237"/>
    </row>
    <row r="744520" spans="20:20">
      <c r="T744520" s="237"/>
    </row>
    <row r="744521" spans="20:20">
      <c r="T744521" s="237"/>
    </row>
    <row r="744522" spans="20:20">
      <c r="T744522" s="237"/>
    </row>
    <row r="744523" spans="20:20">
      <c r="T744523" s="237"/>
    </row>
    <row r="744524" spans="20:20">
      <c r="T744524" s="237"/>
    </row>
    <row r="744525" spans="20:20">
      <c r="T744525" s="237"/>
    </row>
    <row r="744526" spans="20:20">
      <c r="T744526" s="237"/>
    </row>
    <row r="744527" spans="20:20">
      <c r="T744527" s="237"/>
    </row>
    <row r="744528" spans="20:20">
      <c r="T744528" s="237"/>
    </row>
    <row r="744529" spans="20:20">
      <c r="T744529" s="237"/>
    </row>
    <row r="744530" spans="20:20">
      <c r="T744530" s="237"/>
    </row>
    <row r="744531" spans="20:20">
      <c r="T744531" s="237"/>
    </row>
    <row r="744532" spans="20:20">
      <c r="T744532" s="237"/>
    </row>
    <row r="744533" spans="20:20">
      <c r="T744533" s="512"/>
    </row>
    <row r="744534" spans="20:20">
      <c r="T744534" s="237"/>
    </row>
    <row r="744535" spans="20:20">
      <c r="T744535" s="237"/>
    </row>
    <row r="744536" spans="20:20">
      <c r="T744536" s="237"/>
    </row>
    <row r="744537" spans="20:20">
      <c r="T744537" s="237"/>
    </row>
    <row r="744538" spans="20:20">
      <c r="T744538" s="237"/>
    </row>
    <row r="744539" spans="20:20">
      <c r="T744539" s="237"/>
    </row>
    <row r="744540" spans="20:20">
      <c r="T744540" s="237"/>
    </row>
    <row r="744541" spans="20:20">
      <c r="T744541" s="237"/>
    </row>
    <row r="744542" spans="20:20">
      <c r="T744542" s="237"/>
    </row>
    <row r="744543" spans="20:20">
      <c r="T744543" s="237"/>
    </row>
    <row r="744544" spans="20:20">
      <c r="T744544" s="237"/>
    </row>
    <row r="744545" spans="20:20">
      <c r="T744545" s="237"/>
    </row>
    <row r="744546" spans="20:20">
      <c r="T744546" s="237"/>
    </row>
    <row r="744547" spans="20:20">
      <c r="T744547" s="237"/>
    </row>
    <row r="744548" spans="20:20">
      <c r="T744548" s="237"/>
    </row>
    <row r="744549" spans="20:20">
      <c r="T744549" s="237"/>
    </row>
    <row r="744550" spans="20:20">
      <c r="T744550" s="237"/>
    </row>
    <row r="744551" spans="20:20">
      <c r="T744551" s="512"/>
    </row>
    <row r="744552" spans="20:20">
      <c r="T744552" s="237"/>
    </row>
    <row r="744553" spans="20:20">
      <c r="T744553" s="237"/>
    </row>
    <row r="744554" spans="20:20">
      <c r="T744554" s="237"/>
    </row>
    <row r="744555" spans="20:20">
      <c r="T744555" s="237"/>
    </row>
    <row r="744556" spans="20:20">
      <c r="T744556" s="237"/>
    </row>
    <row r="744557" spans="20:20">
      <c r="T744557" s="237"/>
    </row>
    <row r="744558" spans="20:20">
      <c r="T744558" s="237"/>
    </row>
    <row r="744559" spans="20:20">
      <c r="T744559" s="237"/>
    </row>
    <row r="744560" spans="20:20">
      <c r="T744560" s="237"/>
    </row>
    <row r="744561" spans="20:20">
      <c r="T744561" s="237"/>
    </row>
    <row r="744562" spans="20:20">
      <c r="T744562" s="237"/>
    </row>
    <row r="744563" spans="20:20">
      <c r="T744563" s="237"/>
    </row>
    <row r="744564" spans="20:20">
      <c r="T744564" s="237"/>
    </row>
    <row r="744565" spans="20:20">
      <c r="T744565" s="237"/>
    </row>
    <row r="744566" spans="20:20">
      <c r="T744566" s="237"/>
    </row>
    <row r="744567" spans="20:20">
      <c r="T744567" s="237"/>
    </row>
    <row r="744568" spans="20:20">
      <c r="T744568" s="237"/>
    </row>
    <row r="744569" spans="20:20">
      <c r="T744569" s="512"/>
    </row>
    <row r="744570" spans="20:20">
      <c r="T744570" s="237"/>
    </row>
    <row r="744571" spans="20:20">
      <c r="T744571" s="237"/>
    </row>
    <row r="744572" spans="20:20">
      <c r="T744572" s="237"/>
    </row>
    <row r="744573" spans="20:20">
      <c r="T744573" s="237"/>
    </row>
    <row r="744574" spans="20:20">
      <c r="T744574" s="237"/>
    </row>
    <row r="744575" spans="20:20">
      <c r="T744575" s="237"/>
    </row>
    <row r="744576" spans="20:20">
      <c r="T744576" s="237"/>
    </row>
    <row r="744577" spans="20:20">
      <c r="T744577" s="237"/>
    </row>
    <row r="744578" spans="20:20">
      <c r="T744578" s="237"/>
    </row>
    <row r="744579" spans="20:20">
      <c r="T744579" s="237"/>
    </row>
    <row r="744580" spans="20:20">
      <c r="T744580" s="237"/>
    </row>
    <row r="744581" spans="20:20">
      <c r="T744581" s="237"/>
    </row>
    <row r="744582" spans="20:20">
      <c r="T744582" s="237"/>
    </row>
    <row r="744583" spans="20:20">
      <c r="T744583" s="237"/>
    </row>
    <row r="744584" spans="20:20">
      <c r="T744584" s="237"/>
    </row>
    <row r="744585" spans="20:20">
      <c r="T744585" s="237"/>
    </row>
    <row r="744586" spans="20:20">
      <c r="T744586" s="237"/>
    </row>
    <row r="744587" spans="20:20">
      <c r="T744587" s="512"/>
    </row>
    <row r="744588" spans="20:20">
      <c r="T744588" s="237"/>
    </row>
    <row r="744589" spans="20:20">
      <c r="T744589" s="237"/>
    </row>
    <row r="744590" spans="20:20">
      <c r="T744590" s="237"/>
    </row>
    <row r="744591" spans="20:20">
      <c r="T744591" s="237"/>
    </row>
    <row r="744592" spans="20:20">
      <c r="T744592" s="237"/>
    </row>
    <row r="744593" spans="20:20">
      <c r="T744593" s="237"/>
    </row>
    <row r="744594" spans="20:20">
      <c r="T744594" s="237"/>
    </row>
    <row r="744595" spans="20:20">
      <c r="T744595" s="237"/>
    </row>
    <row r="744596" spans="20:20">
      <c r="T744596" s="237"/>
    </row>
    <row r="744597" spans="20:20">
      <c r="T744597" s="237"/>
    </row>
    <row r="744598" spans="20:20">
      <c r="T744598" s="237"/>
    </row>
    <row r="744599" spans="20:20">
      <c r="T744599" s="237"/>
    </row>
    <row r="744600" spans="20:20">
      <c r="T744600" s="237"/>
    </row>
    <row r="744601" spans="20:20">
      <c r="T744601" s="237"/>
    </row>
    <row r="744602" spans="20:20">
      <c r="T744602" s="237"/>
    </row>
    <row r="744603" spans="20:20">
      <c r="T744603" s="237"/>
    </row>
    <row r="744604" spans="20:20">
      <c r="T744604" s="237"/>
    </row>
    <row r="744605" spans="20:20">
      <c r="T744605" s="512"/>
    </row>
    <row r="744606" spans="20:20">
      <c r="T744606" s="237"/>
    </row>
    <row r="744607" spans="20:20">
      <c r="T744607" s="237"/>
    </row>
    <row r="744608" spans="20:20">
      <c r="T744608" s="237"/>
    </row>
    <row r="744609" spans="20:20">
      <c r="T744609" s="237"/>
    </row>
    <row r="744610" spans="20:20">
      <c r="T744610" s="237"/>
    </row>
    <row r="744611" spans="20:20">
      <c r="T744611" s="237"/>
    </row>
    <row r="744612" spans="20:20">
      <c r="T744612" s="237"/>
    </row>
    <row r="744613" spans="20:20">
      <c r="T744613" s="237"/>
    </row>
    <row r="744614" spans="20:20">
      <c r="T744614" s="237"/>
    </row>
    <row r="744615" spans="20:20">
      <c r="T744615" s="237"/>
    </row>
    <row r="744616" spans="20:20">
      <c r="T744616" s="237"/>
    </row>
    <row r="744617" spans="20:20">
      <c r="T744617" s="237"/>
    </row>
    <row r="744618" spans="20:20">
      <c r="T744618" s="237"/>
    </row>
    <row r="744619" spans="20:20">
      <c r="T744619" s="237"/>
    </row>
    <row r="744620" spans="20:20">
      <c r="T744620" s="237"/>
    </row>
    <row r="744621" spans="20:20">
      <c r="T744621" s="237"/>
    </row>
    <row r="744622" spans="20:20">
      <c r="T744622" s="237"/>
    </row>
    <row r="744623" spans="20:20">
      <c r="T744623" s="512"/>
    </row>
    <row r="744624" spans="20:20">
      <c r="T744624" s="237"/>
    </row>
    <row r="744625" spans="20:20">
      <c r="T744625" s="237"/>
    </row>
    <row r="744626" spans="20:20">
      <c r="T744626" s="237"/>
    </row>
    <row r="744627" spans="20:20">
      <c r="T744627" s="237"/>
    </row>
    <row r="744628" spans="20:20">
      <c r="T744628" s="237"/>
    </row>
    <row r="744629" spans="20:20">
      <c r="T744629" s="237"/>
    </row>
    <row r="744630" spans="20:20">
      <c r="T744630" s="237"/>
    </row>
    <row r="744631" spans="20:20">
      <c r="T744631" s="237"/>
    </row>
    <row r="744632" spans="20:20">
      <c r="T744632" s="237"/>
    </row>
    <row r="744633" spans="20:20">
      <c r="T744633" s="237"/>
    </row>
    <row r="744634" spans="20:20">
      <c r="T744634" s="237"/>
    </row>
    <row r="744635" spans="20:20">
      <c r="T744635" s="237"/>
    </row>
    <row r="744636" spans="20:20">
      <c r="T744636" s="237"/>
    </row>
    <row r="744637" spans="20:20">
      <c r="T744637" s="237"/>
    </row>
    <row r="744638" spans="20:20">
      <c r="T744638" s="237"/>
    </row>
    <row r="744639" spans="20:20">
      <c r="T744639" s="237"/>
    </row>
    <row r="744640" spans="20:20">
      <c r="T744640" s="237"/>
    </row>
    <row r="744641" spans="20:20">
      <c r="T744641" s="512"/>
    </row>
    <row r="744642" spans="20:20">
      <c r="T744642" s="237"/>
    </row>
    <row r="744643" spans="20:20">
      <c r="T744643" s="237"/>
    </row>
    <row r="744644" spans="20:20">
      <c r="T744644" s="237"/>
    </row>
    <row r="744645" spans="20:20">
      <c r="T744645" s="237"/>
    </row>
    <row r="744646" spans="20:20">
      <c r="T744646" s="237"/>
    </row>
    <row r="744647" spans="20:20">
      <c r="T744647" s="237"/>
    </row>
    <row r="744648" spans="20:20">
      <c r="T744648" s="237"/>
    </row>
    <row r="744649" spans="20:20">
      <c r="T744649" s="237"/>
    </row>
    <row r="744650" spans="20:20">
      <c r="T744650" s="237"/>
    </row>
    <row r="744651" spans="20:20">
      <c r="T744651" s="237"/>
    </row>
    <row r="744652" spans="20:20">
      <c r="T744652" s="237"/>
    </row>
    <row r="744653" spans="20:20">
      <c r="T744653" s="237"/>
    </row>
    <row r="744654" spans="20:20">
      <c r="T744654" s="237"/>
    </row>
    <row r="744655" spans="20:20">
      <c r="T744655" s="237"/>
    </row>
    <row r="744656" spans="20:20">
      <c r="T744656" s="237"/>
    </row>
    <row r="744657" spans="20:20">
      <c r="T744657" s="237"/>
    </row>
    <row r="744658" spans="20:20">
      <c r="T744658" s="237"/>
    </row>
    <row r="744659" spans="20:20">
      <c r="T744659" s="512"/>
    </row>
    <row r="744660" spans="20:20">
      <c r="T744660" s="237"/>
    </row>
    <row r="744661" spans="20:20">
      <c r="T744661" s="237"/>
    </row>
    <row r="744662" spans="20:20">
      <c r="T744662" s="237"/>
    </row>
    <row r="744663" spans="20:20">
      <c r="T744663" s="237"/>
    </row>
    <row r="744664" spans="20:20">
      <c r="T744664" s="237"/>
    </row>
    <row r="744665" spans="20:20">
      <c r="T744665" s="237"/>
    </row>
    <row r="744666" spans="20:20">
      <c r="T744666" s="237"/>
    </row>
    <row r="744667" spans="20:20">
      <c r="T744667" s="237"/>
    </row>
    <row r="744668" spans="20:20">
      <c r="T744668" s="237"/>
    </row>
    <row r="744669" spans="20:20">
      <c r="T744669" s="237"/>
    </row>
    <row r="744670" spans="20:20">
      <c r="T744670" s="237"/>
    </row>
    <row r="744671" spans="20:20">
      <c r="T744671" s="237"/>
    </row>
    <row r="744672" spans="20:20">
      <c r="T744672" s="237"/>
    </row>
    <row r="744673" spans="20:20">
      <c r="T744673" s="237"/>
    </row>
    <row r="744674" spans="20:20">
      <c r="T744674" s="237"/>
    </row>
    <row r="744675" spans="20:20">
      <c r="T744675" s="237"/>
    </row>
    <row r="744676" spans="20:20">
      <c r="T744676" s="237"/>
    </row>
    <row r="744677" spans="20:20">
      <c r="T744677" s="512"/>
    </row>
    <row r="744678" spans="20:20">
      <c r="T744678" s="237"/>
    </row>
    <row r="744679" spans="20:20">
      <c r="T744679" s="237"/>
    </row>
    <row r="744680" spans="20:20">
      <c r="T744680" s="237"/>
    </row>
    <row r="744681" spans="20:20">
      <c r="T744681" s="237"/>
    </row>
    <row r="744682" spans="20:20">
      <c r="T744682" s="237"/>
    </row>
    <row r="744683" spans="20:20">
      <c r="T744683" s="237"/>
    </row>
    <row r="744684" spans="20:20">
      <c r="T744684" s="237"/>
    </row>
    <row r="744685" spans="20:20">
      <c r="T744685" s="237"/>
    </row>
    <row r="744686" spans="20:20">
      <c r="T744686" s="237"/>
    </row>
    <row r="744687" spans="20:20">
      <c r="T744687" s="237"/>
    </row>
    <row r="744688" spans="20:20">
      <c r="T744688" s="237"/>
    </row>
    <row r="744689" spans="20:20">
      <c r="T744689" s="237"/>
    </row>
    <row r="744690" spans="20:20">
      <c r="T744690" s="237"/>
    </row>
    <row r="744691" spans="20:20">
      <c r="T744691" s="237"/>
    </row>
    <row r="744692" spans="20:20">
      <c r="T744692" s="237"/>
    </row>
    <row r="744693" spans="20:20">
      <c r="T744693" s="237"/>
    </row>
    <row r="744694" spans="20:20">
      <c r="T744694" s="237"/>
    </row>
    <row r="744695" spans="20:20">
      <c r="T744695" s="512"/>
    </row>
    <row r="744696" spans="20:20">
      <c r="T744696" s="237"/>
    </row>
    <row r="744697" spans="20:20">
      <c r="T744697" s="237"/>
    </row>
    <row r="744698" spans="20:20">
      <c r="T744698" s="237"/>
    </row>
    <row r="744699" spans="20:20">
      <c r="T744699" s="237"/>
    </row>
    <row r="744700" spans="20:20">
      <c r="T744700" s="237"/>
    </row>
    <row r="744701" spans="20:20">
      <c r="T744701" s="237"/>
    </row>
    <row r="744702" spans="20:20">
      <c r="T744702" s="237"/>
    </row>
    <row r="744703" spans="20:20">
      <c r="T744703" s="237"/>
    </row>
    <row r="744704" spans="20:20">
      <c r="T744704" s="237"/>
    </row>
    <row r="744705" spans="20:20">
      <c r="T744705" s="237"/>
    </row>
    <row r="744706" spans="20:20">
      <c r="T744706" s="237"/>
    </row>
    <row r="744707" spans="20:20">
      <c r="T744707" s="237"/>
    </row>
    <row r="744708" spans="20:20">
      <c r="T744708" s="237"/>
    </row>
    <row r="744709" spans="20:20">
      <c r="T744709" s="237"/>
    </row>
    <row r="744710" spans="20:20">
      <c r="T744710" s="237"/>
    </row>
    <row r="744711" spans="20:20">
      <c r="T744711" s="237"/>
    </row>
    <row r="744712" spans="20:20">
      <c r="T744712" s="237"/>
    </row>
    <row r="744713" spans="20:20">
      <c r="T744713" s="512"/>
    </row>
    <row r="744714" spans="20:20">
      <c r="T744714" s="237"/>
    </row>
    <row r="744715" spans="20:20">
      <c r="T744715" s="237"/>
    </row>
    <row r="744716" spans="20:20">
      <c r="T744716" s="237"/>
    </row>
    <row r="744717" spans="20:20">
      <c r="T744717" s="237"/>
    </row>
    <row r="744718" spans="20:20">
      <c r="T744718" s="237"/>
    </row>
    <row r="744719" spans="20:20">
      <c r="T744719" s="237"/>
    </row>
    <row r="744720" spans="20:20">
      <c r="T744720" s="237"/>
    </row>
    <row r="744721" spans="20:20">
      <c r="T744721" s="237"/>
    </row>
    <row r="744722" spans="20:20">
      <c r="T744722" s="237"/>
    </row>
    <row r="744723" spans="20:20">
      <c r="T744723" s="237"/>
    </row>
    <row r="744724" spans="20:20">
      <c r="T744724" s="237"/>
    </row>
    <row r="744725" spans="20:20">
      <c r="T744725" s="237"/>
    </row>
    <row r="744726" spans="20:20">
      <c r="T744726" s="237"/>
    </row>
    <row r="744727" spans="20:20">
      <c r="T744727" s="237"/>
    </row>
    <row r="744728" spans="20:20">
      <c r="T744728" s="237"/>
    </row>
    <row r="744729" spans="20:20">
      <c r="T744729" s="237"/>
    </row>
    <row r="744730" spans="20:20">
      <c r="T744730" s="237"/>
    </row>
    <row r="744731" spans="20:20">
      <c r="T744731" s="512"/>
    </row>
    <row r="744732" spans="20:20">
      <c r="T744732" s="237"/>
    </row>
    <row r="744733" spans="20:20">
      <c r="T744733" s="237"/>
    </row>
    <row r="744734" spans="20:20">
      <c r="T744734" s="237"/>
    </row>
    <row r="744735" spans="20:20">
      <c r="T744735" s="237"/>
    </row>
    <row r="744736" spans="20:20">
      <c r="T744736" s="237"/>
    </row>
    <row r="744737" spans="20:20">
      <c r="T744737" s="237"/>
    </row>
    <row r="744738" spans="20:20">
      <c r="T744738" s="237"/>
    </row>
    <row r="744739" spans="20:20">
      <c r="T744739" s="237"/>
    </row>
    <row r="744740" spans="20:20">
      <c r="T744740" s="237"/>
    </row>
    <row r="744741" spans="20:20">
      <c r="T744741" s="237"/>
    </row>
    <row r="744742" spans="20:20">
      <c r="T744742" s="237"/>
    </row>
    <row r="744743" spans="20:20">
      <c r="T744743" s="237"/>
    </row>
    <row r="744744" spans="20:20">
      <c r="T744744" s="237"/>
    </row>
    <row r="744745" spans="20:20">
      <c r="T744745" s="237"/>
    </row>
    <row r="744746" spans="20:20">
      <c r="T744746" s="237"/>
    </row>
    <row r="744747" spans="20:20">
      <c r="T744747" s="237"/>
    </row>
    <row r="744748" spans="20:20">
      <c r="T744748" s="237"/>
    </row>
    <row r="744749" spans="20:20">
      <c r="T744749" s="512"/>
    </row>
    <row r="744750" spans="20:20">
      <c r="T744750" s="237"/>
    </row>
    <row r="744751" spans="20:20">
      <c r="T744751" s="237"/>
    </row>
    <row r="744752" spans="20:20">
      <c r="T744752" s="237"/>
    </row>
    <row r="744753" spans="20:20">
      <c r="T744753" s="237"/>
    </row>
    <row r="744754" spans="20:20">
      <c r="T744754" s="237"/>
    </row>
    <row r="744755" spans="20:20">
      <c r="T744755" s="237"/>
    </row>
    <row r="744756" spans="20:20">
      <c r="T744756" s="237"/>
    </row>
    <row r="744757" spans="20:20">
      <c r="T744757" s="237"/>
    </row>
    <row r="744758" spans="20:20">
      <c r="T744758" s="237"/>
    </row>
    <row r="744759" spans="20:20">
      <c r="T744759" s="237"/>
    </row>
    <row r="744760" spans="20:20">
      <c r="T744760" s="237"/>
    </row>
    <row r="744761" spans="20:20">
      <c r="T744761" s="237"/>
    </row>
    <row r="744762" spans="20:20">
      <c r="T744762" s="237"/>
    </row>
    <row r="744763" spans="20:20">
      <c r="T744763" s="237"/>
    </row>
    <row r="744764" spans="20:20">
      <c r="T744764" s="237"/>
    </row>
    <row r="744765" spans="20:20">
      <c r="T744765" s="237"/>
    </row>
    <row r="744766" spans="20:20">
      <c r="T744766" s="237"/>
    </row>
    <row r="744767" spans="20:20">
      <c r="T744767" s="512"/>
    </row>
    <row r="744768" spans="20:20">
      <c r="T744768" s="237"/>
    </row>
    <row r="744769" spans="20:20">
      <c r="T744769" s="237"/>
    </row>
    <row r="744770" spans="20:20">
      <c r="T744770" s="237"/>
    </row>
    <row r="744771" spans="20:20">
      <c r="T744771" s="237"/>
    </row>
    <row r="744772" spans="20:20">
      <c r="T744772" s="237"/>
    </row>
    <row r="744773" spans="20:20">
      <c r="T744773" s="237"/>
    </row>
    <row r="744774" spans="20:20">
      <c r="T744774" s="237"/>
    </row>
    <row r="744775" spans="20:20">
      <c r="T744775" s="237"/>
    </row>
    <row r="744776" spans="20:20">
      <c r="T744776" s="237"/>
    </row>
    <row r="744777" spans="20:20">
      <c r="T744777" s="237"/>
    </row>
    <row r="744778" spans="20:20">
      <c r="T744778" s="237"/>
    </row>
    <row r="744779" spans="20:20">
      <c r="T744779" s="237"/>
    </row>
    <row r="744780" spans="20:20">
      <c r="T744780" s="237"/>
    </row>
    <row r="744781" spans="20:20">
      <c r="T744781" s="237"/>
    </row>
    <row r="744782" spans="20:20">
      <c r="T744782" s="237"/>
    </row>
    <row r="744783" spans="20:20">
      <c r="T744783" s="237"/>
    </row>
    <row r="744784" spans="20:20">
      <c r="T744784" s="237"/>
    </row>
    <row r="744785" spans="20:20">
      <c r="T744785" s="512"/>
    </row>
    <row r="744786" spans="20:20">
      <c r="T744786" s="237"/>
    </row>
    <row r="744787" spans="20:20">
      <c r="T744787" s="237"/>
    </row>
    <row r="744788" spans="20:20">
      <c r="T744788" s="237"/>
    </row>
    <row r="744789" spans="20:20">
      <c r="T744789" s="237"/>
    </row>
    <row r="744790" spans="20:20">
      <c r="T744790" s="237"/>
    </row>
    <row r="744791" spans="20:20">
      <c r="T744791" s="237"/>
    </row>
    <row r="744792" spans="20:20">
      <c r="T744792" s="237"/>
    </row>
    <row r="744793" spans="20:20">
      <c r="T744793" s="237"/>
    </row>
    <row r="744794" spans="20:20">
      <c r="T744794" s="237"/>
    </row>
    <row r="744795" spans="20:20">
      <c r="T744795" s="237"/>
    </row>
    <row r="744796" spans="20:20">
      <c r="T744796" s="237"/>
    </row>
    <row r="744797" spans="20:20">
      <c r="T744797" s="237"/>
    </row>
    <row r="744798" spans="20:20">
      <c r="T744798" s="237"/>
    </row>
    <row r="744799" spans="20:20">
      <c r="T744799" s="237"/>
    </row>
    <row r="744800" spans="20:20">
      <c r="T744800" s="237"/>
    </row>
    <row r="744801" spans="20:20">
      <c r="T744801" s="237"/>
    </row>
    <row r="744802" spans="20:20">
      <c r="T744802" s="237"/>
    </row>
    <row r="744803" spans="20:20">
      <c r="T744803" s="512"/>
    </row>
    <row r="744804" spans="20:20">
      <c r="T744804" s="237"/>
    </row>
    <row r="744805" spans="20:20">
      <c r="T744805" s="237"/>
    </row>
    <row r="744806" spans="20:20">
      <c r="T744806" s="237"/>
    </row>
    <row r="744807" spans="20:20">
      <c r="T744807" s="237"/>
    </row>
    <row r="744808" spans="20:20">
      <c r="T744808" s="237"/>
    </row>
    <row r="744809" spans="20:20">
      <c r="T744809" s="237"/>
    </row>
    <row r="744810" spans="20:20">
      <c r="T744810" s="237"/>
    </row>
    <row r="744811" spans="20:20">
      <c r="T744811" s="237"/>
    </row>
    <row r="744812" spans="20:20">
      <c r="T744812" s="237"/>
    </row>
    <row r="744813" spans="20:20">
      <c r="T744813" s="237"/>
    </row>
    <row r="744814" spans="20:20">
      <c r="T744814" s="237"/>
    </row>
    <row r="744815" spans="20:20">
      <c r="T744815" s="237"/>
    </row>
    <row r="744816" spans="20:20">
      <c r="T744816" s="237"/>
    </row>
    <row r="744817" spans="20:20">
      <c r="T744817" s="237"/>
    </row>
    <row r="744818" spans="20:20">
      <c r="T744818" s="237"/>
    </row>
    <row r="744819" spans="20:20">
      <c r="T744819" s="237"/>
    </row>
    <row r="744820" spans="20:20">
      <c r="T744820" s="237"/>
    </row>
    <row r="744821" spans="20:20">
      <c r="T744821" s="512"/>
    </row>
    <row r="744822" spans="20:20">
      <c r="T744822" s="237"/>
    </row>
    <row r="744823" spans="20:20">
      <c r="T744823" s="237"/>
    </row>
    <row r="744824" spans="20:20">
      <c r="T744824" s="237"/>
    </row>
    <row r="744825" spans="20:20">
      <c r="T744825" s="237"/>
    </row>
    <row r="744826" spans="20:20">
      <c r="T744826" s="237"/>
    </row>
    <row r="744827" spans="20:20">
      <c r="T744827" s="237"/>
    </row>
    <row r="744828" spans="20:20">
      <c r="T744828" s="237"/>
    </row>
    <row r="744829" spans="20:20">
      <c r="T744829" s="237"/>
    </row>
    <row r="744830" spans="20:20">
      <c r="T744830" s="237"/>
    </row>
    <row r="744831" spans="20:20">
      <c r="T744831" s="237"/>
    </row>
    <row r="744832" spans="20:20">
      <c r="T744832" s="237"/>
    </row>
    <row r="744833" spans="20:20">
      <c r="T744833" s="237"/>
    </row>
    <row r="744834" spans="20:20">
      <c r="T744834" s="237"/>
    </row>
    <row r="744835" spans="20:20">
      <c r="T744835" s="237"/>
    </row>
    <row r="744836" spans="20:20">
      <c r="T744836" s="237"/>
    </row>
    <row r="744837" spans="20:20">
      <c r="T744837" s="237"/>
    </row>
    <row r="744838" spans="20:20">
      <c r="T744838" s="237"/>
    </row>
    <row r="744839" spans="20:20">
      <c r="T744839" s="512"/>
    </row>
    <row r="744840" spans="20:20">
      <c r="T744840" s="237"/>
    </row>
    <row r="744841" spans="20:20">
      <c r="T744841" s="237"/>
    </row>
    <row r="744842" spans="20:20">
      <c r="T744842" s="237"/>
    </row>
    <row r="744843" spans="20:20">
      <c r="T744843" s="237"/>
    </row>
    <row r="744844" spans="20:20">
      <c r="T744844" s="237"/>
    </row>
    <row r="744845" spans="20:20">
      <c r="T744845" s="237"/>
    </row>
    <row r="744846" spans="20:20">
      <c r="T744846" s="237"/>
    </row>
    <row r="744847" spans="20:20">
      <c r="T744847" s="237"/>
    </row>
    <row r="744848" spans="20:20">
      <c r="T744848" s="237"/>
    </row>
    <row r="744849" spans="20:20">
      <c r="T744849" s="237"/>
    </row>
    <row r="744850" spans="20:20">
      <c r="T744850" s="237"/>
    </row>
    <row r="744851" spans="20:20">
      <c r="T744851" s="237"/>
    </row>
    <row r="744852" spans="20:20">
      <c r="T744852" s="237"/>
    </row>
    <row r="744853" spans="20:20">
      <c r="T744853" s="237"/>
    </row>
    <row r="744854" spans="20:20">
      <c r="T744854" s="237"/>
    </row>
    <row r="744855" spans="20:20">
      <c r="T744855" s="237"/>
    </row>
    <row r="744856" spans="20:20">
      <c r="T744856" s="237"/>
    </row>
    <row r="744857" spans="20:20">
      <c r="T744857" s="512"/>
    </row>
    <row r="744858" spans="20:20">
      <c r="T744858" s="237"/>
    </row>
    <row r="744859" spans="20:20">
      <c r="T744859" s="237"/>
    </row>
    <row r="744860" spans="20:20">
      <c r="T744860" s="237"/>
    </row>
    <row r="744861" spans="20:20">
      <c r="T744861" s="237"/>
    </row>
    <row r="744862" spans="20:20">
      <c r="T744862" s="237"/>
    </row>
    <row r="744863" spans="20:20">
      <c r="T744863" s="237"/>
    </row>
    <row r="744864" spans="20:20">
      <c r="T744864" s="237"/>
    </row>
    <row r="744865" spans="20:20">
      <c r="T744865" s="237"/>
    </row>
    <row r="744866" spans="20:20">
      <c r="T744866" s="237"/>
    </row>
    <row r="744867" spans="20:20">
      <c r="T744867" s="237"/>
    </row>
    <row r="744868" spans="20:20">
      <c r="T744868" s="237"/>
    </row>
    <row r="744869" spans="20:20">
      <c r="T744869" s="237"/>
    </row>
    <row r="744870" spans="20:20">
      <c r="T744870" s="237"/>
    </row>
    <row r="744871" spans="20:20">
      <c r="T744871" s="237"/>
    </row>
    <row r="744872" spans="20:20">
      <c r="T744872" s="237"/>
    </row>
    <row r="744873" spans="20:20">
      <c r="T744873" s="237"/>
    </row>
    <row r="744874" spans="20:20">
      <c r="T744874" s="237"/>
    </row>
    <row r="744875" spans="20:20">
      <c r="T744875" s="512"/>
    </row>
    <row r="744876" spans="20:20">
      <c r="T744876" s="237"/>
    </row>
    <row r="744877" spans="20:20">
      <c r="T744877" s="237"/>
    </row>
    <row r="744878" spans="20:20">
      <c r="T744878" s="237"/>
    </row>
    <row r="744879" spans="20:20">
      <c r="T744879" s="237"/>
    </row>
    <row r="744880" spans="20:20">
      <c r="T744880" s="237"/>
    </row>
    <row r="744881" spans="20:20">
      <c r="T744881" s="237"/>
    </row>
    <row r="744882" spans="20:20">
      <c r="T744882" s="237"/>
    </row>
    <row r="744883" spans="20:20">
      <c r="T744883" s="237"/>
    </row>
    <row r="744884" spans="20:20">
      <c r="T744884" s="237"/>
    </row>
    <row r="744885" spans="20:20">
      <c r="T744885" s="237"/>
    </row>
    <row r="744886" spans="20:20">
      <c r="T744886" s="237"/>
    </row>
    <row r="744887" spans="20:20">
      <c r="T744887" s="237"/>
    </row>
    <row r="744888" spans="20:20">
      <c r="T744888" s="237"/>
    </row>
    <row r="744889" spans="20:20">
      <c r="T744889" s="237"/>
    </row>
    <row r="744890" spans="20:20">
      <c r="T744890" s="237"/>
    </row>
    <row r="744891" spans="20:20">
      <c r="T744891" s="237"/>
    </row>
    <row r="744892" spans="20:20">
      <c r="T744892" s="237"/>
    </row>
    <row r="744893" spans="20:20">
      <c r="T744893" s="512"/>
    </row>
    <row r="744894" spans="20:20">
      <c r="T744894" s="237"/>
    </row>
    <row r="744895" spans="20:20">
      <c r="T744895" s="237"/>
    </row>
    <row r="744896" spans="20:20">
      <c r="T744896" s="237"/>
    </row>
    <row r="744897" spans="20:20">
      <c r="T744897" s="237"/>
    </row>
    <row r="744898" spans="20:20">
      <c r="T744898" s="237"/>
    </row>
    <row r="744899" spans="20:20">
      <c r="T744899" s="237"/>
    </row>
    <row r="744900" spans="20:20">
      <c r="T744900" s="237"/>
    </row>
    <row r="744901" spans="20:20">
      <c r="T744901" s="237"/>
    </row>
    <row r="744902" spans="20:20">
      <c r="T744902" s="237"/>
    </row>
    <row r="744903" spans="20:20">
      <c r="T744903" s="237"/>
    </row>
    <row r="744904" spans="20:20">
      <c r="T744904" s="237"/>
    </row>
    <row r="744905" spans="20:20">
      <c r="T744905" s="237"/>
    </row>
    <row r="744906" spans="20:20">
      <c r="T744906" s="237"/>
    </row>
    <row r="744907" spans="20:20">
      <c r="T744907" s="237"/>
    </row>
    <row r="744908" spans="20:20">
      <c r="T744908" s="237"/>
    </row>
    <row r="744909" spans="20:20">
      <c r="T744909" s="237"/>
    </row>
    <row r="744910" spans="20:20">
      <c r="T744910" s="237"/>
    </row>
    <row r="744911" spans="20:20">
      <c r="T744911" s="512"/>
    </row>
    <row r="744912" spans="20:20">
      <c r="T744912" s="237"/>
    </row>
    <row r="744913" spans="20:20">
      <c r="T744913" s="237"/>
    </row>
    <row r="744914" spans="20:20">
      <c r="T744914" s="237"/>
    </row>
    <row r="744915" spans="20:20">
      <c r="T744915" s="237"/>
    </row>
    <row r="744916" spans="20:20">
      <c r="T744916" s="237"/>
    </row>
    <row r="744917" spans="20:20">
      <c r="T744917" s="237"/>
    </row>
    <row r="744918" spans="20:20">
      <c r="T744918" s="237"/>
    </row>
    <row r="744919" spans="20:20">
      <c r="T744919" s="237"/>
    </row>
    <row r="744920" spans="20:20">
      <c r="T744920" s="237"/>
    </row>
    <row r="744921" spans="20:20">
      <c r="T744921" s="237"/>
    </row>
    <row r="744922" spans="20:20">
      <c r="T744922" s="237"/>
    </row>
    <row r="744923" spans="20:20">
      <c r="T744923" s="237"/>
    </row>
    <row r="744924" spans="20:20">
      <c r="T744924" s="237"/>
    </row>
    <row r="744925" spans="20:20">
      <c r="T744925" s="237"/>
    </row>
    <row r="744926" spans="20:20">
      <c r="T744926" s="237"/>
    </row>
    <row r="744927" spans="20:20">
      <c r="T744927" s="237"/>
    </row>
    <row r="744928" spans="20:20">
      <c r="T744928" s="237"/>
    </row>
    <row r="744929" spans="20:20">
      <c r="T744929" s="512"/>
    </row>
    <row r="744930" spans="20:20">
      <c r="T744930" s="237"/>
    </row>
    <row r="744931" spans="20:20">
      <c r="T744931" s="237"/>
    </row>
    <row r="744932" spans="20:20">
      <c r="T744932" s="237"/>
    </row>
    <row r="744933" spans="20:20">
      <c r="T744933" s="237"/>
    </row>
    <row r="744934" spans="20:20">
      <c r="T744934" s="237"/>
    </row>
    <row r="744935" spans="20:20">
      <c r="T744935" s="237"/>
    </row>
    <row r="744936" spans="20:20">
      <c r="T744936" s="237"/>
    </row>
    <row r="744937" spans="20:20">
      <c r="T744937" s="237"/>
    </row>
    <row r="744938" spans="20:20">
      <c r="T744938" s="237"/>
    </row>
    <row r="744939" spans="20:20">
      <c r="T744939" s="237"/>
    </row>
    <row r="744940" spans="20:20">
      <c r="T744940" s="237"/>
    </row>
    <row r="744941" spans="20:20">
      <c r="T744941" s="237"/>
    </row>
    <row r="744942" spans="20:20">
      <c r="T744942" s="237"/>
    </row>
    <row r="744943" spans="20:20">
      <c r="T744943" s="237"/>
    </row>
    <row r="744944" spans="20:20">
      <c r="T744944" s="237"/>
    </row>
    <row r="744945" spans="20:20">
      <c r="T744945" s="237"/>
    </row>
    <row r="744946" spans="20:20">
      <c r="T744946" s="237"/>
    </row>
    <row r="744947" spans="20:20">
      <c r="T744947" s="512"/>
    </row>
    <row r="744948" spans="20:20">
      <c r="T744948" s="237"/>
    </row>
    <row r="744949" spans="20:20">
      <c r="T744949" s="237"/>
    </row>
    <row r="744950" spans="20:20">
      <c r="T744950" s="237"/>
    </row>
    <row r="744951" spans="20:20">
      <c r="T744951" s="237"/>
    </row>
    <row r="744952" spans="20:20">
      <c r="T744952" s="237"/>
    </row>
    <row r="744953" spans="20:20">
      <c r="T744953" s="237"/>
    </row>
    <row r="744954" spans="20:20">
      <c r="T744954" s="237"/>
    </row>
    <row r="744955" spans="20:20">
      <c r="T744955" s="237"/>
    </row>
    <row r="744956" spans="20:20">
      <c r="T744956" s="237"/>
    </row>
    <row r="744957" spans="20:20">
      <c r="T744957" s="237"/>
    </row>
    <row r="744958" spans="20:20">
      <c r="T744958" s="237"/>
    </row>
    <row r="744959" spans="20:20">
      <c r="T744959" s="237"/>
    </row>
    <row r="744960" spans="20:20">
      <c r="T744960" s="237"/>
    </row>
    <row r="744961" spans="20:20">
      <c r="T744961" s="237"/>
    </row>
    <row r="744962" spans="20:20">
      <c r="T744962" s="237"/>
    </row>
    <row r="744963" spans="20:20">
      <c r="T744963" s="237"/>
    </row>
    <row r="744964" spans="20:20">
      <c r="T744964" s="237"/>
    </row>
    <row r="744965" spans="20:20">
      <c r="T744965" s="512"/>
    </row>
    <row r="744966" spans="20:20">
      <c r="T744966" s="237"/>
    </row>
    <row r="744967" spans="20:20">
      <c r="T744967" s="237"/>
    </row>
    <row r="744968" spans="20:20">
      <c r="T744968" s="237"/>
    </row>
    <row r="744969" spans="20:20">
      <c r="T744969" s="237"/>
    </row>
    <row r="744970" spans="20:20">
      <c r="T744970" s="237"/>
    </row>
    <row r="744971" spans="20:20">
      <c r="T744971" s="237"/>
    </row>
    <row r="744972" spans="20:20">
      <c r="T744972" s="237"/>
    </row>
    <row r="744973" spans="20:20">
      <c r="T744973" s="237"/>
    </row>
    <row r="744974" spans="20:20">
      <c r="T744974" s="237"/>
    </row>
    <row r="744975" spans="20:20">
      <c r="T744975" s="237"/>
    </row>
    <row r="744976" spans="20:20">
      <c r="T744976" s="237"/>
    </row>
    <row r="744977" spans="20:20">
      <c r="T744977" s="237"/>
    </row>
    <row r="744978" spans="20:20">
      <c r="T744978" s="237"/>
    </row>
    <row r="744979" spans="20:20">
      <c r="T744979" s="237"/>
    </row>
    <row r="744980" spans="20:20">
      <c r="T744980" s="237"/>
    </row>
    <row r="744981" spans="20:20">
      <c r="T744981" s="237"/>
    </row>
    <row r="744982" spans="20:20">
      <c r="T744982" s="237"/>
    </row>
    <row r="744983" spans="20:20">
      <c r="T744983" s="512"/>
    </row>
    <row r="744984" spans="20:20">
      <c r="T744984" s="237"/>
    </row>
    <row r="744985" spans="20:20">
      <c r="T744985" s="237"/>
    </row>
    <row r="744986" spans="20:20">
      <c r="T744986" s="237"/>
    </row>
    <row r="744987" spans="20:20">
      <c r="T744987" s="237"/>
    </row>
    <row r="744988" spans="20:20">
      <c r="T744988" s="237"/>
    </row>
    <row r="744989" spans="20:20">
      <c r="T744989" s="237"/>
    </row>
    <row r="744990" spans="20:20">
      <c r="T744990" s="237"/>
    </row>
    <row r="744991" spans="20:20">
      <c r="T744991" s="237"/>
    </row>
    <row r="744992" spans="20:20">
      <c r="T744992" s="237"/>
    </row>
    <row r="744993" spans="20:20">
      <c r="T744993" s="237"/>
    </row>
    <row r="744994" spans="20:20">
      <c r="T744994" s="237"/>
    </row>
    <row r="744995" spans="20:20">
      <c r="T744995" s="237"/>
    </row>
    <row r="744996" spans="20:20">
      <c r="T744996" s="237"/>
    </row>
    <row r="744997" spans="20:20">
      <c r="T744997" s="237"/>
    </row>
    <row r="744998" spans="20:20">
      <c r="T744998" s="237"/>
    </row>
    <row r="744999" spans="20:20">
      <c r="T744999" s="237"/>
    </row>
    <row r="745000" spans="20:20">
      <c r="T745000" s="237"/>
    </row>
    <row r="745001" spans="20:20">
      <c r="T745001" s="512"/>
    </row>
    <row r="745002" spans="20:20">
      <c r="T745002" s="237"/>
    </row>
    <row r="745003" spans="20:20">
      <c r="T745003" s="237"/>
    </row>
    <row r="745004" spans="20:20">
      <c r="T745004" s="237"/>
    </row>
    <row r="745005" spans="20:20">
      <c r="T745005" s="237"/>
    </row>
    <row r="745006" spans="20:20">
      <c r="T745006" s="237"/>
    </row>
    <row r="745007" spans="20:20">
      <c r="T745007" s="237"/>
    </row>
    <row r="745008" spans="20:20">
      <c r="T745008" s="237"/>
    </row>
    <row r="745009" spans="20:20">
      <c r="T745009" s="237"/>
    </row>
    <row r="745010" spans="20:20">
      <c r="T745010" s="237"/>
    </row>
    <row r="745011" spans="20:20">
      <c r="T745011" s="237"/>
    </row>
    <row r="745012" spans="20:20">
      <c r="T745012" s="237"/>
    </row>
    <row r="745013" spans="20:20">
      <c r="T745013" s="237"/>
    </row>
    <row r="745014" spans="20:20">
      <c r="T745014" s="237"/>
    </row>
    <row r="745015" spans="20:20">
      <c r="T745015" s="237"/>
    </row>
    <row r="745016" spans="20:20">
      <c r="T745016" s="237"/>
    </row>
    <row r="745017" spans="20:20">
      <c r="T745017" s="237"/>
    </row>
    <row r="745018" spans="20:20">
      <c r="T745018" s="237"/>
    </row>
    <row r="745019" spans="20:20">
      <c r="T745019" s="512"/>
    </row>
    <row r="745020" spans="20:20">
      <c r="T745020" s="237"/>
    </row>
    <row r="745021" spans="20:20">
      <c r="T745021" s="237"/>
    </row>
    <row r="745022" spans="20:20">
      <c r="T745022" s="237"/>
    </row>
    <row r="745023" spans="20:20">
      <c r="T745023" s="237"/>
    </row>
    <row r="745024" spans="20:20">
      <c r="T745024" s="237"/>
    </row>
    <row r="745025" spans="20:20">
      <c r="T745025" s="237"/>
    </row>
    <row r="745026" spans="20:20">
      <c r="T745026" s="237"/>
    </row>
    <row r="745027" spans="20:20">
      <c r="T745027" s="237"/>
    </row>
    <row r="745028" spans="20:20">
      <c r="T745028" s="237"/>
    </row>
    <row r="745029" spans="20:20">
      <c r="T745029" s="237"/>
    </row>
    <row r="745030" spans="20:20">
      <c r="T745030" s="237"/>
    </row>
    <row r="745031" spans="20:20">
      <c r="T745031" s="237"/>
    </row>
    <row r="745032" spans="20:20">
      <c r="T745032" s="237"/>
    </row>
    <row r="745033" spans="20:20">
      <c r="T745033" s="237"/>
    </row>
    <row r="745034" spans="20:20">
      <c r="T745034" s="237"/>
    </row>
    <row r="745035" spans="20:20">
      <c r="T745035" s="237"/>
    </row>
    <row r="745036" spans="20:20">
      <c r="T745036" s="237"/>
    </row>
    <row r="745037" spans="20:20">
      <c r="T745037" s="512"/>
    </row>
    <row r="745038" spans="20:20">
      <c r="T745038" s="237"/>
    </row>
    <row r="745039" spans="20:20">
      <c r="T745039" s="237"/>
    </row>
    <row r="745040" spans="20:20">
      <c r="T745040" s="237"/>
    </row>
    <row r="745041" spans="20:20">
      <c r="T745041" s="237"/>
    </row>
    <row r="745042" spans="20:20">
      <c r="T745042" s="237"/>
    </row>
    <row r="745043" spans="20:20">
      <c r="T745043" s="237"/>
    </row>
    <row r="745044" spans="20:20">
      <c r="T745044" s="237"/>
    </row>
    <row r="745045" spans="20:20">
      <c r="T745045" s="237"/>
    </row>
    <row r="745046" spans="20:20">
      <c r="T745046" s="237"/>
    </row>
    <row r="745047" spans="20:20">
      <c r="T745047" s="237"/>
    </row>
    <row r="745048" spans="20:20">
      <c r="T745048" s="237"/>
    </row>
    <row r="745049" spans="20:20">
      <c r="T745049" s="237"/>
    </row>
    <row r="745050" spans="20:20">
      <c r="T745050" s="237"/>
    </row>
    <row r="745051" spans="20:20">
      <c r="T745051" s="237"/>
    </row>
    <row r="745052" spans="20:20">
      <c r="T745052" s="237"/>
    </row>
    <row r="745053" spans="20:20">
      <c r="T745053" s="237"/>
    </row>
    <row r="745054" spans="20:20">
      <c r="T745054" s="237"/>
    </row>
    <row r="745055" spans="20:20">
      <c r="T745055" s="512"/>
    </row>
    <row r="745056" spans="20:20">
      <c r="T745056" s="237"/>
    </row>
    <row r="745057" spans="20:20">
      <c r="T745057" s="237"/>
    </row>
    <row r="745058" spans="20:20">
      <c r="T745058" s="237"/>
    </row>
    <row r="745059" spans="20:20">
      <c r="T745059" s="237"/>
    </row>
    <row r="745060" spans="20:20">
      <c r="T745060" s="237"/>
    </row>
    <row r="745061" spans="20:20">
      <c r="T745061" s="237"/>
    </row>
    <row r="745062" spans="20:20">
      <c r="T745062" s="237"/>
    </row>
    <row r="745063" spans="20:20">
      <c r="T745063" s="237"/>
    </row>
    <row r="745064" spans="20:20">
      <c r="T745064" s="237"/>
    </row>
    <row r="745065" spans="20:20">
      <c r="T745065" s="237"/>
    </row>
    <row r="745066" spans="20:20">
      <c r="T745066" s="237"/>
    </row>
    <row r="745067" spans="20:20">
      <c r="T745067" s="237"/>
    </row>
    <row r="745068" spans="20:20">
      <c r="T745068" s="237"/>
    </row>
    <row r="745069" spans="20:20">
      <c r="T745069" s="237"/>
    </row>
    <row r="745070" spans="20:20">
      <c r="T745070" s="237"/>
    </row>
    <row r="745071" spans="20:20">
      <c r="T745071" s="237"/>
    </row>
    <row r="745072" spans="20:20">
      <c r="T745072" s="237"/>
    </row>
    <row r="745073" spans="20:20">
      <c r="T745073" s="512"/>
    </row>
    <row r="745074" spans="20:20">
      <c r="T745074" s="237"/>
    </row>
    <row r="745075" spans="20:20">
      <c r="T745075" s="237"/>
    </row>
    <row r="745076" spans="20:20">
      <c r="T745076" s="237"/>
    </row>
    <row r="745077" spans="20:20">
      <c r="T745077" s="237"/>
    </row>
    <row r="745078" spans="20:20">
      <c r="T745078" s="237"/>
    </row>
    <row r="745079" spans="20:20">
      <c r="T745079" s="237"/>
    </row>
    <row r="745080" spans="20:20">
      <c r="T745080" s="237"/>
    </row>
    <row r="745081" spans="20:20">
      <c r="T745081" s="237"/>
    </row>
    <row r="745082" spans="20:20">
      <c r="T745082" s="237"/>
    </row>
    <row r="745083" spans="20:20">
      <c r="T745083" s="237"/>
    </row>
    <row r="745084" spans="20:20">
      <c r="T745084" s="237"/>
    </row>
    <row r="745085" spans="20:20">
      <c r="T745085" s="237"/>
    </row>
    <row r="745086" spans="20:20">
      <c r="T745086" s="237"/>
    </row>
    <row r="745087" spans="20:20">
      <c r="T745087" s="237"/>
    </row>
    <row r="745088" spans="20:20">
      <c r="T745088" s="237"/>
    </row>
    <row r="745089" spans="20:20">
      <c r="T745089" s="237"/>
    </row>
    <row r="745090" spans="20:20">
      <c r="T745090" s="237"/>
    </row>
    <row r="745091" spans="20:20">
      <c r="T745091" s="512"/>
    </row>
    <row r="745092" spans="20:20">
      <c r="T745092" s="237"/>
    </row>
    <row r="745093" spans="20:20">
      <c r="T745093" s="237"/>
    </row>
    <row r="745094" spans="20:20">
      <c r="T745094" s="237"/>
    </row>
    <row r="745095" spans="20:20">
      <c r="T745095" s="237"/>
    </row>
    <row r="745096" spans="20:20">
      <c r="T745096" s="237"/>
    </row>
    <row r="745097" spans="20:20">
      <c r="T745097" s="237"/>
    </row>
    <row r="745098" spans="20:20">
      <c r="T745098" s="237"/>
    </row>
    <row r="745099" spans="20:20">
      <c r="T745099" s="237"/>
    </row>
    <row r="745100" spans="20:20">
      <c r="T745100" s="237"/>
    </row>
    <row r="745101" spans="20:20">
      <c r="T745101" s="237"/>
    </row>
    <row r="745102" spans="20:20">
      <c r="T745102" s="237"/>
    </row>
    <row r="745103" spans="20:20">
      <c r="T745103" s="237"/>
    </row>
    <row r="745104" spans="20:20">
      <c r="T745104" s="237"/>
    </row>
    <row r="745105" spans="20:20">
      <c r="T745105" s="237"/>
    </row>
    <row r="745106" spans="20:20">
      <c r="T745106" s="237"/>
    </row>
    <row r="745107" spans="20:20">
      <c r="T745107" s="237"/>
    </row>
    <row r="745108" spans="20:20">
      <c r="T745108" s="237"/>
    </row>
    <row r="745109" spans="20:20">
      <c r="T745109" s="512"/>
    </row>
    <row r="745110" spans="20:20">
      <c r="T745110" s="237"/>
    </row>
    <row r="745111" spans="20:20">
      <c r="T745111" s="237"/>
    </row>
    <row r="745112" spans="20:20">
      <c r="T745112" s="237"/>
    </row>
    <row r="745113" spans="20:20">
      <c r="T745113" s="237"/>
    </row>
    <row r="745114" spans="20:20">
      <c r="T745114" s="237"/>
    </row>
    <row r="745115" spans="20:20">
      <c r="T745115" s="237"/>
    </row>
    <row r="745116" spans="20:20">
      <c r="T745116" s="237"/>
    </row>
    <row r="745117" spans="20:20">
      <c r="T745117" s="237"/>
    </row>
    <row r="745118" spans="20:20">
      <c r="T745118" s="237"/>
    </row>
    <row r="745119" spans="20:20">
      <c r="T745119" s="237"/>
    </row>
    <row r="745120" spans="20:20">
      <c r="T745120" s="237"/>
    </row>
    <row r="745121" spans="20:20">
      <c r="T745121" s="237"/>
    </row>
    <row r="745122" spans="20:20">
      <c r="T745122" s="237"/>
    </row>
    <row r="745123" spans="20:20">
      <c r="T745123" s="237"/>
    </row>
    <row r="745124" spans="20:20">
      <c r="T745124" s="237"/>
    </row>
    <row r="745125" spans="20:20">
      <c r="T745125" s="237"/>
    </row>
    <row r="745126" spans="20:20">
      <c r="T745126" s="237"/>
    </row>
    <row r="745127" spans="20:20">
      <c r="T745127" s="512"/>
    </row>
    <row r="745128" spans="20:20">
      <c r="T745128" s="237"/>
    </row>
    <row r="745129" spans="20:20">
      <c r="T745129" s="237"/>
    </row>
    <row r="745130" spans="20:20">
      <c r="T745130" s="237"/>
    </row>
    <row r="745131" spans="20:20">
      <c r="T745131" s="237"/>
    </row>
    <row r="745132" spans="20:20">
      <c r="T745132" s="237"/>
    </row>
    <row r="745133" spans="20:20">
      <c r="T745133" s="237"/>
    </row>
    <row r="745134" spans="20:20">
      <c r="T745134" s="237"/>
    </row>
    <row r="745135" spans="20:20">
      <c r="T745135" s="237"/>
    </row>
    <row r="745136" spans="20:20">
      <c r="T745136" s="237"/>
    </row>
    <row r="745137" spans="20:20">
      <c r="T745137" s="237"/>
    </row>
    <row r="745138" spans="20:20">
      <c r="T745138" s="237"/>
    </row>
    <row r="745139" spans="20:20">
      <c r="T745139" s="237"/>
    </row>
    <row r="745140" spans="20:20">
      <c r="T745140" s="237"/>
    </row>
    <row r="745141" spans="20:20">
      <c r="T745141" s="237"/>
    </row>
    <row r="745142" spans="20:20">
      <c r="T745142" s="237"/>
    </row>
    <row r="745143" spans="20:20">
      <c r="T745143" s="237"/>
    </row>
    <row r="745144" spans="20:20">
      <c r="T745144" s="237"/>
    </row>
    <row r="745145" spans="20:20">
      <c r="T745145" s="512"/>
    </row>
    <row r="745146" spans="20:20">
      <c r="T745146" s="237"/>
    </row>
    <row r="745147" spans="20:20">
      <c r="T745147" s="237"/>
    </row>
    <row r="745148" spans="20:20">
      <c r="T745148" s="237"/>
    </row>
    <row r="745149" spans="20:20">
      <c r="T745149" s="237"/>
    </row>
    <row r="745150" spans="20:20">
      <c r="T745150" s="237"/>
    </row>
    <row r="745151" spans="20:20">
      <c r="T745151" s="237"/>
    </row>
    <row r="745152" spans="20:20">
      <c r="T745152" s="237"/>
    </row>
    <row r="745153" spans="20:20">
      <c r="T745153" s="237"/>
    </row>
    <row r="745154" spans="20:20">
      <c r="T745154" s="237"/>
    </row>
    <row r="745155" spans="20:20">
      <c r="T745155" s="237"/>
    </row>
    <row r="745156" spans="20:20">
      <c r="T745156" s="237"/>
    </row>
    <row r="745157" spans="20:20">
      <c r="T745157" s="237"/>
    </row>
    <row r="745158" spans="20:20">
      <c r="T745158" s="237"/>
    </row>
    <row r="745159" spans="20:20">
      <c r="T745159" s="237"/>
    </row>
    <row r="745160" spans="20:20">
      <c r="T745160" s="237"/>
    </row>
    <row r="745161" spans="20:20">
      <c r="T745161" s="237"/>
    </row>
    <row r="745162" spans="20:20">
      <c r="T745162" s="237"/>
    </row>
    <row r="745163" spans="20:20">
      <c r="T745163" s="512"/>
    </row>
    <row r="745164" spans="20:20">
      <c r="T745164" s="237"/>
    </row>
    <row r="745165" spans="20:20">
      <c r="T745165" s="237"/>
    </row>
    <row r="745166" spans="20:20">
      <c r="T745166" s="237"/>
    </row>
    <row r="745167" spans="20:20">
      <c r="T745167" s="237"/>
    </row>
    <row r="745168" spans="20:20">
      <c r="T745168" s="237"/>
    </row>
    <row r="745169" spans="20:20">
      <c r="T745169" s="237"/>
    </row>
    <row r="745170" spans="20:20">
      <c r="T745170" s="237"/>
    </row>
    <row r="745171" spans="20:20">
      <c r="T745171" s="237"/>
    </row>
    <row r="745172" spans="20:20">
      <c r="T745172" s="237"/>
    </row>
    <row r="745173" spans="20:20">
      <c r="T745173" s="237"/>
    </row>
    <row r="745174" spans="20:20">
      <c r="T745174" s="237"/>
    </row>
    <row r="745175" spans="20:20">
      <c r="T745175" s="237"/>
    </row>
    <row r="745176" spans="20:20">
      <c r="T745176" s="237"/>
    </row>
    <row r="745177" spans="20:20">
      <c r="T745177" s="237"/>
    </row>
    <row r="745178" spans="20:20">
      <c r="T745178" s="237"/>
    </row>
    <row r="745179" spans="20:20">
      <c r="T745179" s="237"/>
    </row>
    <row r="745180" spans="20:20">
      <c r="T745180" s="237"/>
    </row>
    <row r="745181" spans="20:20">
      <c r="T745181" s="512"/>
    </row>
    <row r="745182" spans="20:20">
      <c r="T745182" s="237"/>
    </row>
    <row r="745183" spans="20:20">
      <c r="T745183" s="237"/>
    </row>
    <row r="745184" spans="20:20">
      <c r="T745184" s="237"/>
    </row>
    <row r="745185" spans="20:20">
      <c r="T745185" s="237"/>
    </row>
    <row r="745186" spans="20:20">
      <c r="T745186" s="237"/>
    </row>
    <row r="745187" spans="20:20">
      <c r="T745187" s="237"/>
    </row>
    <row r="745188" spans="20:20">
      <c r="T745188" s="237"/>
    </row>
    <row r="745189" spans="20:20">
      <c r="T745189" s="237"/>
    </row>
    <row r="745190" spans="20:20">
      <c r="T745190" s="237"/>
    </row>
    <row r="745191" spans="20:20">
      <c r="T745191" s="237"/>
    </row>
    <row r="745192" spans="20:20">
      <c r="T745192" s="237"/>
    </row>
    <row r="745193" spans="20:20">
      <c r="T745193" s="237"/>
    </row>
    <row r="745194" spans="20:20">
      <c r="T745194" s="237"/>
    </row>
    <row r="745195" spans="20:20">
      <c r="T745195" s="237"/>
    </row>
    <row r="745196" spans="20:20">
      <c r="T745196" s="237"/>
    </row>
    <row r="745197" spans="20:20">
      <c r="T745197" s="237"/>
    </row>
    <row r="745198" spans="20:20">
      <c r="T745198" s="237"/>
    </row>
    <row r="745199" spans="20:20">
      <c r="T745199" s="512"/>
    </row>
    <row r="745200" spans="20:20">
      <c r="T745200" s="237"/>
    </row>
    <row r="745201" spans="20:20">
      <c r="T745201" s="237"/>
    </row>
    <row r="745202" spans="20:20">
      <c r="T745202" s="237"/>
    </row>
    <row r="745203" spans="20:20">
      <c r="T745203" s="237"/>
    </row>
    <row r="745204" spans="20:20">
      <c r="T745204" s="237"/>
    </row>
    <row r="745205" spans="20:20">
      <c r="T745205" s="237"/>
    </row>
    <row r="745206" spans="20:20">
      <c r="T745206" s="237"/>
    </row>
    <row r="745207" spans="20:20">
      <c r="T745207" s="237"/>
    </row>
    <row r="745208" spans="20:20">
      <c r="T745208" s="237"/>
    </row>
    <row r="745209" spans="20:20">
      <c r="T745209" s="237"/>
    </row>
    <row r="745210" spans="20:20">
      <c r="T745210" s="237"/>
    </row>
    <row r="745211" spans="20:20">
      <c r="T745211" s="237"/>
    </row>
    <row r="745212" spans="20:20">
      <c r="T745212" s="237"/>
    </row>
    <row r="745213" spans="20:20">
      <c r="T745213" s="237"/>
    </row>
    <row r="745214" spans="20:20">
      <c r="T745214" s="237"/>
    </row>
    <row r="745215" spans="20:20">
      <c r="T745215" s="237"/>
    </row>
    <row r="745216" spans="20:20">
      <c r="T745216" s="237"/>
    </row>
    <row r="745217" spans="20:20">
      <c r="T745217" s="512"/>
    </row>
    <row r="745218" spans="20:20">
      <c r="T745218" s="237"/>
    </row>
    <row r="745219" spans="20:20">
      <c r="T745219" s="237"/>
    </row>
    <row r="745220" spans="20:20">
      <c r="T745220" s="237"/>
    </row>
    <row r="745221" spans="20:20">
      <c r="T745221" s="237"/>
    </row>
    <row r="745222" spans="20:20">
      <c r="T745222" s="237"/>
    </row>
    <row r="745223" spans="20:20">
      <c r="T745223" s="237"/>
    </row>
    <row r="745224" spans="20:20">
      <c r="T745224" s="237"/>
    </row>
    <row r="745225" spans="20:20">
      <c r="T745225" s="237"/>
    </row>
    <row r="745226" spans="20:20">
      <c r="T745226" s="237"/>
    </row>
    <row r="745227" spans="20:20">
      <c r="T745227" s="237"/>
    </row>
    <row r="745228" spans="20:20">
      <c r="T745228" s="237"/>
    </row>
    <row r="745229" spans="20:20">
      <c r="T745229" s="237"/>
    </row>
    <row r="745230" spans="20:20">
      <c r="T745230" s="237"/>
    </row>
    <row r="745231" spans="20:20">
      <c r="T745231" s="237"/>
    </row>
    <row r="745232" spans="20:20">
      <c r="T745232" s="237"/>
    </row>
    <row r="745233" spans="20:20">
      <c r="T745233" s="237"/>
    </row>
    <row r="745234" spans="20:20">
      <c r="T745234" s="237"/>
    </row>
    <row r="745235" spans="20:20">
      <c r="T745235" s="512"/>
    </row>
    <row r="745236" spans="20:20">
      <c r="T745236" s="237"/>
    </row>
    <row r="745237" spans="20:20">
      <c r="T745237" s="237"/>
    </row>
    <row r="745238" spans="20:20">
      <c r="T745238" s="237"/>
    </row>
    <row r="745239" spans="20:20">
      <c r="T745239" s="237"/>
    </row>
    <row r="745240" spans="20:20">
      <c r="T745240" s="237"/>
    </row>
    <row r="745241" spans="20:20">
      <c r="T745241" s="237"/>
    </row>
    <row r="745242" spans="20:20">
      <c r="T745242" s="237"/>
    </row>
    <row r="745243" spans="20:20">
      <c r="T745243" s="237"/>
    </row>
    <row r="745244" spans="20:20">
      <c r="T745244" s="237"/>
    </row>
    <row r="745245" spans="20:20">
      <c r="T745245" s="237"/>
    </row>
    <row r="745246" spans="20:20">
      <c r="T745246" s="237"/>
    </row>
    <row r="745247" spans="20:20">
      <c r="T745247" s="237"/>
    </row>
    <row r="745248" spans="20:20">
      <c r="T745248" s="237"/>
    </row>
    <row r="745249" spans="20:20">
      <c r="T745249" s="237"/>
    </row>
    <row r="745250" spans="20:20">
      <c r="T745250" s="237"/>
    </row>
    <row r="745251" spans="20:20">
      <c r="T745251" s="237"/>
    </row>
    <row r="745252" spans="20:20">
      <c r="T745252" s="237"/>
    </row>
    <row r="745253" spans="20:20">
      <c r="T745253" s="512"/>
    </row>
    <row r="745254" spans="20:20">
      <c r="T745254" s="237"/>
    </row>
    <row r="745255" spans="20:20">
      <c r="T745255" s="237"/>
    </row>
    <row r="745256" spans="20:20">
      <c r="T745256" s="237"/>
    </row>
    <row r="745257" spans="20:20">
      <c r="T745257" s="237"/>
    </row>
    <row r="745258" spans="20:20">
      <c r="T745258" s="237"/>
    </row>
    <row r="745259" spans="20:20">
      <c r="T745259" s="237"/>
    </row>
    <row r="745260" spans="20:20">
      <c r="T745260" s="237"/>
    </row>
    <row r="745261" spans="20:20">
      <c r="T745261" s="237"/>
    </row>
    <row r="745262" spans="20:20">
      <c r="T745262" s="237"/>
    </row>
    <row r="745263" spans="20:20">
      <c r="T745263" s="237"/>
    </row>
    <row r="745264" spans="20:20">
      <c r="T745264" s="237"/>
    </row>
    <row r="745265" spans="20:20">
      <c r="T745265" s="237"/>
    </row>
    <row r="745266" spans="20:20">
      <c r="T745266" s="237"/>
    </row>
    <row r="745267" spans="20:20">
      <c r="T745267" s="237"/>
    </row>
    <row r="745268" spans="20:20">
      <c r="T745268" s="237"/>
    </row>
    <row r="745269" spans="20:20">
      <c r="T745269" s="237"/>
    </row>
    <row r="745270" spans="20:20">
      <c r="T745270" s="237"/>
    </row>
    <row r="745271" spans="20:20">
      <c r="T745271" s="512"/>
    </row>
    <row r="745272" spans="20:20">
      <c r="T745272" s="237"/>
    </row>
    <row r="745273" spans="20:20">
      <c r="T745273" s="237"/>
    </row>
    <row r="745274" spans="20:20">
      <c r="T745274" s="237"/>
    </row>
    <row r="745275" spans="20:20">
      <c r="T745275" s="237"/>
    </row>
    <row r="745276" spans="20:20">
      <c r="T745276" s="237"/>
    </row>
    <row r="745277" spans="20:20">
      <c r="T745277" s="237"/>
    </row>
    <row r="745278" spans="20:20">
      <c r="T745278" s="237"/>
    </row>
    <row r="745279" spans="20:20">
      <c r="T745279" s="237"/>
    </row>
    <row r="745280" spans="20:20">
      <c r="T745280" s="237"/>
    </row>
    <row r="745281" spans="20:20">
      <c r="T745281" s="237"/>
    </row>
    <row r="745282" spans="20:20">
      <c r="T745282" s="237"/>
    </row>
    <row r="745283" spans="20:20">
      <c r="T745283" s="237"/>
    </row>
    <row r="745284" spans="20:20">
      <c r="T745284" s="237"/>
    </row>
    <row r="745285" spans="20:20">
      <c r="T745285" s="237"/>
    </row>
    <row r="745286" spans="20:20">
      <c r="T745286" s="237"/>
    </row>
    <row r="745287" spans="20:20">
      <c r="T745287" s="237"/>
    </row>
    <row r="745288" spans="20:20">
      <c r="T745288" s="237"/>
    </row>
    <row r="745289" spans="20:20">
      <c r="T745289" s="512"/>
    </row>
    <row r="745290" spans="20:20">
      <c r="T745290" s="237"/>
    </row>
    <row r="745291" spans="20:20">
      <c r="T745291" s="237"/>
    </row>
    <row r="745292" spans="20:20">
      <c r="T745292" s="237"/>
    </row>
    <row r="745293" spans="20:20">
      <c r="T745293" s="237"/>
    </row>
    <row r="745294" spans="20:20">
      <c r="T745294" s="237"/>
    </row>
    <row r="745295" spans="20:20">
      <c r="T745295" s="237"/>
    </row>
    <row r="745296" spans="20:20">
      <c r="T745296" s="237"/>
    </row>
    <row r="745297" spans="20:20">
      <c r="T745297" s="237"/>
    </row>
    <row r="745298" spans="20:20">
      <c r="T745298" s="237"/>
    </row>
    <row r="745299" spans="20:20">
      <c r="T745299" s="237"/>
    </row>
    <row r="745300" spans="20:20">
      <c r="T745300" s="237"/>
    </row>
    <row r="745301" spans="20:20">
      <c r="T745301" s="237"/>
    </row>
    <row r="745302" spans="20:20">
      <c r="T745302" s="237"/>
    </row>
    <row r="745303" spans="20:20">
      <c r="T745303" s="237"/>
    </row>
    <row r="745304" spans="20:20">
      <c r="T745304" s="237"/>
    </row>
    <row r="745305" spans="20:20">
      <c r="T745305" s="237"/>
    </row>
    <row r="745306" spans="20:20">
      <c r="T745306" s="237"/>
    </row>
    <row r="745307" spans="20:20">
      <c r="T745307" s="512"/>
    </row>
    <row r="745308" spans="20:20">
      <c r="T745308" s="237"/>
    </row>
    <row r="745309" spans="20:20">
      <c r="T745309" s="237"/>
    </row>
    <row r="745310" spans="20:20">
      <c r="T745310" s="237"/>
    </row>
    <row r="745311" spans="20:20">
      <c r="T745311" s="237"/>
    </row>
    <row r="745312" spans="20:20">
      <c r="T745312" s="237"/>
    </row>
    <row r="745313" spans="20:20">
      <c r="T745313" s="237"/>
    </row>
    <row r="745314" spans="20:20">
      <c r="T745314" s="237"/>
    </row>
    <row r="745315" spans="20:20">
      <c r="T745315" s="237"/>
    </row>
    <row r="745316" spans="20:20">
      <c r="T745316" s="237"/>
    </row>
    <row r="745317" spans="20:20">
      <c r="T745317" s="237"/>
    </row>
    <row r="745318" spans="20:20">
      <c r="T745318" s="237"/>
    </row>
    <row r="745319" spans="20:20">
      <c r="T745319" s="237"/>
    </row>
    <row r="745320" spans="20:20">
      <c r="T745320" s="237"/>
    </row>
    <row r="745321" spans="20:20">
      <c r="T745321" s="237"/>
    </row>
    <row r="745322" spans="20:20">
      <c r="T745322" s="237"/>
    </row>
    <row r="745323" spans="20:20">
      <c r="T745323" s="237"/>
    </row>
    <row r="745324" spans="20:20">
      <c r="T745324" s="237"/>
    </row>
    <row r="745325" spans="20:20">
      <c r="T745325" s="512"/>
    </row>
    <row r="745326" spans="20:20">
      <c r="T745326" s="237"/>
    </row>
    <row r="745327" spans="20:20">
      <c r="T745327" s="237"/>
    </row>
    <row r="745328" spans="20:20">
      <c r="T745328" s="237"/>
    </row>
    <row r="745329" spans="20:20">
      <c r="T745329" s="237"/>
    </row>
    <row r="745330" spans="20:20">
      <c r="T745330" s="237"/>
    </row>
    <row r="745331" spans="20:20">
      <c r="T745331" s="237"/>
    </row>
    <row r="745332" spans="20:20">
      <c r="T745332" s="237"/>
    </row>
    <row r="745333" spans="20:20">
      <c r="T745333" s="237"/>
    </row>
    <row r="745334" spans="20:20">
      <c r="T745334" s="237"/>
    </row>
    <row r="745335" spans="20:20">
      <c r="T745335" s="237"/>
    </row>
    <row r="745336" spans="20:20">
      <c r="T745336" s="237"/>
    </row>
    <row r="745337" spans="20:20">
      <c r="T745337" s="237"/>
    </row>
    <row r="745338" spans="20:20">
      <c r="T745338" s="237"/>
    </row>
    <row r="745339" spans="20:20">
      <c r="T745339" s="237"/>
    </row>
    <row r="745340" spans="20:20">
      <c r="T745340" s="237"/>
    </row>
    <row r="745341" spans="20:20">
      <c r="T745341" s="237"/>
    </row>
    <row r="745342" spans="20:20">
      <c r="T745342" s="237"/>
    </row>
    <row r="745343" spans="20:20">
      <c r="T745343" s="512"/>
    </row>
    <row r="745344" spans="20:20">
      <c r="T745344" s="237"/>
    </row>
    <row r="745345" spans="20:20">
      <c r="T745345" s="237"/>
    </row>
    <row r="745346" spans="20:20">
      <c r="T745346" s="237"/>
    </row>
    <row r="745347" spans="20:20">
      <c r="T745347" s="237"/>
    </row>
    <row r="745348" spans="20:20">
      <c r="T745348" s="237"/>
    </row>
    <row r="745349" spans="20:20">
      <c r="T745349" s="237"/>
    </row>
    <row r="745350" spans="20:20">
      <c r="T745350" s="237"/>
    </row>
    <row r="745351" spans="20:20">
      <c r="T745351" s="237"/>
    </row>
    <row r="745352" spans="20:20">
      <c r="T745352" s="237"/>
    </row>
    <row r="745353" spans="20:20">
      <c r="T745353" s="237"/>
    </row>
    <row r="745354" spans="20:20">
      <c r="T745354" s="237"/>
    </row>
    <row r="745355" spans="20:20">
      <c r="T745355" s="237"/>
    </row>
    <row r="745356" spans="20:20">
      <c r="T745356" s="237"/>
    </row>
    <row r="745357" spans="20:20">
      <c r="T745357" s="237"/>
    </row>
    <row r="745358" spans="20:20">
      <c r="T745358" s="237"/>
    </row>
    <row r="745359" spans="20:20">
      <c r="T745359" s="237"/>
    </row>
    <row r="745360" spans="20:20">
      <c r="T745360" s="237"/>
    </row>
    <row r="745361" spans="20:20">
      <c r="T745361" s="512"/>
    </row>
    <row r="745362" spans="20:20">
      <c r="T745362" s="237"/>
    </row>
    <row r="745363" spans="20:20">
      <c r="T745363" s="237"/>
    </row>
    <row r="745364" spans="20:20">
      <c r="T745364" s="237"/>
    </row>
    <row r="745365" spans="20:20">
      <c r="T745365" s="237"/>
    </row>
    <row r="745366" spans="20:20">
      <c r="T745366" s="237"/>
    </row>
    <row r="745367" spans="20:20">
      <c r="T745367" s="237"/>
    </row>
    <row r="745368" spans="20:20">
      <c r="T745368" s="237"/>
    </row>
    <row r="745369" spans="20:20">
      <c r="T745369" s="237"/>
    </row>
    <row r="745370" spans="20:20">
      <c r="T745370" s="237"/>
    </row>
    <row r="745371" spans="20:20">
      <c r="T745371" s="237"/>
    </row>
    <row r="745372" spans="20:20">
      <c r="T745372" s="237"/>
    </row>
    <row r="745373" spans="20:20">
      <c r="T745373" s="237"/>
    </row>
    <row r="745374" spans="20:20">
      <c r="T745374" s="237"/>
    </row>
    <row r="745375" spans="20:20">
      <c r="T745375" s="237"/>
    </row>
    <row r="745376" spans="20:20">
      <c r="T745376" s="237"/>
    </row>
    <row r="745377" spans="20:20">
      <c r="T745377" s="237"/>
    </row>
    <row r="745378" spans="20:20">
      <c r="T745378" s="237"/>
    </row>
    <row r="745379" spans="20:20">
      <c r="T745379" s="512"/>
    </row>
    <row r="745380" spans="20:20">
      <c r="T745380" s="237"/>
    </row>
    <row r="745381" spans="20:20">
      <c r="T745381" s="237"/>
    </row>
    <row r="745382" spans="20:20">
      <c r="T745382" s="237"/>
    </row>
    <row r="745383" spans="20:20">
      <c r="T745383" s="237"/>
    </row>
    <row r="745384" spans="20:20">
      <c r="T745384" s="237"/>
    </row>
    <row r="745385" spans="20:20">
      <c r="T745385" s="237"/>
    </row>
    <row r="745386" spans="20:20">
      <c r="T745386" s="237"/>
    </row>
    <row r="745387" spans="20:20">
      <c r="T745387" s="237"/>
    </row>
    <row r="745388" spans="20:20">
      <c r="T745388" s="237"/>
    </row>
    <row r="745389" spans="20:20">
      <c r="T745389" s="237"/>
    </row>
    <row r="745390" spans="20:20">
      <c r="T745390" s="237"/>
    </row>
    <row r="745391" spans="20:20">
      <c r="T745391" s="237"/>
    </row>
    <row r="745392" spans="20:20">
      <c r="T745392" s="237"/>
    </row>
    <row r="745393" spans="20:20">
      <c r="T745393" s="237"/>
    </row>
    <row r="745394" spans="20:20">
      <c r="T745394" s="237"/>
    </row>
    <row r="745395" spans="20:20">
      <c r="T745395" s="237"/>
    </row>
    <row r="745396" spans="20:20">
      <c r="T745396" s="237"/>
    </row>
    <row r="745397" spans="20:20">
      <c r="T745397" s="512"/>
    </row>
    <row r="745398" spans="20:20">
      <c r="T745398" s="237"/>
    </row>
    <row r="745399" spans="20:20">
      <c r="T745399" s="237"/>
    </row>
    <row r="745400" spans="20:20">
      <c r="T745400" s="237"/>
    </row>
    <row r="745401" spans="20:20">
      <c r="T745401" s="237"/>
    </row>
    <row r="745402" spans="20:20">
      <c r="T745402" s="237"/>
    </row>
    <row r="745403" spans="20:20">
      <c r="T745403" s="237"/>
    </row>
    <row r="745404" spans="20:20">
      <c r="T745404" s="237"/>
    </row>
    <row r="745405" spans="20:20">
      <c r="T745405" s="237"/>
    </row>
    <row r="745406" spans="20:20">
      <c r="T745406" s="237"/>
    </row>
    <row r="745407" spans="20:20">
      <c r="T745407" s="237"/>
    </row>
    <row r="745408" spans="20:20">
      <c r="T745408" s="237"/>
    </row>
    <row r="745409" spans="20:20">
      <c r="T745409" s="237"/>
    </row>
    <row r="745410" spans="20:20">
      <c r="T745410" s="237"/>
    </row>
    <row r="745411" spans="20:20">
      <c r="T745411" s="237"/>
    </row>
    <row r="745412" spans="20:20">
      <c r="T745412" s="237"/>
    </row>
    <row r="745413" spans="20:20">
      <c r="T745413" s="237"/>
    </row>
    <row r="745414" spans="20:20">
      <c r="T745414" s="237"/>
    </row>
    <row r="745415" spans="20:20">
      <c r="T745415" s="512"/>
    </row>
    <row r="745416" spans="20:20">
      <c r="T745416" s="237"/>
    </row>
    <row r="745417" spans="20:20">
      <c r="T745417" s="237"/>
    </row>
    <row r="745418" spans="20:20">
      <c r="T745418" s="237"/>
    </row>
    <row r="745419" spans="20:20">
      <c r="T745419" s="237"/>
    </row>
    <row r="745420" spans="20:20">
      <c r="T745420" s="237"/>
    </row>
    <row r="745421" spans="20:20">
      <c r="T745421" s="237"/>
    </row>
    <row r="745422" spans="20:20">
      <c r="T745422" s="237"/>
    </row>
    <row r="745423" spans="20:20">
      <c r="T745423" s="237"/>
    </row>
    <row r="745424" spans="20:20">
      <c r="T745424" s="237"/>
    </row>
    <row r="745425" spans="20:20">
      <c r="T745425" s="237"/>
    </row>
    <row r="745426" spans="20:20">
      <c r="T745426" s="237"/>
    </row>
    <row r="745427" spans="20:20">
      <c r="T745427" s="237"/>
    </row>
    <row r="745428" spans="20:20">
      <c r="T745428" s="237"/>
    </row>
    <row r="745429" spans="20:20">
      <c r="T745429" s="237"/>
    </row>
    <row r="745430" spans="20:20">
      <c r="T745430" s="237"/>
    </row>
    <row r="745431" spans="20:20">
      <c r="T745431" s="237"/>
    </row>
    <row r="745432" spans="20:20">
      <c r="T745432" s="237"/>
    </row>
    <row r="745433" spans="20:20">
      <c r="T745433" s="512"/>
    </row>
    <row r="745434" spans="20:20">
      <c r="T745434" s="237"/>
    </row>
    <row r="745435" spans="20:20">
      <c r="T745435" s="237"/>
    </row>
    <row r="745436" spans="20:20">
      <c r="T745436" s="237"/>
    </row>
    <row r="745437" spans="20:20">
      <c r="T745437" s="237"/>
    </row>
    <row r="745438" spans="20:20">
      <c r="T745438" s="237"/>
    </row>
    <row r="745439" spans="20:20">
      <c r="T745439" s="237"/>
    </row>
    <row r="745440" spans="20:20">
      <c r="T745440" s="237"/>
    </row>
    <row r="745441" spans="20:20">
      <c r="T745441" s="237"/>
    </row>
    <row r="745442" spans="20:20">
      <c r="T745442" s="237"/>
    </row>
    <row r="745443" spans="20:20">
      <c r="T745443" s="237"/>
    </row>
    <row r="745444" spans="20:20">
      <c r="T745444" s="237"/>
    </row>
    <row r="745445" spans="20:20">
      <c r="T745445" s="237"/>
    </row>
    <row r="745446" spans="20:20">
      <c r="T745446" s="237"/>
    </row>
    <row r="745447" spans="20:20">
      <c r="T745447" s="237"/>
    </row>
    <row r="745448" spans="20:20">
      <c r="T745448" s="237"/>
    </row>
    <row r="745449" spans="20:20">
      <c r="T745449" s="237"/>
    </row>
    <row r="745450" spans="20:20">
      <c r="T745450" s="237"/>
    </row>
    <row r="745451" spans="20:20">
      <c r="T745451" s="512"/>
    </row>
    <row r="745452" spans="20:20">
      <c r="T745452" s="237"/>
    </row>
    <row r="745453" spans="20:20">
      <c r="T745453" s="237"/>
    </row>
    <row r="745454" spans="20:20">
      <c r="T745454" s="237"/>
    </row>
    <row r="745455" spans="20:20">
      <c r="T745455" s="237"/>
    </row>
    <row r="745456" spans="20:20">
      <c r="T745456" s="237"/>
    </row>
    <row r="745457" spans="20:20">
      <c r="T745457" s="237"/>
    </row>
    <row r="745458" spans="20:20">
      <c r="T745458" s="237"/>
    </row>
    <row r="745459" spans="20:20">
      <c r="T745459" s="237"/>
    </row>
    <row r="745460" spans="20:20">
      <c r="T745460" s="237"/>
    </row>
    <row r="745461" spans="20:20">
      <c r="T745461" s="237"/>
    </row>
    <row r="745462" spans="20:20">
      <c r="T745462" s="237"/>
    </row>
    <row r="745463" spans="20:20">
      <c r="T745463" s="237"/>
    </row>
    <row r="745464" spans="20:20">
      <c r="T745464" s="237"/>
    </row>
    <row r="745465" spans="20:20">
      <c r="T745465" s="237"/>
    </row>
    <row r="745466" spans="20:20">
      <c r="T745466" s="237"/>
    </row>
    <row r="745467" spans="20:20">
      <c r="T745467" s="237"/>
    </row>
    <row r="745468" spans="20:20">
      <c r="T745468" s="237"/>
    </row>
    <row r="745469" spans="20:20">
      <c r="T745469" s="512"/>
    </row>
    <row r="745470" spans="20:20">
      <c r="T745470" s="237"/>
    </row>
    <row r="745471" spans="20:20">
      <c r="T745471" s="237"/>
    </row>
    <row r="745472" spans="20:20">
      <c r="T745472" s="237"/>
    </row>
    <row r="745473" spans="20:20">
      <c r="T745473" s="237"/>
    </row>
    <row r="745474" spans="20:20">
      <c r="T745474" s="237"/>
    </row>
    <row r="745475" spans="20:20">
      <c r="T745475" s="237"/>
    </row>
    <row r="745476" spans="20:20">
      <c r="T745476" s="237"/>
    </row>
    <row r="745477" spans="20:20">
      <c r="T745477" s="237"/>
    </row>
    <row r="745478" spans="20:20">
      <c r="T745478" s="237"/>
    </row>
    <row r="745479" spans="20:20">
      <c r="T745479" s="237"/>
    </row>
    <row r="745480" spans="20:20">
      <c r="T745480" s="237"/>
    </row>
    <row r="745481" spans="20:20">
      <c r="T745481" s="237"/>
    </row>
    <row r="745482" spans="20:20">
      <c r="T745482" s="237"/>
    </row>
    <row r="745483" spans="20:20">
      <c r="T745483" s="237"/>
    </row>
    <row r="745484" spans="20:20">
      <c r="T745484" s="237"/>
    </row>
    <row r="745485" spans="20:20">
      <c r="T745485" s="237"/>
    </row>
    <row r="745486" spans="20:20">
      <c r="T745486" s="237"/>
    </row>
    <row r="745487" spans="20:20">
      <c r="T745487" s="512"/>
    </row>
    <row r="745488" spans="20:20">
      <c r="T745488" s="237"/>
    </row>
    <row r="745489" spans="20:20">
      <c r="T745489" s="237"/>
    </row>
    <row r="745490" spans="20:20">
      <c r="T745490" s="237"/>
    </row>
    <row r="745491" spans="20:20">
      <c r="T745491" s="237"/>
    </row>
    <row r="745492" spans="20:20">
      <c r="T745492" s="237"/>
    </row>
    <row r="745493" spans="20:20">
      <c r="T745493" s="237"/>
    </row>
    <row r="745494" spans="20:20">
      <c r="T745494" s="237"/>
    </row>
    <row r="745495" spans="20:20">
      <c r="T745495" s="237"/>
    </row>
    <row r="745496" spans="20:20">
      <c r="T745496" s="237"/>
    </row>
    <row r="745497" spans="20:20">
      <c r="T745497" s="237"/>
    </row>
    <row r="745498" spans="20:20">
      <c r="T745498" s="237"/>
    </row>
    <row r="745499" spans="20:20">
      <c r="T745499" s="237"/>
    </row>
    <row r="745500" spans="20:20">
      <c r="T745500" s="237"/>
    </row>
    <row r="745501" spans="20:20">
      <c r="T745501" s="237"/>
    </row>
    <row r="745502" spans="20:20">
      <c r="T745502" s="237"/>
    </row>
    <row r="745503" spans="20:20">
      <c r="T745503" s="237"/>
    </row>
    <row r="745504" spans="20:20">
      <c r="T745504" s="237"/>
    </row>
    <row r="745505" spans="20:20">
      <c r="T745505" s="512"/>
    </row>
    <row r="745506" spans="20:20">
      <c r="T745506" s="237"/>
    </row>
    <row r="745507" spans="20:20">
      <c r="T745507" s="237"/>
    </row>
    <row r="745508" spans="20:20">
      <c r="T745508" s="237"/>
    </row>
    <row r="745509" spans="20:20">
      <c r="T745509" s="237"/>
    </row>
    <row r="745510" spans="20:20">
      <c r="T745510" s="237"/>
    </row>
    <row r="745511" spans="20:20">
      <c r="T745511" s="237"/>
    </row>
    <row r="745512" spans="20:20">
      <c r="T745512" s="237"/>
    </row>
    <row r="745513" spans="20:20">
      <c r="T745513" s="237"/>
    </row>
    <row r="745514" spans="20:20">
      <c r="T745514" s="237"/>
    </row>
    <row r="745515" spans="20:20">
      <c r="T745515" s="237"/>
    </row>
    <row r="745516" spans="20:20">
      <c r="T745516" s="237"/>
    </row>
    <row r="745517" spans="20:20">
      <c r="T745517" s="237"/>
    </row>
    <row r="745518" spans="20:20">
      <c r="T745518" s="237"/>
    </row>
    <row r="745519" spans="20:20">
      <c r="T745519" s="237"/>
    </row>
    <row r="745520" spans="20:20">
      <c r="T745520" s="237"/>
    </row>
    <row r="745521" spans="20:20">
      <c r="T745521" s="237"/>
    </row>
    <row r="745522" spans="20:20">
      <c r="T745522" s="237"/>
    </row>
    <row r="745523" spans="20:20">
      <c r="T745523" s="512"/>
    </row>
    <row r="745524" spans="20:20">
      <c r="T745524" s="237"/>
    </row>
    <row r="745525" spans="20:20">
      <c r="T745525" s="237"/>
    </row>
    <row r="745526" spans="20:20">
      <c r="T745526" s="237"/>
    </row>
    <row r="745527" spans="20:20">
      <c r="T745527" s="237"/>
    </row>
    <row r="745528" spans="20:20">
      <c r="T745528" s="237"/>
    </row>
    <row r="745529" spans="20:20">
      <c r="T745529" s="237"/>
    </row>
    <row r="745530" spans="20:20">
      <c r="T745530" s="237"/>
    </row>
    <row r="745531" spans="20:20">
      <c r="T745531" s="237"/>
    </row>
    <row r="745532" spans="20:20">
      <c r="T745532" s="237"/>
    </row>
    <row r="745533" spans="20:20">
      <c r="T745533" s="237"/>
    </row>
    <row r="745534" spans="20:20">
      <c r="T745534" s="237"/>
    </row>
    <row r="745535" spans="20:20">
      <c r="T745535" s="237"/>
    </row>
    <row r="745536" spans="20:20">
      <c r="T745536" s="237"/>
    </row>
    <row r="745537" spans="20:20">
      <c r="T745537" s="237"/>
    </row>
    <row r="745538" spans="20:20">
      <c r="T745538" s="237"/>
    </row>
    <row r="745539" spans="20:20">
      <c r="T745539" s="237"/>
    </row>
    <row r="745540" spans="20:20">
      <c r="T745540" s="237"/>
    </row>
    <row r="745541" spans="20:20">
      <c r="T745541" s="512"/>
    </row>
    <row r="745542" spans="20:20">
      <c r="T745542" s="237"/>
    </row>
    <row r="745543" spans="20:20">
      <c r="T745543" s="237"/>
    </row>
    <row r="745544" spans="20:20">
      <c r="T745544" s="237"/>
    </row>
    <row r="745545" spans="20:20">
      <c r="T745545" s="237"/>
    </row>
    <row r="745546" spans="20:20">
      <c r="T745546" s="237"/>
    </row>
    <row r="745547" spans="20:20">
      <c r="T745547" s="237"/>
    </row>
    <row r="745548" spans="20:20">
      <c r="T745548" s="237"/>
    </row>
    <row r="745549" spans="20:20">
      <c r="T745549" s="237"/>
    </row>
    <row r="745550" spans="20:20">
      <c r="T745550" s="237"/>
    </row>
    <row r="745551" spans="20:20">
      <c r="T745551" s="237"/>
    </row>
    <row r="745552" spans="20:20">
      <c r="T745552" s="237"/>
    </row>
    <row r="745553" spans="20:20">
      <c r="T745553" s="237"/>
    </row>
    <row r="745554" spans="20:20">
      <c r="T745554" s="237"/>
    </row>
    <row r="745555" spans="20:20">
      <c r="T745555" s="237"/>
    </row>
    <row r="745556" spans="20:20">
      <c r="T745556" s="237"/>
    </row>
    <row r="745557" spans="20:20">
      <c r="T745557" s="237"/>
    </row>
    <row r="745558" spans="20:20">
      <c r="T745558" s="237"/>
    </row>
    <row r="745559" spans="20:20">
      <c r="T745559" s="512"/>
    </row>
    <row r="745560" spans="20:20">
      <c r="T745560" s="237"/>
    </row>
    <row r="745561" spans="20:20">
      <c r="T745561" s="237"/>
    </row>
    <row r="745562" spans="20:20">
      <c r="T745562" s="237"/>
    </row>
    <row r="745563" spans="20:20">
      <c r="T745563" s="237"/>
    </row>
    <row r="745564" spans="20:20">
      <c r="T745564" s="237"/>
    </row>
    <row r="745565" spans="20:20">
      <c r="T745565" s="237"/>
    </row>
    <row r="745566" spans="20:20">
      <c r="T745566" s="237"/>
    </row>
    <row r="745567" spans="20:20">
      <c r="T745567" s="237"/>
    </row>
    <row r="745568" spans="20:20">
      <c r="T745568" s="237"/>
    </row>
    <row r="745569" spans="20:20">
      <c r="T745569" s="237"/>
    </row>
    <row r="745570" spans="20:20">
      <c r="T745570" s="237"/>
    </row>
    <row r="745571" spans="20:20">
      <c r="T745571" s="237"/>
    </row>
    <row r="745572" spans="20:20">
      <c r="T745572" s="237"/>
    </row>
    <row r="745573" spans="20:20">
      <c r="T745573" s="237"/>
    </row>
    <row r="745574" spans="20:20">
      <c r="T745574" s="237"/>
    </row>
    <row r="745575" spans="20:20">
      <c r="T745575" s="237"/>
    </row>
    <row r="745576" spans="20:20">
      <c r="T745576" s="237"/>
    </row>
    <row r="745577" spans="20:20">
      <c r="T745577" s="512"/>
    </row>
    <row r="745578" spans="20:20">
      <c r="T745578" s="237"/>
    </row>
    <row r="745579" spans="20:20">
      <c r="T745579" s="237"/>
    </row>
    <row r="745580" spans="20:20">
      <c r="T745580" s="237"/>
    </row>
    <row r="745581" spans="20:20">
      <c r="T745581" s="237"/>
    </row>
    <row r="745582" spans="20:20">
      <c r="T745582" s="237"/>
    </row>
    <row r="745583" spans="20:20">
      <c r="T745583" s="237"/>
    </row>
    <row r="745584" spans="20:20">
      <c r="T745584" s="237"/>
    </row>
    <row r="745585" spans="20:20">
      <c r="T745585" s="237"/>
    </row>
    <row r="745586" spans="20:20">
      <c r="T745586" s="237"/>
    </row>
    <row r="745587" spans="20:20">
      <c r="T745587" s="237"/>
    </row>
    <row r="745588" spans="20:20">
      <c r="T745588" s="237"/>
    </row>
    <row r="745589" spans="20:20">
      <c r="T745589" s="237"/>
    </row>
    <row r="745590" spans="20:20">
      <c r="T745590" s="237"/>
    </row>
    <row r="745591" spans="20:20">
      <c r="T745591" s="237"/>
    </row>
    <row r="745592" spans="20:20">
      <c r="T745592" s="237"/>
    </row>
    <row r="745593" spans="20:20">
      <c r="T745593" s="237"/>
    </row>
    <row r="745594" spans="20:20">
      <c r="T745594" s="237"/>
    </row>
    <row r="745595" spans="20:20">
      <c r="T745595" s="512"/>
    </row>
    <row r="745596" spans="20:20">
      <c r="T745596" s="237"/>
    </row>
    <row r="745597" spans="20:20">
      <c r="T745597" s="237"/>
    </row>
    <row r="745598" spans="20:20">
      <c r="T745598" s="237"/>
    </row>
    <row r="745599" spans="20:20">
      <c r="T745599" s="237"/>
    </row>
    <row r="745600" spans="20:20">
      <c r="T745600" s="237"/>
    </row>
    <row r="745601" spans="20:20">
      <c r="T745601" s="237"/>
    </row>
    <row r="745602" spans="20:20">
      <c r="T745602" s="237"/>
    </row>
    <row r="745603" spans="20:20">
      <c r="T745603" s="237"/>
    </row>
    <row r="745604" spans="20:20">
      <c r="T745604" s="237"/>
    </row>
    <row r="745605" spans="20:20">
      <c r="T745605" s="237"/>
    </row>
    <row r="745606" spans="20:20">
      <c r="T745606" s="237"/>
    </row>
    <row r="745607" spans="20:20">
      <c r="T745607" s="237"/>
    </row>
    <row r="745608" spans="20:20">
      <c r="T745608" s="237"/>
    </row>
    <row r="745609" spans="20:20">
      <c r="T745609" s="237"/>
    </row>
    <row r="745610" spans="20:20">
      <c r="T745610" s="237"/>
    </row>
    <row r="745611" spans="20:20">
      <c r="T745611" s="237"/>
    </row>
    <row r="745612" spans="20:20">
      <c r="T745612" s="237"/>
    </row>
    <row r="745613" spans="20:20">
      <c r="T745613" s="512"/>
    </row>
    <row r="745614" spans="20:20">
      <c r="T745614" s="237"/>
    </row>
    <row r="745615" spans="20:20">
      <c r="T745615" s="237"/>
    </row>
    <row r="745616" spans="20:20">
      <c r="T745616" s="237"/>
    </row>
    <row r="745617" spans="20:20">
      <c r="T745617" s="237"/>
    </row>
    <row r="745618" spans="20:20">
      <c r="T745618" s="237"/>
    </row>
    <row r="745619" spans="20:20">
      <c r="T745619" s="237"/>
    </row>
    <row r="745620" spans="20:20">
      <c r="T745620" s="237"/>
    </row>
    <row r="745621" spans="20:20">
      <c r="T745621" s="237"/>
    </row>
    <row r="745622" spans="20:20">
      <c r="T745622" s="237"/>
    </row>
    <row r="745623" spans="20:20">
      <c r="T745623" s="237"/>
    </row>
    <row r="745624" spans="20:20">
      <c r="T745624" s="237"/>
    </row>
    <row r="745625" spans="20:20">
      <c r="T745625" s="237"/>
    </row>
    <row r="745626" spans="20:20">
      <c r="T745626" s="237"/>
    </row>
    <row r="745627" spans="20:20">
      <c r="T745627" s="237"/>
    </row>
    <row r="745628" spans="20:20">
      <c r="T745628" s="237"/>
    </row>
    <row r="745629" spans="20:20">
      <c r="T745629" s="237"/>
    </row>
    <row r="745630" spans="20:20">
      <c r="T745630" s="237"/>
    </row>
    <row r="745631" spans="20:20">
      <c r="T745631" s="512"/>
    </row>
    <row r="745632" spans="20:20">
      <c r="T745632" s="237"/>
    </row>
    <row r="745633" spans="20:20">
      <c r="T745633" s="237"/>
    </row>
    <row r="745634" spans="20:20">
      <c r="T745634" s="237"/>
    </row>
    <row r="745635" spans="20:20">
      <c r="T745635" s="237"/>
    </row>
    <row r="745636" spans="20:20">
      <c r="T745636" s="237"/>
    </row>
    <row r="745637" spans="20:20">
      <c r="T745637" s="237"/>
    </row>
    <row r="745638" spans="20:20">
      <c r="T745638" s="237"/>
    </row>
    <row r="745639" spans="20:20">
      <c r="T745639" s="237"/>
    </row>
    <row r="745640" spans="20:20">
      <c r="T745640" s="237"/>
    </row>
    <row r="745641" spans="20:20">
      <c r="T745641" s="237"/>
    </row>
    <row r="745642" spans="20:20">
      <c r="T745642" s="237"/>
    </row>
    <row r="745643" spans="20:20">
      <c r="T745643" s="237"/>
    </row>
    <row r="745644" spans="20:20">
      <c r="T745644" s="237"/>
    </row>
    <row r="745645" spans="20:20">
      <c r="T745645" s="237"/>
    </row>
    <row r="745646" spans="20:20">
      <c r="T745646" s="237"/>
    </row>
    <row r="745647" spans="20:20">
      <c r="T745647" s="237"/>
    </row>
    <row r="745648" spans="20:20">
      <c r="T745648" s="237"/>
    </row>
    <row r="745649" spans="20:20">
      <c r="T745649" s="512"/>
    </row>
    <row r="745650" spans="20:20">
      <c r="T745650" s="237"/>
    </row>
    <row r="745651" spans="20:20">
      <c r="T745651" s="237"/>
    </row>
    <row r="745652" spans="20:20">
      <c r="T745652" s="237"/>
    </row>
    <row r="745653" spans="20:20">
      <c r="T745653" s="237"/>
    </row>
    <row r="745654" spans="20:20">
      <c r="T745654" s="237"/>
    </row>
    <row r="745655" spans="20:20">
      <c r="T745655" s="237"/>
    </row>
    <row r="745656" spans="20:20">
      <c r="T745656" s="237"/>
    </row>
    <row r="745657" spans="20:20">
      <c r="T745657" s="237"/>
    </row>
    <row r="745658" spans="20:20">
      <c r="T745658" s="237"/>
    </row>
    <row r="745659" spans="20:20">
      <c r="T745659" s="237"/>
    </row>
    <row r="745660" spans="20:20">
      <c r="T745660" s="237"/>
    </row>
    <row r="745661" spans="20:20">
      <c r="T745661" s="237"/>
    </row>
    <row r="745662" spans="20:20">
      <c r="T745662" s="237"/>
    </row>
    <row r="745663" spans="20:20">
      <c r="T745663" s="237"/>
    </row>
    <row r="745664" spans="20:20">
      <c r="T745664" s="237"/>
    </row>
    <row r="745665" spans="20:20">
      <c r="T745665" s="237"/>
    </row>
    <row r="745666" spans="20:20">
      <c r="T745666" s="237"/>
    </row>
    <row r="745667" spans="20:20">
      <c r="T745667" s="512"/>
    </row>
    <row r="745668" spans="20:20">
      <c r="T745668" s="237"/>
    </row>
    <row r="745669" spans="20:20">
      <c r="T745669" s="237"/>
    </row>
    <row r="745670" spans="20:20">
      <c r="T745670" s="237"/>
    </row>
    <row r="745671" spans="20:20">
      <c r="T745671" s="237"/>
    </row>
    <row r="745672" spans="20:20">
      <c r="T745672" s="237"/>
    </row>
    <row r="745673" spans="20:20">
      <c r="T745673" s="237"/>
    </row>
    <row r="745674" spans="20:20">
      <c r="T745674" s="237"/>
    </row>
    <row r="745675" spans="20:20">
      <c r="T745675" s="237"/>
    </row>
    <row r="745676" spans="20:20">
      <c r="T745676" s="237"/>
    </row>
    <row r="745677" spans="20:20">
      <c r="T745677" s="237"/>
    </row>
    <row r="745678" spans="20:20">
      <c r="T745678" s="237"/>
    </row>
    <row r="745679" spans="20:20">
      <c r="T745679" s="237"/>
    </row>
    <row r="745680" spans="20:20">
      <c r="T745680" s="237"/>
    </row>
    <row r="745681" spans="20:20">
      <c r="T745681" s="237"/>
    </row>
    <row r="745682" spans="20:20">
      <c r="T745682" s="237"/>
    </row>
    <row r="745683" spans="20:20">
      <c r="T745683" s="237"/>
    </row>
    <row r="745684" spans="20:20">
      <c r="T745684" s="237"/>
    </row>
    <row r="745685" spans="20:20">
      <c r="T745685" s="512"/>
    </row>
    <row r="745686" spans="20:20">
      <c r="T745686" s="237"/>
    </row>
    <row r="745687" spans="20:20">
      <c r="T745687" s="237"/>
    </row>
    <row r="745688" spans="20:20">
      <c r="T745688" s="237"/>
    </row>
    <row r="745689" spans="20:20">
      <c r="T745689" s="237"/>
    </row>
    <row r="745690" spans="20:20">
      <c r="T745690" s="237"/>
    </row>
    <row r="745691" spans="20:20">
      <c r="T745691" s="237"/>
    </row>
    <row r="745692" spans="20:20">
      <c r="T745692" s="237"/>
    </row>
    <row r="745693" spans="20:20">
      <c r="T745693" s="237"/>
    </row>
    <row r="745694" spans="20:20">
      <c r="T745694" s="237"/>
    </row>
    <row r="745695" spans="20:20">
      <c r="T745695" s="237"/>
    </row>
    <row r="745696" spans="20:20">
      <c r="T745696" s="237"/>
    </row>
    <row r="745697" spans="20:20">
      <c r="T745697" s="237"/>
    </row>
    <row r="745698" spans="20:20">
      <c r="T745698" s="237"/>
    </row>
    <row r="745699" spans="20:20">
      <c r="T745699" s="237"/>
    </row>
    <row r="745700" spans="20:20">
      <c r="T745700" s="237"/>
    </row>
    <row r="745701" spans="20:20">
      <c r="T745701" s="237"/>
    </row>
    <row r="745702" spans="20:20">
      <c r="T745702" s="237"/>
    </row>
    <row r="745703" spans="20:20">
      <c r="T745703" s="512"/>
    </row>
    <row r="745704" spans="20:20">
      <c r="T745704" s="237"/>
    </row>
    <row r="745705" spans="20:20">
      <c r="T745705" s="237"/>
    </row>
    <row r="745706" spans="20:20">
      <c r="T745706" s="237"/>
    </row>
    <row r="745707" spans="20:20">
      <c r="T745707" s="237"/>
    </row>
    <row r="745708" spans="20:20">
      <c r="T745708" s="237"/>
    </row>
    <row r="745709" spans="20:20">
      <c r="T745709" s="237"/>
    </row>
    <row r="745710" spans="20:20">
      <c r="T745710" s="237"/>
    </row>
    <row r="745711" spans="20:20">
      <c r="T745711" s="237"/>
    </row>
    <row r="745712" spans="20:20">
      <c r="T745712" s="237"/>
    </row>
    <row r="745713" spans="20:20">
      <c r="T745713" s="237"/>
    </row>
    <row r="745714" spans="20:20">
      <c r="T745714" s="237"/>
    </row>
    <row r="745715" spans="20:20">
      <c r="T745715" s="237"/>
    </row>
    <row r="745716" spans="20:20">
      <c r="T745716" s="237"/>
    </row>
    <row r="745717" spans="20:20">
      <c r="T745717" s="237"/>
    </row>
    <row r="745718" spans="20:20">
      <c r="T745718" s="237"/>
    </row>
    <row r="745719" spans="20:20">
      <c r="T745719" s="237"/>
    </row>
    <row r="745720" spans="20:20">
      <c r="T745720" s="237"/>
    </row>
    <row r="745721" spans="20:20">
      <c r="T745721" s="512"/>
    </row>
    <row r="745722" spans="20:20">
      <c r="T745722" s="237"/>
    </row>
    <row r="745723" spans="20:20">
      <c r="T745723" s="237"/>
    </row>
    <row r="745724" spans="20:20">
      <c r="T745724" s="237"/>
    </row>
    <row r="745725" spans="20:20">
      <c r="T745725" s="237"/>
    </row>
    <row r="745726" spans="20:20">
      <c r="T745726" s="237"/>
    </row>
    <row r="745727" spans="20:20">
      <c r="T745727" s="237"/>
    </row>
    <row r="745728" spans="20:20">
      <c r="T745728" s="237"/>
    </row>
    <row r="745729" spans="20:20">
      <c r="T745729" s="237"/>
    </row>
    <row r="745730" spans="20:20">
      <c r="T745730" s="237"/>
    </row>
    <row r="745731" spans="20:20">
      <c r="T745731" s="237"/>
    </row>
    <row r="745732" spans="20:20">
      <c r="T745732" s="237"/>
    </row>
    <row r="745733" spans="20:20">
      <c r="T745733" s="237"/>
    </row>
    <row r="745734" spans="20:20">
      <c r="T745734" s="237"/>
    </row>
    <row r="745735" spans="20:20">
      <c r="T745735" s="237"/>
    </row>
    <row r="745736" spans="20:20">
      <c r="T745736" s="237"/>
    </row>
    <row r="745737" spans="20:20">
      <c r="T745737" s="237"/>
    </row>
    <row r="745738" spans="20:20">
      <c r="T745738" s="237"/>
    </row>
    <row r="745739" spans="20:20">
      <c r="T745739" s="512"/>
    </row>
    <row r="745740" spans="20:20">
      <c r="T745740" s="237"/>
    </row>
    <row r="745741" spans="20:20">
      <c r="T745741" s="237"/>
    </row>
    <row r="745742" spans="20:20">
      <c r="T745742" s="237"/>
    </row>
    <row r="745743" spans="20:20">
      <c r="T745743" s="237"/>
    </row>
    <row r="745744" spans="20:20">
      <c r="T745744" s="237"/>
    </row>
    <row r="745745" spans="20:20">
      <c r="T745745" s="237"/>
    </row>
    <row r="745746" spans="20:20">
      <c r="T745746" s="237"/>
    </row>
    <row r="745747" spans="20:20">
      <c r="T745747" s="237"/>
    </row>
    <row r="745748" spans="20:20">
      <c r="T745748" s="237"/>
    </row>
    <row r="745749" spans="20:20">
      <c r="T745749" s="237"/>
    </row>
    <row r="745750" spans="20:20">
      <c r="T745750" s="237"/>
    </row>
    <row r="745751" spans="20:20">
      <c r="T745751" s="237"/>
    </row>
    <row r="745752" spans="20:20">
      <c r="T745752" s="237"/>
    </row>
    <row r="745753" spans="20:20">
      <c r="T745753" s="237"/>
    </row>
    <row r="745754" spans="20:20">
      <c r="T745754" s="237"/>
    </row>
    <row r="745755" spans="20:20">
      <c r="T745755" s="237"/>
    </row>
    <row r="745756" spans="20:20">
      <c r="T745756" s="237"/>
    </row>
    <row r="745757" spans="20:20">
      <c r="T745757" s="512"/>
    </row>
    <row r="745758" spans="20:20">
      <c r="T745758" s="237"/>
    </row>
    <row r="745759" spans="20:20">
      <c r="T745759" s="237"/>
    </row>
    <row r="745760" spans="20:20">
      <c r="T745760" s="237"/>
    </row>
    <row r="745761" spans="20:20">
      <c r="T745761" s="237"/>
    </row>
    <row r="745762" spans="20:20">
      <c r="T745762" s="237"/>
    </row>
    <row r="745763" spans="20:20">
      <c r="T745763" s="237"/>
    </row>
    <row r="745764" spans="20:20">
      <c r="T745764" s="237"/>
    </row>
    <row r="745765" spans="20:20">
      <c r="T745765" s="237"/>
    </row>
    <row r="745766" spans="20:20">
      <c r="T745766" s="237"/>
    </row>
    <row r="745767" spans="20:20">
      <c r="T745767" s="237"/>
    </row>
    <row r="745768" spans="20:20">
      <c r="T745768" s="237"/>
    </row>
    <row r="745769" spans="20:20">
      <c r="T745769" s="237"/>
    </row>
    <row r="745770" spans="20:20">
      <c r="T745770" s="237"/>
    </row>
    <row r="745771" spans="20:20">
      <c r="T745771" s="237"/>
    </row>
    <row r="745772" spans="20:20">
      <c r="T745772" s="237"/>
    </row>
    <row r="745773" spans="20:20">
      <c r="T745773" s="237"/>
    </row>
    <row r="745774" spans="20:20">
      <c r="T745774" s="237"/>
    </row>
    <row r="745775" spans="20:20">
      <c r="T745775" s="512"/>
    </row>
    <row r="745776" spans="20:20">
      <c r="T745776" s="237"/>
    </row>
    <row r="745777" spans="20:20">
      <c r="T745777" s="237"/>
    </row>
    <row r="745778" spans="20:20">
      <c r="T745778" s="237"/>
    </row>
    <row r="745779" spans="20:20">
      <c r="T745779" s="237"/>
    </row>
    <row r="745780" spans="20:20">
      <c r="T745780" s="237"/>
    </row>
    <row r="745781" spans="20:20">
      <c r="T745781" s="237"/>
    </row>
    <row r="745782" spans="20:20">
      <c r="T745782" s="237"/>
    </row>
    <row r="745783" spans="20:20">
      <c r="T745783" s="237"/>
    </row>
    <row r="745784" spans="20:20">
      <c r="T745784" s="237"/>
    </row>
    <row r="745785" spans="20:20">
      <c r="T745785" s="237"/>
    </row>
    <row r="745786" spans="20:20">
      <c r="T745786" s="237"/>
    </row>
    <row r="745787" spans="20:20">
      <c r="T745787" s="237"/>
    </row>
    <row r="745788" spans="20:20">
      <c r="T745788" s="237"/>
    </row>
    <row r="745789" spans="20:20">
      <c r="T745789" s="237"/>
    </row>
    <row r="745790" spans="20:20">
      <c r="T745790" s="237"/>
    </row>
    <row r="745791" spans="20:20">
      <c r="T745791" s="237"/>
    </row>
    <row r="745792" spans="20:20">
      <c r="T745792" s="237"/>
    </row>
    <row r="745793" spans="20:20">
      <c r="T745793" s="512"/>
    </row>
    <row r="745794" spans="20:20">
      <c r="T745794" s="237"/>
    </row>
    <row r="745795" spans="20:20">
      <c r="T745795" s="237"/>
    </row>
    <row r="745796" spans="20:20">
      <c r="T745796" s="237"/>
    </row>
    <row r="745797" spans="20:20">
      <c r="T745797" s="237"/>
    </row>
    <row r="745798" spans="20:20">
      <c r="T745798" s="237"/>
    </row>
    <row r="745799" spans="20:20">
      <c r="T745799" s="237"/>
    </row>
    <row r="745800" spans="20:20">
      <c r="T745800" s="237"/>
    </row>
    <row r="745801" spans="20:20">
      <c r="T745801" s="237"/>
    </row>
    <row r="745802" spans="20:20">
      <c r="T745802" s="237"/>
    </row>
    <row r="745803" spans="20:20">
      <c r="T745803" s="237"/>
    </row>
    <row r="745804" spans="20:20">
      <c r="T745804" s="237"/>
    </row>
    <row r="745805" spans="20:20">
      <c r="T745805" s="237"/>
    </row>
    <row r="745806" spans="20:20">
      <c r="T745806" s="237"/>
    </row>
    <row r="745807" spans="20:20">
      <c r="T745807" s="237"/>
    </row>
    <row r="745808" spans="20:20">
      <c r="T745808" s="237"/>
    </row>
    <row r="745809" spans="20:20">
      <c r="T745809" s="237"/>
    </row>
    <row r="745810" spans="20:20">
      <c r="T745810" s="237"/>
    </row>
    <row r="745811" spans="20:20">
      <c r="T745811" s="512"/>
    </row>
    <row r="745812" spans="20:20">
      <c r="T745812" s="237"/>
    </row>
    <row r="745813" spans="20:20">
      <c r="T745813" s="237"/>
    </row>
    <row r="745814" spans="20:20">
      <c r="T745814" s="237"/>
    </row>
    <row r="745815" spans="20:20">
      <c r="T745815" s="237"/>
    </row>
    <row r="745816" spans="20:20">
      <c r="T745816" s="237"/>
    </row>
    <row r="745817" spans="20:20">
      <c r="T745817" s="237"/>
    </row>
    <row r="745818" spans="20:20">
      <c r="T745818" s="237"/>
    </row>
    <row r="745819" spans="20:20">
      <c r="T745819" s="237"/>
    </row>
    <row r="745820" spans="20:20">
      <c r="T745820" s="237"/>
    </row>
    <row r="745821" spans="20:20">
      <c r="T745821" s="237"/>
    </row>
    <row r="745822" spans="20:20">
      <c r="T745822" s="237"/>
    </row>
    <row r="745823" spans="20:20">
      <c r="T745823" s="237"/>
    </row>
    <row r="745824" spans="20:20">
      <c r="T745824" s="237"/>
    </row>
    <row r="745825" spans="20:20">
      <c r="T745825" s="237"/>
    </row>
    <row r="745826" spans="20:20">
      <c r="T745826" s="237"/>
    </row>
    <row r="745827" spans="20:20">
      <c r="T745827" s="237"/>
    </row>
    <row r="745828" spans="20:20">
      <c r="T745828" s="237"/>
    </row>
    <row r="745829" spans="20:20">
      <c r="T745829" s="512"/>
    </row>
    <row r="745830" spans="20:20">
      <c r="T745830" s="237"/>
    </row>
    <row r="745831" spans="20:20">
      <c r="T745831" s="237"/>
    </row>
    <row r="745832" spans="20:20">
      <c r="T745832" s="237"/>
    </row>
    <row r="745833" spans="20:20">
      <c r="T745833" s="237"/>
    </row>
    <row r="745834" spans="20:20">
      <c r="T745834" s="237"/>
    </row>
    <row r="745835" spans="20:20">
      <c r="T745835" s="237"/>
    </row>
    <row r="745836" spans="20:20">
      <c r="T745836" s="237"/>
    </row>
    <row r="745837" spans="20:20">
      <c r="T745837" s="237"/>
    </row>
    <row r="745838" spans="20:20">
      <c r="T745838" s="237"/>
    </row>
    <row r="745839" spans="20:20">
      <c r="T745839" s="237"/>
    </row>
    <row r="745840" spans="20:20">
      <c r="T745840" s="237"/>
    </row>
    <row r="745841" spans="20:20">
      <c r="T745841" s="237"/>
    </row>
    <row r="745842" spans="20:20">
      <c r="T745842" s="237"/>
    </row>
    <row r="745843" spans="20:20">
      <c r="T745843" s="237"/>
    </row>
    <row r="745844" spans="20:20">
      <c r="T745844" s="237"/>
    </row>
    <row r="745845" spans="20:20">
      <c r="T745845" s="237"/>
    </row>
    <row r="745846" spans="20:20">
      <c r="T745846" s="237"/>
    </row>
    <row r="745847" spans="20:20">
      <c r="T745847" s="512"/>
    </row>
    <row r="745848" spans="20:20">
      <c r="T745848" s="237"/>
    </row>
    <row r="745849" spans="20:20">
      <c r="T745849" s="237"/>
    </row>
    <row r="745850" spans="20:20">
      <c r="T745850" s="237"/>
    </row>
    <row r="745851" spans="20:20">
      <c r="T745851" s="237"/>
    </row>
    <row r="745852" spans="20:20">
      <c r="T745852" s="237"/>
    </row>
    <row r="745853" spans="20:20">
      <c r="T745853" s="237"/>
    </row>
    <row r="745854" spans="20:20">
      <c r="T745854" s="237"/>
    </row>
    <row r="745855" spans="20:20">
      <c r="T745855" s="237"/>
    </row>
    <row r="745856" spans="20:20">
      <c r="T745856" s="237"/>
    </row>
    <row r="745857" spans="20:20">
      <c r="T745857" s="237"/>
    </row>
    <row r="745858" spans="20:20">
      <c r="T745858" s="237"/>
    </row>
    <row r="745859" spans="20:20">
      <c r="T745859" s="237"/>
    </row>
    <row r="745860" spans="20:20">
      <c r="T745860" s="237"/>
    </row>
    <row r="745861" spans="20:20">
      <c r="T745861" s="237"/>
    </row>
    <row r="745862" spans="20:20">
      <c r="T745862" s="237"/>
    </row>
    <row r="745863" spans="20:20">
      <c r="T745863" s="237"/>
    </row>
    <row r="745864" spans="20:20">
      <c r="T745864" s="237"/>
    </row>
    <row r="745865" spans="20:20">
      <c r="T745865" s="512"/>
    </row>
    <row r="745866" spans="20:20">
      <c r="T745866" s="237"/>
    </row>
    <row r="745867" spans="20:20">
      <c r="T745867" s="237"/>
    </row>
    <row r="745868" spans="20:20">
      <c r="T745868" s="237"/>
    </row>
    <row r="745869" spans="20:20">
      <c r="T745869" s="237"/>
    </row>
    <row r="745870" spans="20:20">
      <c r="T745870" s="237"/>
    </row>
    <row r="745871" spans="20:20">
      <c r="T745871" s="237"/>
    </row>
    <row r="745872" spans="20:20">
      <c r="T745872" s="237"/>
    </row>
    <row r="745873" spans="20:20">
      <c r="T745873" s="237"/>
    </row>
    <row r="745874" spans="20:20">
      <c r="T745874" s="237"/>
    </row>
    <row r="745875" spans="20:20">
      <c r="T745875" s="237"/>
    </row>
    <row r="745876" spans="20:20">
      <c r="T745876" s="237"/>
    </row>
    <row r="745877" spans="20:20">
      <c r="T745877" s="237"/>
    </row>
    <row r="745878" spans="20:20">
      <c r="T745878" s="237"/>
    </row>
    <row r="745879" spans="20:20">
      <c r="T745879" s="237"/>
    </row>
    <row r="745880" spans="20:20">
      <c r="T745880" s="237"/>
    </row>
    <row r="745881" spans="20:20">
      <c r="T745881" s="237"/>
    </row>
    <row r="745882" spans="20:20">
      <c r="T745882" s="237"/>
    </row>
    <row r="745883" spans="20:20">
      <c r="T745883" s="512"/>
    </row>
    <row r="745884" spans="20:20">
      <c r="T745884" s="237"/>
    </row>
    <row r="745885" spans="20:20">
      <c r="T745885" s="237"/>
    </row>
    <row r="745886" spans="20:20">
      <c r="T745886" s="237"/>
    </row>
    <row r="745887" spans="20:20">
      <c r="T745887" s="237"/>
    </row>
    <row r="745888" spans="20:20">
      <c r="T745888" s="237"/>
    </row>
    <row r="745889" spans="20:20">
      <c r="T745889" s="237"/>
    </row>
    <row r="745890" spans="20:20">
      <c r="T745890" s="237"/>
    </row>
    <row r="745891" spans="20:20">
      <c r="T745891" s="237"/>
    </row>
    <row r="745892" spans="20:20">
      <c r="T745892" s="237"/>
    </row>
    <row r="745893" spans="20:20">
      <c r="T745893" s="237"/>
    </row>
    <row r="745894" spans="20:20">
      <c r="T745894" s="237"/>
    </row>
    <row r="745895" spans="20:20">
      <c r="T745895" s="237"/>
    </row>
    <row r="745896" spans="20:20">
      <c r="T745896" s="237"/>
    </row>
    <row r="745897" spans="20:20">
      <c r="T745897" s="237"/>
    </row>
    <row r="745898" spans="20:20">
      <c r="T745898" s="237"/>
    </row>
    <row r="745899" spans="20:20">
      <c r="T745899" s="237"/>
    </row>
    <row r="745900" spans="20:20">
      <c r="T745900" s="237"/>
    </row>
    <row r="745901" spans="20:20">
      <c r="T745901" s="512"/>
    </row>
    <row r="745902" spans="20:20">
      <c r="T745902" s="237"/>
    </row>
    <row r="745903" spans="20:20">
      <c r="T745903" s="237"/>
    </row>
    <row r="745904" spans="20:20">
      <c r="T745904" s="237"/>
    </row>
    <row r="745905" spans="20:20">
      <c r="T745905" s="237"/>
    </row>
    <row r="745906" spans="20:20">
      <c r="T745906" s="237"/>
    </row>
    <row r="745907" spans="20:20">
      <c r="T745907" s="237"/>
    </row>
    <row r="745908" spans="20:20">
      <c r="T745908" s="237"/>
    </row>
    <row r="745909" spans="20:20">
      <c r="T745909" s="237"/>
    </row>
    <row r="745910" spans="20:20">
      <c r="T745910" s="237"/>
    </row>
    <row r="745911" spans="20:20">
      <c r="T745911" s="237"/>
    </row>
    <row r="745912" spans="20:20">
      <c r="T745912" s="237"/>
    </row>
    <row r="745913" spans="20:20">
      <c r="T745913" s="237"/>
    </row>
    <row r="745914" spans="20:20">
      <c r="T745914" s="237"/>
    </row>
    <row r="745915" spans="20:20">
      <c r="T745915" s="237"/>
    </row>
    <row r="745916" spans="20:20">
      <c r="T745916" s="237"/>
    </row>
    <row r="745917" spans="20:20">
      <c r="T745917" s="237"/>
    </row>
    <row r="745918" spans="20:20">
      <c r="T745918" s="237"/>
    </row>
    <row r="745919" spans="20:20">
      <c r="T745919" s="512"/>
    </row>
    <row r="745920" spans="20:20">
      <c r="T745920" s="237"/>
    </row>
    <row r="745921" spans="20:20">
      <c r="T745921" s="237"/>
    </row>
    <row r="745922" spans="20:20">
      <c r="T745922" s="237"/>
    </row>
    <row r="745923" spans="20:20">
      <c r="T745923" s="237"/>
    </row>
    <row r="745924" spans="20:20">
      <c r="T745924" s="237"/>
    </row>
    <row r="745925" spans="20:20">
      <c r="T745925" s="237"/>
    </row>
    <row r="745926" spans="20:20">
      <c r="T745926" s="237"/>
    </row>
    <row r="745927" spans="20:20">
      <c r="T745927" s="237"/>
    </row>
    <row r="745928" spans="20:20">
      <c r="T745928" s="237"/>
    </row>
    <row r="745929" spans="20:20">
      <c r="T745929" s="237"/>
    </row>
    <row r="745930" spans="20:20">
      <c r="T745930" s="237"/>
    </row>
    <row r="745931" spans="20:20">
      <c r="T745931" s="237"/>
    </row>
    <row r="745932" spans="20:20">
      <c r="T745932" s="237"/>
    </row>
    <row r="745933" spans="20:20">
      <c r="T745933" s="237"/>
    </row>
    <row r="745934" spans="20:20">
      <c r="T745934" s="237"/>
    </row>
    <row r="745935" spans="20:20">
      <c r="T745935" s="237"/>
    </row>
    <row r="745936" spans="20:20">
      <c r="T745936" s="237"/>
    </row>
    <row r="745937" spans="20:20">
      <c r="T745937" s="512"/>
    </row>
    <row r="745938" spans="20:20">
      <c r="T745938" s="237"/>
    </row>
    <row r="745939" spans="20:20">
      <c r="T745939" s="237"/>
    </row>
    <row r="745940" spans="20:20">
      <c r="T745940" s="237"/>
    </row>
    <row r="745941" spans="20:20">
      <c r="T745941" s="237"/>
    </row>
    <row r="745942" spans="20:20">
      <c r="T745942" s="237"/>
    </row>
    <row r="745943" spans="20:20">
      <c r="T745943" s="237"/>
    </row>
    <row r="745944" spans="20:20">
      <c r="T745944" s="237"/>
    </row>
    <row r="745945" spans="20:20">
      <c r="T745945" s="237"/>
    </row>
    <row r="745946" spans="20:20">
      <c r="T745946" s="237"/>
    </row>
    <row r="745947" spans="20:20">
      <c r="T745947" s="237"/>
    </row>
    <row r="745948" spans="20:20">
      <c r="T745948" s="237"/>
    </row>
    <row r="745949" spans="20:20">
      <c r="T745949" s="237"/>
    </row>
    <row r="745950" spans="20:20">
      <c r="T745950" s="237"/>
    </row>
    <row r="745951" spans="20:20">
      <c r="T745951" s="237"/>
    </row>
    <row r="745952" spans="20:20">
      <c r="T745952" s="237"/>
    </row>
    <row r="745953" spans="20:20">
      <c r="T745953" s="237"/>
    </row>
    <row r="745954" spans="20:20">
      <c r="T745954" s="237"/>
    </row>
    <row r="745955" spans="20:20">
      <c r="T745955" s="512"/>
    </row>
    <row r="745956" spans="20:20">
      <c r="T745956" s="237"/>
    </row>
    <row r="745957" spans="20:20">
      <c r="T745957" s="237"/>
    </row>
    <row r="745958" spans="20:20">
      <c r="T745958" s="237"/>
    </row>
    <row r="745959" spans="20:20">
      <c r="T745959" s="237"/>
    </row>
    <row r="745960" spans="20:20">
      <c r="T745960" s="237"/>
    </row>
    <row r="745961" spans="20:20">
      <c r="T745961" s="237"/>
    </row>
    <row r="745962" spans="20:20">
      <c r="T745962" s="237"/>
    </row>
    <row r="745963" spans="20:20">
      <c r="T745963" s="237"/>
    </row>
    <row r="745964" spans="20:20">
      <c r="T745964" s="237"/>
    </row>
    <row r="745965" spans="20:20">
      <c r="T745965" s="237"/>
    </row>
    <row r="745966" spans="20:20">
      <c r="T745966" s="237"/>
    </row>
    <row r="745967" spans="20:20">
      <c r="T745967" s="237"/>
    </row>
    <row r="745968" spans="20:20">
      <c r="T745968" s="237"/>
    </row>
    <row r="745969" spans="20:20">
      <c r="T745969" s="237"/>
    </row>
    <row r="745970" spans="20:20">
      <c r="T745970" s="237"/>
    </row>
    <row r="745971" spans="20:20">
      <c r="T745971" s="237"/>
    </row>
    <row r="745972" spans="20:20">
      <c r="T745972" s="237"/>
    </row>
    <row r="745973" spans="20:20">
      <c r="T745973" s="512"/>
    </row>
    <row r="745974" spans="20:20">
      <c r="T745974" s="237"/>
    </row>
    <row r="745975" spans="20:20">
      <c r="T745975" s="237"/>
    </row>
    <row r="745976" spans="20:20">
      <c r="T745976" s="237"/>
    </row>
    <row r="745977" spans="20:20">
      <c r="T745977" s="237"/>
    </row>
    <row r="745978" spans="20:20">
      <c r="T745978" s="237"/>
    </row>
    <row r="745979" spans="20:20">
      <c r="T745979" s="237"/>
    </row>
    <row r="745980" spans="20:20">
      <c r="T745980" s="237"/>
    </row>
    <row r="745981" spans="20:20">
      <c r="T745981" s="237"/>
    </row>
    <row r="745982" spans="20:20">
      <c r="T745982" s="237"/>
    </row>
    <row r="745983" spans="20:20">
      <c r="T745983" s="237"/>
    </row>
    <row r="745984" spans="20:20">
      <c r="T745984" s="237"/>
    </row>
    <row r="745985" spans="20:20">
      <c r="T745985" s="237"/>
    </row>
    <row r="745986" spans="20:20">
      <c r="T745986" s="237"/>
    </row>
    <row r="745987" spans="20:20">
      <c r="T745987" s="237"/>
    </row>
    <row r="745988" spans="20:20">
      <c r="T745988" s="237"/>
    </row>
    <row r="745989" spans="20:20">
      <c r="T745989" s="237"/>
    </row>
    <row r="745990" spans="20:20">
      <c r="T745990" s="237"/>
    </row>
    <row r="745991" spans="20:20">
      <c r="T745991" s="512"/>
    </row>
    <row r="745992" spans="20:20">
      <c r="T745992" s="237"/>
    </row>
    <row r="745993" spans="20:20">
      <c r="T745993" s="237"/>
    </row>
    <row r="745994" spans="20:20">
      <c r="T745994" s="237"/>
    </row>
    <row r="745995" spans="20:20">
      <c r="T745995" s="237"/>
    </row>
    <row r="745996" spans="20:20">
      <c r="T745996" s="237"/>
    </row>
    <row r="745997" spans="20:20">
      <c r="T745997" s="237"/>
    </row>
    <row r="745998" spans="20:20">
      <c r="T745998" s="237"/>
    </row>
    <row r="745999" spans="20:20">
      <c r="T745999" s="237"/>
    </row>
    <row r="746000" spans="20:20">
      <c r="T746000" s="237"/>
    </row>
    <row r="746001" spans="20:20">
      <c r="T746001" s="237"/>
    </row>
    <row r="746002" spans="20:20">
      <c r="T746002" s="237"/>
    </row>
    <row r="746003" spans="20:20">
      <c r="T746003" s="237"/>
    </row>
    <row r="746004" spans="20:20">
      <c r="T746004" s="237"/>
    </row>
    <row r="746005" spans="20:20">
      <c r="T746005" s="237"/>
    </row>
    <row r="746006" spans="20:20">
      <c r="T746006" s="237"/>
    </row>
    <row r="746007" spans="20:20">
      <c r="T746007" s="237"/>
    </row>
    <row r="746008" spans="20:20">
      <c r="T746008" s="237"/>
    </row>
    <row r="746009" spans="20:20">
      <c r="T746009" s="512"/>
    </row>
    <row r="746010" spans="20:20">
      <c r="T746010" s="237"/>
    </row>
    <row r="746011" spans="20:20">
      <c r="T746011" s="237"/>
    </row>
    <row r="746012" spans="20:20">
      <c r="T746012" s="237"/>
    </row>
    <row r="746013" spans="20:20">
      <c r="T746013" s="237"/>
    </row>
    <row r="746014" spans="20:20">
      <c r="T746014" s="237"/>
    </row>
    <row r="746015" spans="20:20">
      <c r="T746015" s="237"/>
    </row>
    <row r="746016" spans="20:20">
      <c r="T746016" s="237"/>
    </row>
    <row r="746017" spans="20:20">
      <c r="T746017" s="237"/>
    </row>
    <row r="746018" spans="20:20">
      <c r="T746018" s="237"/>
    </row>
    <row r="746019" spans="20:20">
      <c r="T746019" s="237"/>
    </row>
    <row r="746020" spans="20:20">
      <c r="T746020" s="237"/>
    </row>
    <row r="746021" spans="20:20">
      <c r="T746021" s="237"/>
    </row>
    <row r="746022" spans="20:20">
      <c r="T746022" s="237"/>
    </row>
    <row r="746023" spans="20:20">
      <c r="T746023" s="237"/>
    </row>
    <row r="746024" spans="20:20">
      <c r="T746024" s="237"/>
    </row>
    <row r="746025" spans="20:20">
      <c r="T746025" s="237"/>
    </row>
    <row r="746026" spans="20:20">
      <c r="T746026" s="237"/>
    </row>
    <row r="746027" spans="20:20">
      <c r="T746027" s="512"/>
    </row>
    <row r="746028" spans="20:20">
      <c r="T746028" s="237"/>
    </row>
    <row r="746029" spans="20:20">
      <c r="T746029" s="237"/>
    </row>
    <row r="746030" spans="20:20">
      <c r="T746030" s="237"/>
    </row>
    <row r="746031" spans="20:20">
      <c r="T746031" s="237"/>
    </row>
    <row r="746032" spans="20:20">
      <c r="T746032" s="237"/>
    </row>
    <row r="746033" spans="20:20">
      <c r="T746033" s="237"/>
    </row>
    <row r="746034" spans="20:20">
      <c r="T746034" s="237"/>
    </row>
    <row r="746035" spans="20:20">
      <c r="T746035" s="237"/>
    </row>
    <row r="746036" spans="20:20">
      <c r="T746036" s="237"/>
    </row>
    <row r="746037" spans="20:20">
      <c r="T746037" s="237"/>
    </row>
    <row r="746038" spans="20:20">
      <c r="T746038" s="237"/>
    </row>
    <row r="746039" spans="20:20">
      <c r="T746039" s="237"/>
    </row>
    <row r="746040" spans="20:20">
      <c r="T746040" s="237"/>
    </row>
    <row r="746041" spans="20:20">
      <c r="T746041" s="237"/>
    </row>
    <row r="746042" spans="20:20">
      <c r="T746042" s="237"/>
    </row>
    <row r="746043" spans="20:20">
      <c r="T746043" s="237"/>
    </row>
    <row r="746044" spans="20:20">
      <c r="T746044" s="237"/>
    </row>
    <row r="746045" spans="20:20">
      <c r="T746045" s="512"/>
    </row>
    <row r="746046" spans="20:20">
      <c r="T746046" s="237"/>
    </row>
    <row r="746047" spans="20:20">
      <c r="T746047" s="237"/>
    </row>
    <row r="746048" spans="20:20">
      <c r="T746048" s="237"/>
    </row>
    <row r="746049" spans="20:20">
      <c r="T746049" s="237"/>
    </row>
    <row r="746050" spans="20:20">
      <c r="T746050" s="237"/>
    </row>
    <row r="746051" spans="20:20">
      <c r="T746051" s="237"/>
    </row>
    <row r="746052" spans="20:20">
      <c r="T746052" s="237"/>
    </row>
    <row r="746053" spans="20:20">
      <c r="T746053" s="237"/>
    </row>
    <row r="746054" spans="20:20">
      <c r="T746054" s="237"/>
    </row>
    <row r="746055" spans="20:20">
      <c r="T746055" s="237"/>
    </row>
    <row r="746056" spans="20:20">
      <c r="T746056" s="237"/>
    </row>
    <row r="746057" spans="20:20">
      <c r="T746057" s="237"/>
    </row>
    <row r="746058" spans="20:20">
      <c r="T746058" s="237"/>
    </row>
    <row r="746059" spans="20:20">
      <c r="T746059" s="237"/>
    </row>
    <row r="746060" spans="20:20">
      <c r="T746060" s="237"/>
    </row>
    <row r="746061" spans="20:20">
      <c r="T746061" s="237"/>
    </row>
    <row r="746062" spans="20:20">
      <c r="T746062" s="237"/>
    </row>
    <row r="746063" spans="20:20">
      <c r="T746063" s="512"/>
    </row>
    <row r="746064" spans="20:20">
      <c r="T746064" s="237"/>
    </row>
    <row r="746065" spans="20:20">
      <c r="T746065" s="237"/>
    </row>
    <row r="746066" spans="20:20">
      <c r="T746066" s="237"/>
    </row>
    <row r="746067" spans="20:20">
      <c r="T746067" s="237"/>
    </row>
    <row r="746068" spans="20:20">
      <c r="T746068" s="237"/>
    </row>
    <row r="746069" spans="20:20">
      <c r="T746069" s="237"/>
    </row>
    <row r="746070" spans="20:20">
      <c r="T746070" s="237"/>
    </row>
    <row r="746071" spans="20:20">
      <c r="T746071" s="237"/>
    </row>
    <row r="746072" spans="20:20">
      <c r="T746072" s="237"/>
    </row>
    <row r="746073" spans="20:20">
      <c r="T746073" s="237"/>
    </row>
    <row r="746074" spans="20:20">
      <c r="T746074" s="237"/>
    </row>
    <row r="746075" spans="20:20">
      <c r="T746075" s="237"/>
    </row>
    <row r="746076" spans="20:20">
      <c r="T746076" s="237"/>
    </row>
    <row r="746077" spans="20:20">
      <c r="T746077" s="237"/>
    </row>
    <row r="746078" spans="20:20">
      <c r="T746078" s="237"/>
    </row>
    <row r="746079" spans="20:20">
      <c r="T746079" s="237"/>
    </row>
    <row r="746080" spans="20:20">
      <c r="T746080" s="237"/>
    </row>
    <row r="746081" spans="20:20">
      <c r="T746081" s="512"/>
    </row>
    <row r="746082" spans="20:20">
      <c r="T746082" s="237"/>
    </row>
    <row r="746083" spans="20:20">
      <c r="T746083" s="237"/>
    </row>
    <row r="746084" spans="20:20">
      <c r="T746084" s="237"/>
    </row>
    <row r="746085" spans="20:20">
      <c r="T746085" s="237"/>
    </row>
    <row r="746086" spans="20:20">
      <c r="T746086" s="237"/>
    </row>
    <row r="746087" spans="20:20">
      <c r="T746087" s="237"/>
    </row>
    <row r="746088" spans="20:20">
      <c r="T746088" s="237"/>
    </row>
    <row r="746089" spans="20:20">
      <c r="T746089" s="237"/>
    </row>
    <row r="746090" spans="20:20">
      <c r="T746090" s="237"/>
    </row>
    <row r="746091" spans="20:20">
      <c r="T746091" s="237"/>
    </row>
    <row r="746092" spans="20:20">
      <c r="T746092" s="237"/>
    </row>
    <row r="746093" spans="20:20">
      <c r="T746093" s="237"/>
    </row>
    <row r="746094" spans="20:20">
      <c r="T746094" s="237"/>
    </row>
    <row r="746095" spans="20:20">
      <c r="T746095" s="237"/>
    </row>
    <row r="746096" spans="20:20">
      <c r="T746096" s="237"/>
    </row>
    <row r="746097" spans="20:20">
      <c r="T746097" s="237"/>
    </row>
    <row r="746098" spans="20:20">
      <c r="T746098" s="237"/>
    </row>
    <row r="746099" spans="20:20">
      <c r="T746099" s="512"/>
    </row>
    <row r="746100" spans="20:20">
      <c r="T746100" s="237"/>
    </row>
    <row r="746101" spans="20:20">
      <c r="T746101" s="237"/>
    </row>
    <row r="746102" spans="20:20">
      <c r="T746102" s="237"/>
    </row>
    <row r="746103" spans="20:20">
      <c r="T746103" s="237"/>
    </row>
    <row r="746104" spans="20:20">
      <c r="T746104" s="237"/>
    </row>
    <row r="746105" spans="20:20">
      <c r="T746105" s="237"/>
    </row>
    <row r="746106" spans="20:20">
      <c r="T746106" s="237"/>
    </row>
    <row r="746107" spans="20:20">
      <c r="T746107" s="237"/>
    </row>
    <row r="746108" spans="20:20">
      <c r="T746108" s="237"/>
    </row>
    <row r="746109" spans="20:20">
      <c r="T746109" s="237"/>
    </row>
    <row r="746110" spans="20:20">
      <c r="T746110" s="237"/>
    </row>
    <row r="746111" spans="20:20">
      <c r="T746111" s="237"/>
    </row>
    <row r="746112" spans="20:20">
      <c r="T746112" s="237"/>
    </row>
    <row r="746113" spans="20:20">
      <c r="T746113" s="237"/>
    </row>
    <row r="746114" spans="20:20">
      <c r="T746114" s="237"/>
    </row>
    <row r="746115" spans="20:20">
      <c r="T746115" s="237"/>
    </row>
    <row r="746116" spans="20:20">
      <c r="T746116" s="237"/>
    </row>
    <row r="746117" spans="20:20">
      <c r="T746117" s="512"/>
    </row>
    <row r="746118" spans="20:20">
      <c r="T746118" s="237"/>
    </row>
    <row r="746119" spans="20:20">
      <c r="T746119" s="237"/>
    </row>
    <row r="746120" spans="20:20">
      <c r="T746120" s="237"/>
    </row>
    <row r="746121" spans="20:20">
      <c r="T746121" s="237"/>
    </row>
    <row r="746122" spans="20:20">
      <c r="T746122" s="237"/>
    </row>
    <row r="746123" spans="20:20">
      <c r="T746123" s="237"/>
    </row>
    <row r="746124" spans="20:20">
      <c r="T746124" s="237"/>
    </row>
    <row r="746125" spans="20:20">
      <c r="T746125" s="237"/>
    </row>
    <row r="746126" spans="20:20">
      <c r="T746126" s="237"/>
    </row>
    <row r="746127" spans="20:20">
      <c r="T746127" s="237"/>
    </row>
    <row r="746128" spans="20:20">
      <c r="T746128" s="237"/>
    </row>
    <row r="746129" spans="20:20">
      <c r="T746129" s="237"/>
    </row>
    <row r="746130" spans="20:20">
      <c r="T746130" s="237"/>
    </row>
    <row r="746131" spans="20:20">
      <c r="T746131" s="237"/>
    </row>
    <row r="746132" spans="20:20">
      <c r="T746132" s="237"/>
    </row>
    <row r="746133" spans="20:20">
      <c r="T746133" s="237"/>
    </row>
    <row r="746134" spans="20:20">
      <c r="T746134" s="237"/>
    </row>
    <row r="746135" spans="20:20">
      <c r="T746135" s="512"/>
    </row>
    <row r="746136" spans="20:20">
      <c r="T746136" s="237"/>
    </row>
    <row r="746137" spans="20:20">
      <c r="T746137" s="237"/>
    </row>
    <row r="746138" spans="20:20">
      <c r="T746138" s="237"/>
    </row>
    <row r="746139" spans="20:20">
      <c r="T746139" s="237"/>
    </row>
    <row r="746140" spans="20:20">
      <c r="T746140" s="237"/>
    </row>
    <row r="746141" spans="20:20">
      <c r="T746141" s="237"/>
    </row>
    <row r="746142" spans="20:20">
      <c r="T746142" s="237"/>
    </row>
    <row r="746143" spans="20:20">
      <c r="T746143" s="237"/>
    </row>
    <row r="746144" spans="20:20">
      <c r="T746144" s="237"/>
    </row>
    <row r="746145" spans="20:20">
      <c r="T746145" s="237"/>
    </row>
    <row r="746146" spans="20:20">
      <c r="T746146" s="237"/>
    </row>
    <row r="746147" spans="20:20">
      <c r="T746147" s="237"/>
    </row>
    <row r="746148" spans="20:20">
      <c r="T746148" s="237"/>
    </row>
    <row r="746149" spans="20:20">
      <c r="T746149" s="237"/>
    </row>
    <row r="746150" spans="20:20">
      <c r="T746150" s="237"/>
    </row>
    <row r="746151" spans="20:20">
      <c r="T746151" s="237"/>
    </row>
    <row r="746152" spans="20:20">
      <c r="T746152" s="237"/>
    </row>
    <row r="746153" spans="20:20">
      <c r="T746153" s="512"/>
    </row>
    <row r="746154" spans="20:20">
      <c r="T746154" s="237"/>
    </row>
    <row r="746155" spans="20:20">
      <c r="T746155" s="237"/>
    </row>
    <row r="746156" spans="20:20">
      <c r="T746156" s="237"/>
    </row>
    <row r="746157" spans="20:20">
      <c r="T746157" s="237"/>
    </row>
    <row r="746158" spans="20:20">
      <c r="T746158" s="237"/>
    </row>
    <row r="746159" spans="20:20">
      <c r="T746159" s="237"/>
    </row>
    <row r="746160" spans="20:20">
      <c r="T746160" s="237"/>
    </row>
    <row r="746161" spans="20:20">
      <c r="T746161" s="237"/>
    </row>
    <row r="746162" spans="20:20">
      <c r="T746162" s="237"/>
    </row>
    <row r="746163" spans="20:20">
      <c r="T746163" s="237"/>
    </row>
    <row r="746164" spans="20:20">
      <c r="T746164" s="237"/>
    </row>
    <row r="746165" spans="20:20">
      <c r="T746165" s="237"/>
    </row>
    <row r="746166" spans="20:20">
      <c r="T746166" s="237"/>
    </row>
    <row r="746167" spans="20:20">
      <c r="T746167" s="237"/>
    </row>
    <row r="746168" spans="20:20">
      <c r="T746168" s="237"/>
    </row>
    <row r="746169" spans="20:20">
      <c r="T746169" s="237"/>
    </row>
    <row r="746170" spans="20:20">
      <c r="T746170" s="237"/>
    </row>
    <row r="746171" spans="20:20">
      <c r="T746171" s="512"/>
    </row>
    <row r="746172" spans="20:20">
      <c r="T746172" s="237"/>
    </row>
    <row r="746173" spans="20:20">
      <c r="T746173" s="237"/>
    </row>
    <row r="746174" spans="20:20">
      <c r="T746174" s="237"/>
    </row>
    <row r="746175" spans="20:20">
      <c r="T746175" s="237"/>
    </row>
    <row r="746176" spans="20:20">
      <c r="T746176" s="237"/>
    </row>
    <row r="746177" spans="20:20">
      <c r="T746177" s="237"/>
    </row>
    <row r="746178" spans="20:20">
      <c r="T746178" s="237"/>
    </row>
    <row r="746179" spans="20:20">
      <c r="T746179" s="237"/>
    </row>
    <row r="746180" spans="20:20">
      <c r="T746180" s="237"/>
    </row>
    <row r="746181" spans="20:20">
      <c r="T746181" s="237"/>
    </row>
    <row r="746182" spans="20:20">
      <c r="T746182" s="237"/>
    </row>
    <row r="746183" spans="20:20">
      <c r="T746183" s="237"/>
    </row>
    <row r="746184" spans="20:20">
      <c r="T746184" s="237"/>
    </row>
    <row r="746185" spans="20:20">
      <c r="T746185" s="237"/>
    </row>
    <row r="746186" spans="20:20">
      <c r="T746186" s="237"/>
    </row>
    <row r="746187" spans="20:20">
      <c r="T746187" s="237"/>
    </row>
    <row r="746188" spans="20:20">
      <c r="T746188" s="237"/>
    </row>
    <row r="746189" spans="20:20">
      <c r="T746189" s="512"/>
    </row>
    <row r="746190" spans="20:20">
      <c r="T746190" s="237"/>
    </row>
    <row r="746191" spans="20:20">
      <c r="T746191" s="237"/>
    </row>
    <row r="746192" spans="20:20">
      <c r="T746192" s="237"/>
    </row>
    <row r="746193" spans="20:20">
      <c r="T746193" s="237"/>
    </row>
    <row r="746194" spans="20:20">
      <c r="T746194" s="237"/>
    </row>
    <row r="746195" spans="20:20">
      <c r="T746195" s="237"/>
    </row>
    <row r="746196" spans="20:20">
      <c r="T746196" s="237"/>
    </row>
    <row r="746197" spans="20:20">
      <c r="T746197" s="237"/>
    </row>
    <row r="746198" spans="20:20">
      <c r="T746198" s="237"/>
    </row>
    <row r="746199" spans="20:20">
      <c r="T746199" s="237"/>
    </row>
    <row r="746200" spans="20:20">
      <c r="T746200" s="237"/>
    </row>
    <row r="746201" spans="20:20">
      <c r="T746201" s="237"/>
    </row>
    <row r="746202" spans="20:20">
      <c r="T746202" s="237"/>
    </row>
    <row r="746203" spans="20:20">
      <c r="T746203" s="237"/>
    </row>
    <row r="746204" spans="20:20">
      <c r="T746204" s="237"/>
    </row>
    <row r="746205" spans="20:20">
      <c r="T746205" s="237"/>
    </row>
    <row r="746206" spans="20:20">
      <c r="T746206" s="237"/>
    </row>
    <row r="746207" spans="20:20">
      <c r="T746207" s="512"/>
    </row>
    <row r="746208" spans="20:20">
      <c r="T746208" s="237"/>
    </row>
    <row r="746209" spans="20:20">
      <c r="T746209" s="237"/>
    </row>
    <row r="746210" spans="20:20">
      <c r="T746210" s="237"/>
    </row>
    <row r="746211" spans="20:20">
      <c r="T746211" s="237"/>
    </row>
    <row r="746212" spans="20:20">
      <c r="T746212" s="237"/>
    </row>
    <row r="746213" spans="20:20">
      <c r="T746213" s="237"/>
    </row>
    <row r="746214" spans="20:20">
      <c r="T746214" s="237"/>
    </row>
    <row r="746215" spans="20:20">
      <c r="T746215" s="237"/>
    </row>
    <row r="746216" spans="20:20">
      <c r="T746216" s="237"/>
    </row>
    <row r="746217" spans="20:20">
      <c r="T746217" s="237"/>
    </row>
    <row r="746218" spans="20:20">
      <c r="T746218" s="237"/>
    </row>
    <row r="746219" spans="20:20">
      <c r="T746219" s="237"/>
    </row>
    <row r="746220" spans="20:20">
      <c r="T746220" s="237"/>
    </row>
    <row r="746221" spans="20:20">
      <c r="T746221" s="237"/>
    </row>
    <row r="746222" spans="20:20">
      <c r="T746222" s="237"/>
    </row>
    <row r="746223" spans="20:20">
      <c r="T746223" s="237"/>
    </row>
    <row r="746224" spans="20:20">
      <c r="T746224" s="237"/>
    </row>
    <row r="746225" spans="20:20">
      <c r="T746225" s="512"/>
    </row>
    <row r="746226" spans="20:20">
      <c r="T746226" s="237"/>
    </row>
    <row r="746227" spans="20:20">
      <c r="T746227" s="237"/>
    </row>
    <row r="746228" spans="20:20">
      <c r="T746228" s="237"/>
    </row>
    <row r="746229" spans="20:20">
      <c r="T746229" s="237"/>
    </row>
    <row r="746230" spans="20:20">
      <c r="T746230" s="237"/>
    </row>
    <row r="746231" spans="20:20">
      <c r="T746231" s="237"/>
    </row>
    <row r="746232" spans="20:20">
      <c r="T746232" s="237"/>
    </row>
    <row r="746233" spans="20:20">
      <c r="T746233" s="237"/>
    </row>
    <row r="746234" spans="20:20">
      <c r="T746234" s="237"/>
    </row>
    <row r="746235" spans="20:20">
      <c r="T746235" s="237"/>
    </row>
    <row r="746236" spans="20:20">
      <c r="T746236" s="237"/>
    </row>
    <row r="746237" spans="20:20">
      <c r="T746237" s="237"/>
    </row>
    <row r="746238" spans="20:20">
      <c r="T746238" s="237"/>
    </row>
    <row r="746239" spans="20:20">
      <c r="T746239" s="237"/>
    </row>
    <row r="746240" spans="20:20">
      <c r="T746240" s="237"/>
    </row>
    <row r="746241" spans="20:20">
      <c r="T746241" s="237"/>
    </row>
    <row r="746242" spans="20:20">
      <c r="T746242" s="237"/>
    </row>
    <row r="746243" spans="20:20">
      <c r="T746243" s="512"/>
    </row>
    <row r="746244" spans="20:20">
      <c r="T746244" s="237"/>
    </row>
    <row r="746245" spans="20:20">
      <c r="T746245" s="237"/>
    </row>
    <row r="746246" spans="20:20">
      <c r="T746246" s="237"/>
    </row>
    <row r="746247" spans="20:20">
      <c r="T746247" s="237"/>
    </row>
    <row r="746248" spans="20:20">
      <c r="T746248" s="237"/>
    </row>
    <row r="746249" spans="20:20">
      <c r="T746249" s="237"/>
    </row>
    <row r="746250" spans="20:20">
      <c r="T746250" s="237"/>
    </row>
    <row r="746251" spans="20:20">
      <c r="T746251" s="237"/>
    </row>
    <row r="746252" spans="20:20">
      <c r="T746252" s="237"/>
    </row>
    <row r="746253" spans="20:20">
      <c r="T746253" s="237"/>
    </row>
    <row r="746254" spans="20:20">
      <c r="T746254" s="237"/>
    </row>
    <row r="746255" spans="20:20">
      <c r="T746255" s="237"/>
    </row>
    <row r="746256" spans="20:20">
      <c r="T746256" s="237"/>
    </row>
    <row r="746257" spans="20:20">
      <c r="T746257" s="237"/>
    </row>
    <row r="746258" spans="20:20">
      <c r="T746258" s="237"/>
    </row>
    <row r="746259" spans="20:20">
      <c r="T746259" s="237"/>
    </row>
    <row r="746260" spans="20:20">
      <c r="T746260" s="237"/>
    </row>
    <row r="746261" spans="20:20">
      <c r="T746261" s="512"/>
    </row>
    <row r="746262" spans="20:20">
      <c r="T746262" s="237"/>
    </row>
    <row r="746263" spans="20:20">
      <c r="T746263" s="237"/>
    </row>
    <row r="746264" spans="20:20">
      <c r="T746264" s="237"/>
    </row>
    <row r="746265" spans="20:20">
      <c r="T746265" s="237"/>
    </row>
    <row r="746266" spans="20:20">
      <c r="T746266" s="237"/>
    </row>
    <row r="746267" spans="20:20">
      <c r="T746267" s="237"/>
    </row>
    <row r="746268" spans="20:20">
      <c r="T746268" s="237"/>
    </row>
    <row r="746269" spans="20:20">
      <c r="T746269" s="237"/>
    </row>
    <row r="746270" spans="20:20">
      <c r="T746270" s="237"/>
    </row>
    <row r="746271" spans="20:20">
      <c r="T746271" s="237"/>
    </row>
    <row r="746272" spans="20:20">
      <c r="T746272" s="237"/>
    </row>
    <row r="746273" spans="20:20">
      <c r="T746273" s="237"/>
    </row>
    <row r="746274" spans="20:20">
      <c r="T746274" s="237"/>
    </row>
    <row r="746275" spans="20:20">
      <c r="T746275" s="237"/>
    </row>
    <row r="746276" spans="20:20">
      <c r="T746276" s="237"/>
    </row>
    <row r="746277" spans="20:20">
      <c r="T746277" s="237"/>
    </row>
    <row r="746278" spans="20:20">
      <c r="T746278" s="237"/>
    </row>
    <row r="746279" spans="20:20">
      <c r="T746279" s="512"/>
    </row>
    <row r="746280" spans="20:20">
      <c r="T746280" s="237"/>
    </row>
    <row r="746281" spans="20:20">
      <c r="T746281" s="237"/>
    </row>
    <row r="746282" spans="20:20">
      <c r="T746282" s="237"/>
    </row>
    <row r="746283" spans="20:20">
      <c r="T746283" s="237"/>
    </row>
    <row r="746284" spans="20:20">
      <c r="T746284" s="237"/>
    </row>
    <row r="746285" spans="20:20">
      <c r="T746285" s="237"/>
    </row>
    <row r="746286" spans="20:20">
      <c r="T746286" s="237"/>
    </row>
    <row r="746287" spans="20:20">
      <c r="T746287" s="237"/>
    </row>
    <row r="746288" spans="20:20">
      <c r="T746288" s="237"/>
    </row>
    <row r="746289" spans="20:20">
      <c r="T746289" s="237"/>
    </row>
    <row r="746290" spans="20:20">
      <c r="T746290" s="237"/>
    </row>
    <row r="746291" spans="20:20">
      <c r="T746291" s="237"/>
    </row>
    <row r="746292" spans="20:20">
      <c r="T746292" s="237"/>
    </row>
    <row r="746293" spans="20:20">
      <c r="T746293" s="237"/>
    </row>
    <row r="746294" spans="20:20">
      <c r="T746294" s="237"/>
    </row>
    <row r="746295" spans="20:20">
      <c r="T746295" s="237"/>
    </row>
    <row r="746296" spans="20:20">
      <c r="T746296" s="237"/>
    </row>
    <row r="746297" spans="20:20">
      <c r="T746297" s="512"/>
    </row>
    <row r="746298" spans="20:20">
      <c r="T746298" s="237"/>
    </row>
    <row r="746299" spans="20:20">
      <c r="T746299" s="237"/>
    </row>
    <row r="746300" spans="20:20">
      <c r="T746300" s="237"/>
    </row>
    <row r="746301" spans="20:20">
      <c r="T746301" s="237"/>
    </row>
    <row r="746302" spans="20:20">
      <c r="T746302" s="237"/>
    </row>
    <row r="746303" spans="20:20">
      <c r="T746303" s="237"/>
    </row>
    <row r="746304" spans="20:20">
      <c r="T746304" s="237"/>
    </row>
    <row r="746305" spans="20:20">
      <c r="T746305" s="237"/>
    </row>
    <row r="746306" spans="20:20">
      <c r="T746306" s="237"/>
    </row>
    <row r="746307" spans="20:20">
      <c r="T746307" s="237"/>
    </row>
    <row r="746308" spans="20:20">
      <c r="T746308" s="237"/>
    </row>
    <row r="746309" spans="20:20">
      <c r="T746309" s="237"/>
    </row>
    <row r="746310" spans="20:20">
      <c r="T746310" s="237"/>
    </row>
    <row r="746311" spans="20:20">
      <c r="T746311" s="237"/>
    </row>
    <row r="746312" spans="20:20">
      <c r="T746312" s="237"/>
    </row>
    <row r="746313" spans="20:20">
      <c r="T746313" s="237"/>
    </row>
    <row r="746314" spans="20:20">
      <c r="T746314" s="237"/>
    </row>
    <row r="746315" spans="20:20">
      <c r="T746315" s="512"/>
    </row>
    <row r="746316" spans="20:20">
      <c r="T746316" s="237"/>
    </row>
    <row r="746317" spans="20:20">
      <c r="T746317" s="237"/>
    </row>
    <row r="746318" spans="20:20">
      <c r="T746318" s="237"/>
    </row>
    <row r="746319" spans="20:20">
      <c r="T746319" s="237"/>
    </row>
    <row r="746320" spans="20:20">
      <c r="T746320" s="237"/>
    </row>
    <row r="746321" spans="20:20">
      <c r="T746321" s="237"/>
    </row>
    <row r="746322" spans="20:20">
      <c r="T746322" s="237"/>
    </row>
    <row r="746323" spans="20:20">
      <c r="T746323" s="237"/>
    </row>
    <row r="746324" spans="20:20">
      <c r="T746324" s="237"/>
    </row>
    <row r="746325" spans="20:20">
      <c r="T746325" s="237"/>
    </row>
    <row r="746326" spans="20:20">
      <c r="T746326" s="237"/>
    </row>
    <row r="746327" spans="20:20">
      <c r="T746327" s="237"/>
    </row>
    <row r="746328" spans="20:20">
      <c r="T746328" s="237"/>
    </row>
    <row r="746329" spans="20:20">
      <c r="T746329" s="237"/>
    </row>
    <row r="746330" spans="20:20">
      <c r="T746330" s="237"/>
    </row>
    <row r="746331" spans="20:20">
      <c r="T746331" s="237"/>
    </row>
    <row r="746332" spans="20:20">
      <c r="T746332" s="237"/>
    </row>
    <row r="746333" spans="20:20">
      <c r="T746333" s="512"/>
    </row>
    <row r="746334" spans="20:20">
      <c r="T746334" s="237"/>
    </row>
    <row r="746335" spans="20:20">
      <c r="T746335" s="237"/>
    </row>
    <row r="746336" spans="20:20">
      <c r="T746336" s="237"/>
    </row>
    <row r="746337" spans="20:20">
      <c r="T746337" s="237"/>
    </row>
    <row r="746338" spans="20:20">
      <c r="T746338" s="237"/>
    </row>
    <row r="746339" spans="20:20">
      <c r="T746339" s="237"/>
    </row>
    <row r="746340" spans="20:20">
      <c r="T746340" s="237"/>
    </row>
    <row r="746341" spans="20:20">
      <c r="T746341" s="237"/>
    </row>
    <row r="746342" spans="20:20">
      <c r="T746342" s="237"/>
    </row>
    <row r="746343" spans="20:20">
      <c r="T746343" s="237"/>
    </row>
    <row r="746344" spans="20:20">
      <c r="T746344" s="237"/>
    </row>
    <row r="746345" spans="20:20">
      <c r="T746345" s="237"/>
    </row>
    <row r="746346" spans="20:20">
      <c r="T746346" s="237"/>
    </row>
    <row r="746347" spans="20:20">
      <c r="T746347" s="237"/>
    </row>
    <row r="746348" spans="20:20">
      <c r="T746348" s="237"/>
    </row>
    <row r="746349" spans="20:20">
      <c r="T746349" s="237"/>
    </row>
    <row r="746350" spans="20:20">
      <c r="T746350" s="237"/>
    </row>
    <row r="746351" spans="20:20">
      <c r="T746351" s="512"/>
    </row>
    <row r="746352" spans="20:20">
      <c r="T746352" s="237"/>
    </row>
    <row r="746353" spans="20:20">
      <c r="T746353" s="237"/>
    </row>
    <row r="746354" spans="20:20">
      <c r="T746354" s="237"/>
    </row>
    <row r="746355" spans="20:20">
      <c r="T746355" s="237"/>
    </row>
    <row r="746356" spans="20:20">
      <c r="T746356" s="237"/>
    </row>
    <row r="746357" spans="20:20">
      <c r="T746357" s="237"/>
    </row>
    <row r="746358" spans="20:20">
      <c r="T746358" s="237"/>
    </row>
    <row r="746359" spans="20:20">
      <c r="T746359" s="237"/>
    </row>
    <row r="746360" spans="20:20">
      <c r="T746360" s="237"/>
    </row>
    <row r="746361" spans="20:20">
      <c r="T746361" s="237"/>
    </row>
    <row r="746362" spans="20:20">
      <c r="T746362" s="237"/>
    </row>
    <row r="746363" spans="20:20">
      <c r="T746363" s="237"/>
    </row>
    <row r="746364" spans="20:20">
      <c r="T746364" s="237"/>
    </row>
    <row r="746365" spans="20:20">
      <c r="T746365" s="237"/>
    </row>
    <row r="746366" spans="20:20">
      <c r="T746366" s="237"/>
    </row>
    <row r="746367" spans="20:20">
      <c r="T746367" s="237"/>
    </row>
    <row r="746368" spans="20:20">
      <c r="T746368" s="237"/>
    </row>
    <row r="746369" spans="20:20">
      <c r="T746369" s="512"/>
    </row>
    <row r="746370" spans="20:20">
      <c r="T746370" s="237"/>
    </row>
    <row r="746371" spans="20:20">
      <c r="T746371" s="237"/>
    </row>
    <row r="746372" spans="20:20">
      <c r="T746372" s="237"/>
    </row>
    <row r="746373" spans="20:20">
      <c r="T746373" s="237"/>
    </row>
    <row r="746374" spans="20:20">
      <c r="T746374" s="237"/>
    </row>
    <row r="746375" spans="20:20">
      <c r="T746375" s="237"/>
    </row>
    <row r="746376" spans="20:20">
      <c r="T746376" s="237"/>
    </row>
    <row r="746377" spans="20:20">
      <c r="T746377" s="237"/>
    </row>
    <row r="746378" spans="20:20">
      <c r="T746378" s="237"/>
    </row>
    <row r="746379" spans="20:20">
      <c r="T746379" s="237"/>
    </row>
    <row r="746380" spans="20:20">
      <c r="T746380" s="237"/>
    </row>
    <row r="746381" spans="20:20">
      <c r="T746381" s="237"/>
    </row>
    <row r="746382" spans="20:20">
      <c r="T746382" s="237"/>
    </row>
    <row r="746383" spans="20:20">
      <c r="T746383" s="237"/>
    </row>
    <row r="746384" spans="20:20">
      <c r="T746384" s="237"/>
    </row>
    <row r="746385" spans="20:20">
      <c r="T746385" s="237"/>
    </row>
    <row r="746386" spans="20:20">
      <c r="T746386" s="237"/>
    </row>
    <row r="746387" spans="20:20">
      <c r="T746387" s="512"/>
    </row>
    <row r="746388" spans="20:20">
      <c r="T746388" s="237"/>
    </row>
    <row r="746389" spans="20:20">
      <c r="T746389" s="237"/>
    </row>
    <row r="746390" spans="20:20">
      <c r="T746390" s="237"/>
    </row>
    <row r="746391" spans="20:20">
      <c r="T746391" s="237"/>
    </row>
    <row r="746392" spans="20:20">
      <c r="T746392" s="237"/>
    </row>
    <row r="746393" spans="20:20">
      <c r="T746393" s="237"/>
    </row>
    <row r="746394" spans="20:20">
      <c r="T746394" s="237"/>
    </row>
    <row r="746395" spans="20:20">
      <c r="T746395" s="237"/>
    </row>
    <row r="746396" spans="20:20">
      <c r="T746396" s="237"/>
    </row>
    <row r="746397" spans="20:20">
      <c r="T746397" s="237"/>
    </row>
    <row r="746398" spans="20:20">
      <c r="T746398" s="237"/>
    </row>
    <row r="746399" spans="20:20">
      <c r="T746399" s="237"/>
    </row>
    <row r="746400" spans="20:20">
      <c r="T746400" s="237"/>
    </row>
    <row r="746401" spans="20:20">
      <c r="T746401" s="237"/>
    </row>
    <row r="746402" spans="20:20">
      <c r="T746402" s="237"/>
    </row>
    <row r="746403" spans="20:20">
      <c r="T746403" s="237"/>
    </row>
    <row r="746404" spans="20:20">
      <c r="T746404" s="237"/>
    </row>
    <row r="746405" spans="20:20">
      <c r="T746405" s="512"/>
    </row>
    <row r="746406" spans="20:20">
      <c r="T746406" s="237"/>
    </row>
    <row r="746407" spans="20:20">
      <c r="T746407" s="237"/>
    </row>
    <row r="746408" spans="20:20">
      <c r="T746408" s="237"/>
    </row>
    <row r="746409" spans="20:20">
      <c r="T746409" s="237"/>
    </row>
    <row r="746410" spans="20:20">
      <c r="T746410" s="237"/>
    </row>
    <row r="746411" spans="20:20">
      <c r="T746411" s="237"/>
    </row>
    <row r="746412" spans="20:20">
      <c r="T746412" s="237"/>
    </row>
    <row r="746413" spans="20:20">
      <c r="T746413" s="237"/>
    </row>
    <row r="746414" spans="20:20">
      <c r="T746414" s="237"/>
    </row>
    <row r="746415" spans="20:20">
      <c r="T746415" s="237"/>
    </row>
    <row r="746416" spans="20:20">
      <c r="T746416" s="237"/>
    </row>
    <row r="746417" spans="20:20">
      <c r="T746417" s="237"/>
    </row>
    <row r="746418" spans="20:20">
      <c r="T746418" s="237"/>
    </row>
    <row r="746419" spans="20:20">
      <c r="T746419" s="237"/>
    </row>
    <row r="746420" spans="20:20">
      <c r="T746420" s="237"/>
    </row>
    <row r="746421" spans="20:20">
      <c r="T746421" s="237"/>
    </row>
    <row r="746422" spans="20:20">
      <c r="T746422" s="237"/>
    </row>
    <row r="746423" spans="20:20">
      <c r="T746423" s="512"/>
    </row>
    <row r="746424" spans="20:20">
      <c r="T746424" s="237"/>
    </row>
    <row r="746425" spans="20:20">
      <c r="T746425" s="237"/>
    </row>
    <row r="746426" spans="20:20">
      <c r="T746426" s="237"/>
    </row>
    <row r="746427" spans="20:20">
      <c r="T746427" s="237"/>
    </row>
    <row r="746428" spans="20:20">
      <c r="T746428" s="237"/>
    </row>
    <row r="746429" spans="20:20">
      <c r="T746429" s="237"/>
    </row>
    <row r="746430" spans="20:20">
      <c r="T746430" s="237"/>
    </row>
    <row r="746431" spans="20:20">
      <c r="T746431" s="237"/>
    </row>
    <row r="746432" spans="20:20">
      <c r="T746432" s="237"/>
    </row>
    <row r="746433" spans="20:20">
      <c r="T746433" s="237"/>
    </row>
    <row r="746434" spans="20:20">
      <c r="T746434" s="237"/>
    </row>
    <row r="746435" spans="20:20">
      <c r="T746435" s="237"/>
    </row>
    <row r="746436" spans="20:20">
      <c r="T746436" s="237"/>
    </row>
    <row r="746437" spans="20:20">
      <c r="T746437" s="237"/>
    </row>
    <row r="746438" spans="20:20">
      <c r="T746438" s="237"/>
    </row>
    <row r="746439" spans="20:20">
      <c r="T746439" s="237"/>
    </row>
    <row r="746440" spans="20:20">
      <c r="T746440" s="237"/>
    </row>
    <row r="746441" spans="20:20">
      <c r="T746441" s="512"/>
    </row>
    <row r="746442" spans="20:20">
      <c r="T746442" s="237"/>
    </row>
    <row r="746443" spans="20:20">
      <c r="T746443" s="237"/>
    </row>
    <row r="746444" spans="20:20">
      <c r="T746444" s="237"/>
    </row>
    <row r="746445" spans="20:20">
      <c r="T746445" s="237"/>
    </row>
    <row r="746446" spans="20:20">
      <c r="T746446" s="237"/>
    </row>
    <row r="746447" spans="20:20">
      <c r="T746447" s="237"/>
    </row>
    <row r="746448" spans="20:20">
      <c r="T746448" s="237"/>
    </row>
    <row r="746449" spans="20:20">
      <c r="T746449" s="237"/>
    </row>
    <row r="746450" spans="20:20">
      <c r="T746450" s="237"/>
    </row>
    <row r="746451" spans="20:20">
      <c r="T746451" s="237"/>
    </row>
    <row r="746452" spans="20:20">
      <c r="T746452" s="237"/>
    </row>
    <row r="746453" spans="20:20">
      <c r="T746453" s="237"/>
    </row>
    <row r="746454" spans="20:20">
      <c r="T746454" s="237"/>
    </row>
    <row r="746455" spans="20:20">
      <c r="T746455" s="237"/>
    </row>
    <row r="746456" spans="20:20">
      <c r="T746456" s="237"/>
    </row>
    <row r="746457" spans="20:20">
      <c r="T746457" s="237"/>
    </row>
    <row r="746458" spans="20:20">
      <c r="T746458" s="237"/>
    </row>
    <row r="746459" spans="20:20">
      <c r="T746459" s="512"/>
    </row>
    <row r="746460" spans="20:20">
      <c r="T746460" s="237"/>
    </row>
    <row r="746461" spans="20:20">
      <c r="T746461" s="237"/>
    </row>
    <row r="746462" spans="20:20">
      <c r="T746462" s="237"/>
    </row>
    <row r="746463" spans="20:20">
      <c r="T746463" s="237"/>
    </row>
    <row r="746464" spans="20:20">
      <c r="T746464" s="237"/>
    </row>
    <row r="746465" spans="20:20">
      <c r="T746465" s="237"/>
    </row>
    <row r="746466" spans="20:20">
      <c r="T746466" s="237"/>
    </row>
    <row r="746467" spans="20:20">
      <c r="T746467" s="237"/>
    </row>
    <row r="746468" spans="20:20">
      <c r="T746468" s="237"/>
    </row>
    <row r="746469" spans="20:20">
      <c r="T746469" s="237"/>
    </row>
    <row r="746470" spans="20:20">
      <c r="T746470" s="237"/>
    </row>
    <row r="746471" spans="20:20">
      <c r="T746471" s="237"/>
    </row>
    <row r="746472" spans="20:20">
      <c r="T746472" s="237"/>
    </row>
    <row r="746473" spans="20:20">
      <c r="T746473" s="237"/>
    </row>
    <row r="746474" spans="20:20">
      <c r="T746474" s="237"/>
    </row>
    <row r="746475" spans="20:20">
      <c r="T746475" s="237"/>
    </row>
    <row r="746476" spans="20:20">
      <c r="T746476" s="237"/>
    </row>
    <row r="746477" spans="20:20">
      <c r="T746477" s="512"/>
    </row>
    <row r="746478" spans="20:20">
      <c r="T746478" s="237"/>
    </row>
    <row r="746479" spans="20:20">
      <c r="T746479" s="237"/>
    </row>
    <row r="746480" spans="20:20">
      <c r="T746480" s="237"/>
    </row>
    <row r="746481" spans="20:20">
      <c r="T746481" s="237"/>
    </row>
    <row r="746482" spans="20:20">
      <c r="T746482" s="237"/>
    </row>
    <row r="746483" spans="20:20">
      <c r="T746483" s="237"/>
    </row>
    <row r="746484" spans="20:20">
      <c r="T746484" s="237"/>
    </row>
    <row r="746485" spans="20:20">
      <c r="T746485" s="237"/>
    </row>
    <row r="746486" spans="20:20">
      <c r="T746486" s="237"/>
    </row>
    <row r="746487" spans="20:20">
      <c r="T746487" s="237"/>
    </row>
    <row r="746488" spans="20:20">
      <c r="T746488" s="237"/>
    </row>
    <row r="746489" spans="20:20">
      <c r="T746489" s="237"/>
    </row>
    <row r="746490" spans="20:20">
      <c r="T746490" s="237"/>
    </row>
    <row r="746491" spans="20:20">
      <c r="T746491" s="237"/>
    </row>
    <row r="746492" spans="20:20">
      <c r="T746492" s="237"/>
    </row>
    <row r="746493" spans="20:20">
      <c r="T746493" s="237"/>
    </row>
    <row r="746494" spans="20:20">
      <c r="T746494" s="237"/>
    </row>
    <row r="746495" spans="20:20">
      <c r="T746495" s="512"/>
    </row>
    <row r="746496" spans="20:20">
      <c r="T746496" s="237"/>
    </row>
    <row r="746497" spans="20:20">
      <c r="T746497" s="237"/>
    </row>
    <row r="746498" spans="20:20">
      <c r="T746498" s="237"/>
    </row>
    <row r="746499" spans="20:20">
      <c r="T746499" s="237"/>
    </row>
    <row r="746500" spans="20:20">
      <c r="T746500" s="237"/>
    </row>
    <row r="746501" spans="20:20">
      <c r="T746501" s="237"/>
    </row>
    <row r="746502" spans="20:20">
      <c r="T746502" s="237"/>
    </row>
    <row r="746503" spans="20:20">
      <c r="T746503" s="237"/>
    </row>
    <row r="746504" spans="20:20">
      <c r="T746504" s="237"/>
    </row>
    <row r="746505" spans="20:20">
      <c r="T746505" s="237"/>
    </row>
    <row r="746506" spans="20:20">
      <c r="T746506" s="237"/>
    </row>
    <row r="746507" spans="20:20">
      <c r="T746507" s="237"/>
    </row>
    <row r="746508" spans="20:20">
      <c r="T746508" s="237"/>
    </row>
    <row r="746509" spans="20:20">
      <c r="T746509" s="237"/>
    </row>
    <row r="746510" spans="20:20">
      <c r="T746510" s="237"/>
    </row>
    <row r="746511" spans="20:20">
      <c r="T746511" s="237"/>
    </row>
    <row r="746512" spans="20:20">
      <c r="T746512" s="237"/>
    </row>
    <row r="746513" spans="20:20">
      <c r="T746513" s="512"/>
    </row>
    <row r="746514" spans="20:20">
      <c r="T746514" s="237"/>
    </row>
    <row r="746515" spans="20:20">
      <c r="T746515" s="237"/>
    </row>
    <row r="746516" spans="20:20">
      <c r="T746516" s="237"/>
    </row>
    <row r="746517" spans="20:20">
      <c r="T746517" s="237"/>
    </row>
    <row r="746518" spans="20:20">
      <c r="T746518" s="237"/>
    </row>
    <row r="746519" spans="20:20">
      <c r="T746519" s="237"/>
    </row>
    <row r="746520" spans="20:20">
      <c r="T746520" s="237"/>
    </row>
    <row r="746521" spans="20:20">
      <c r="T746521" s="237"/>
    </row>
    <row r="746522" spans="20:20">
      <c r="T746522" s="237"/>
    </row>
    <row r="746523" spans="20:20">
      <c r="T746523" s="237"/>
    </row>
    <row r="746524" spans="20:20">
      <c r="T746524" s="237"/>
    </row>
    <row r="746525" spans="20:20">
      <c r="T746525" s="237"/>
    </row>
    <row r="746526" spans="20:20">
      <c r="T746526" s="237"/>
    </row>
    <row r="746527" spans="20:20">
      <c r="T746527" s="237"/>
    </row>
    <row r="746528" spans="20:20">
      <c r="T746528" s="237"/>
    </row>
    <row r="746529" spans="20:20">
      <c r="T746529" s="237"/>
    </row>
    <row r="746530" spans="20:20">
      <c r="T746530" s="237"/>
    </row>
    <row r="746531" spans="20:20">
      <c r="T746531" s="512"/>
    </row>
    <row r="746532" spans="20:20">
      <c r="T746532" s="237"/>
    </row>
    <row r="746533" spans="20:20">
      <c r="T746533" s="237"/>
    </row>
    <row r="746534" spans="20:20">
      <c r="T746534" s="237"/>
    </row>
    <row r="746535" spans="20:20">
      <c r="T746535" s="237"/>
    </row>
    <row r="746536" spans="20:20">
      <c r="T746536" s="237"/>
    </row>
    <row r="746537" spans="20:20">
      <c r="T746537" s="237"/>
    </row>
    <row r="746538" spans="20:20">
      <c r="T746538" s="237"/>
    </row>
    <row r="746539" spans="20:20">
      <c r="T746539" s="237"/>
    </row>
    <row r="746540" spans="20:20">
      <c r="T746540" s="237"/>
    </row>
    <row r="746541" spans="20:20">
      <c r="T746541" s="237"/>
    </row>
    <row r="746542" spans="20:20">
      <c r="T746542" s="237"/>
    </row>
    <row r="746543" spans="20:20">
      <c r="T746543" s="237"/>
    </row>
    <row r="746544" spans="20:20">
      <c r="T746544" s="237"/>
    </row>
    <row r="746545" spans="20:20">
      <c r="T746545" s="237"/>
    </row>
    <row r="746546" spans="20:20">
      <c r="T746546" s="237"/>
    </row>
    <row r="746547" spans="20:20">
      <c r="T746547" s="237"/>
    </row>
    <row r="746548" spans="20:20">
      <c r="T746548" s="237"/>
    </row>
    <row r="746549" spans="20:20">
      <c r="T746549" s="512"/>
    </row>
    <row r="746550" spans="20:20">
      <c r="T746550" s="237"/>
    </row>
    <row r="746551" spans="20:20">
      <c r="T746551" s="237"/>
    </row>
    <row r="746552" spans="20:20">
      <c r="T746552" s="237"/>
    </row>
    <row r="746553" spans="20:20">
      <c r="T746553" s="237"/>
    </row>
    <row r="746554" spans="20:20">
      <c r="T746554" s="237"/>
    </row>
    <row r="746555" spans="20:20">
      <c r="T746555" s="237"/>
    </row>
    <row r="746556" spans="20:20">
      <c r="T746556" s="237"/>
    </row>
    <row r="746557" spans="20:20">
      <c r="T746557" s="237"/>
    </row>
    <row r="746558" spans="20:20">
      <c r="T746558" s="237"/>
    </row>
    <row r="746559" spans="20:20">
      <c r="T746559" s="237"/>
    </row>
    <row r="746560" spans="20:20">
      <c r="T746560" s="237"/>
    </row>
    <row r="746561" spans="20:20">
      <c r="T746561" s="237"/>
    </row>
    <row r="746562" spans="20:20">
      <c r="T746562" s="237"/>
    </row>
    <row r="746563" spans="20:20">
      <c r="T746563" s="237"/>
    </row>
    <row r="746564" spans="20:20">
      <c r="T746564" s="237"/>
    </row>
    <row r="746565" spans="20:20">
      <c r="T746565" s="237"/>
    </row>
    <row r="746566" spans="20:20">
      <c r="T746566" s="237"/>
    </row>
    <row r="746567" spans="20:20">
      <c r="T746567" s="512"/>
    </row>
    <row r="746568" spans="20:20">
      <c r="T746568" s="237"/>
    </row>
    <row r="746569" spans="20:20">
      <c r="T746569" s="237"/>
    </row>
    <row r="746570" spans="20:20">
      <c r="T746570" s="237"/>
    </row>
    <row r="746571" spans="20:20">
      <c r="T746571" s="237"/>
    </row>
    <row r="746572" spans="20:20">
      <c r="T746572" s="237"/>
    </row>
    <row r="746573" spans="20:20">
      <c r="T746573" s="237"/>
    </row>
    <row r="746574" spans="20:20">
      <c r="T746574" s="237"/>
    </row>
    <row r="746575" spans="20:20">
      <c r="T746575" s="237"/>
    </row>
    <row r="746576" spans="20:20">
      <c r="T746576" s="237"/>
    </row>
    <row r="746577" spans="20:20">
      <c r="T746577" s="237"/>
    </row>
    <row r="746578" spans="20:20">
      <c r="T746578" s="237"/>
    </row>
    <row r="746579" spans="20:20">
      <c r="T746579" s="237"/>
    </row>
    <row r="746580" spans="20:20">
      <c r="T746580" s="237"/>
    </row>
    <row r="746581" spans="20:20">
      <c r="T746581" s="237"/>
    </row>
    <row r="746582" spans="20:20">
      <c r="T746582" s="237"/>
    </row>
    <row r="746583" spans="20:20">
      <c r="T746583" s="237"/>
    </row>
    <row r="746584" spans="20:20">
      <c r="T746584" s="237"/>
    </row>
    <row r="746585" spans="20:20">
      <c r="T746585" s="512"/>
    </row>
    <row r="746586" spans="20:20">
      <c r="T746586" s="237"/>
    </row>
    <row r="746587" spans="20:20">
      <c r="T746587" s="237"/>
    </row>
    <row r="746588" spans="20:20">
      <c r="T746588" s="237"/>
    </row>
    <row r="746589" spans="20:20">
      <c r="T746589" s="237"/>
    </row>
    <row r="746590" spans="20:20">
      <c r="T746590" s="237"/>
    </row>
    <row r="746591" spans="20:20">
      <c r="T746591" s="237"/>
    </row>
    <row r="746592" spans="20:20">
      <c r="T746592" s="237"/>
    </row>
    <row r="746593" spans="20:20">
      <c r="T746593" s="237"/>
    </row>
    <row r="746594" spans="20:20">
      <c r="T746594" s="237"/>
    </row>
    <row r="746595" spans="20:20">
      <c r="T746595" s="237"/>
    </row>
    <row r="746596" spans="20:20">
      <c r="T746596" s="237"/>
    </row>
    <row r="746597" spans="20:20">
      <c r="T746597" s="237"/>
    </row>
    <row r="746598" spans="20:20">
      <c r="T746598" s="237"/>
    </row>
    <row r="746599" spans="20:20">
      <c r="T746599" s="237"/>
    </row>
    <row r="746600" spans="20:20">
      <c r="T746600" s="237"/>
    </row>
    <row r="746601" spans="20:20">
      <c r="T746601" s="237"/>
    </row>
    <row r="746602" spans="20:20">
      <c r="T746602" s="237"/>
    </row>
    <row r="746603" spans="20:20">
      <c r="T746603" s="512"/>
    </row>
    <row r="746604" spans="20:20">
      <c r="T746604" s="237"/>
    </row>
    <row r="746605" spans="20:20">
      <c r="T746605" s="237"/>
    </row>
    <row r="746606" spans="20:20">
      <c r="T746606" s="237"/>
    </row>
    <row r="746607" spans="20:20">
      <c r="T746607" s="237"/>
    </row>
    <row r="746608" spans="20:20">
      <c r="T746608" s="237"/>
    </row>
    <row r="746609" spans="20:20">
      <c r="T746609" s="237"/>
    </row>
    <row r="746610" spans="20:20">
      <c r="T746610" s="237"/>
    </row>
    <row r="746611" spans="20:20">
      <c r="T746611" s="237"/>
    </row>
    <row r="746612" spans="20:20">
      <c r="T746612" s="237"/>
    </row>
    <row r="746613" spans="20:20">
      <c r="T746613" s="237"/>
    </row>
    <row r="746614" spans="20:20">
      <c r="T746614" s="237"/>
    </row>
    <row r="746615" spans="20:20">
      <c r="T746615" s="237"/>
    </row>
    <row r="746616" spans="20:20">
      <c r="T746616" s="237"/>
    </row>
    <row r="746617" spans="20:20">
      <c r="T746617" s="237"/>
    </row>
    <row r="746618" spans="20:20">
      <c r="T746618" s="237"/>
    </row>
    <row r="746619" spans="20:20">
      <c r="T746619" s="237"/>
    </row>
    <row r="746620" spans="20:20">
      <c r="T746620" s="237"/>
    </row>
    <row r="746621" spans="20:20">
      <c r="T746621" s="512"/>
    </row>
    <row r="746622" spans="20:20">
      <c r="T746622" s="237"/>
    </row>
    <row r="746623" spans="20:20">
      <c r="T746623" s="237"/>
    </row>
    <row r="746624" spans="20:20">
      <c r="T746624" s="237"/>
    </row>
    <row r="746625" spans="20:20">
      <c r="T746625" s="237"/>
    </row>
    <row r="746626" spans="20:20">
      <c r="T746626" s="237"/>
    </row>
    <row r="746627" spans="20:20">
      <c r="T746627" s="237"/>
    </row>
    <row r="746628" spans="20:20">
      <c r="T746628" s="237"/>
    </row>
    <row r="746629" spans="20:20">
      <c r="T746629" s="237"/>
    </row>
    <row r="746630" spans="20:20">
      <c r="T746630" s="237"/>
    </row>
    <row r="746631" spans="20:20">
      <c r="T746631" s="237"/>
    </row>
    <row r="746632" spans="20:20">
      <c r="T746632" s="237"/>
    </row>
    <row r="746633" spans="20:20">
      <c r="T746633" s="237"/>
    </row>
    <row r="746634" spans="20:20">
      <c r="T746634" s="237"/>
    </row>
    <row r="746635" spans="20:20">
      <c r="T746635" s="237"/>
    </row>
    <row r="746636" spans="20:20">
      <c r="T746636" s="237"/>
    </row>
    <row r="746637" spans="20:20">
      <c r="T746637" s="237"/>
    </row>
    <row r="746638" spans="20:20">
      <c r="T746638" s="237"/>
    </row>
    <row r="746639" spans="20:20">
      <c r="T746639" s="512"/>
    </row>
    <row r="746640" spans="20:20">
      <c r="T746640" s="237"/>
    </row>
    <row r="746641" spans="20:20">
      <c r="T746641" s="237"/>
    </row>
    <row r="746642" spans="20:20">
      <c r="T746642" s="237"/>
    </row>
    <row r="746643" spans="20:20">
      <c r="T746643" s="237"/>
    </row>
    <row r="746644" spans="20:20">
      <c r="T746644" s="237"/>
    </row>
    <row r="746645" spans="20:20">
      <c r="T746645" s="237"/>
    </row>
    <row r="746646" spans="20:20">
      <c r="T746646" s="237"/>
    </row>
    <row r="746647" spans="20:20">
      <c r="T746647" s="237"/>
    </row>
    <row r="746648" spans="20:20">
      <c r="T746648" s="237"/>
    </row>
    <row r="746649" spans="20:20">
      <c r="T746649" s="237"/>
    </row>
    <row r="746650" spans="20:20">
      <c r="T746650" s="237"/>
    </row>
    <row r="746651" spans="20:20">
      <c r="T746651" s="237"/>
    </row>
    <row r="746652" spans="20:20">
      <c r="T746652" s="237"/>
    </row>
    <row r="746653" spans="20:20">
      <c r="T746653" s="237"/>
    </row>
    <row r="746654" spans="20:20">
      <c r="T746654" s="237"/>
    </row>
    <row r="746655" spans="20:20">
      <c r="T746655" s="237"/>
    </row>
    <row r="746656" spans="20:20">
      <c r="T746656" s="237"/>
    </row>
    <row r="746657" spans="20:20">
      <c r="T746657" s="512"/>
    </row>
    <row r="746658" spans="20:20">
      <c r="T746658" s="237"/>
    </row>
    <row r="746659" spans="20:20">
      <c r="T746659" s="237"/>
    </row>
    <row r="746660" spans="20:20">
      <c r="T746660" s="237"/>
    </row>
    <row r="746661" spans="20:20">
      <c r="T746661" s="237"/>
    </row>
    <row r="746662" spans="20:20">
      <c r="T746662" s="237"/>
    </row>
    <row r="746663" spans="20:20">
      <c r="T746663" s="237"/>
    </row>
    <row r="746664" spans="20:20">
      <c r="T746664" s="237"/>
    </row>
    <row r="746665" spans="20:20">
      <c r="T746665" s="237"/>
    </row>
    <row r="746666" spans="20:20">
      <c r="T746666" s="237"/>
    </row>
    <row r="746667" spans="20:20">
      <c r="T746667" s="237"/>
    </row>
    <row r="746668" spans="20:20">
      <c r="T746668" s="237"/>
    </row>
    <row r="746669" spans="20:20">
      <c r="T746669" s="237"/>
    </row>
    <row r="746670" spans="20:20">
      <c r="T746670" s="237"/>
    </row>
    <row r="746671" spans="20:20">
      <c r="T746671" s="237"/>
    </row>
    <row r="746672" spans="20:20">
      <c r="T746672" s="237"/>
    </row>
    <row r="746673" spans="20:20">
      <c r="T746673" s="237"/>
    </row>
    <row r="746674" spans="20:20">
      <c r="T746674" s="237"/>
    </row>
    <row r="746675" spans="20:20">
      <c r="T746675" s="512"/>
    </row>
    <row r="746676" spans="20:20">
      <c r="T746676" s="237"/>
    </row>
    <row r="746677" spans="20:20">
      <c r="T746677" s="237"/>
    </row>
    <row r="746678" spans="20:20">
      <c r="T746678" s="237"/>
    </row>
    <row r="746679" spans="20:20">
      <c r="T746679" s="237"/>
    </row>
    <row r="746680" spans="20:20">
      <c r="T746680" s="237"/>
    </row>
    <row r="746681" spans="20:20">
      <c r="T746681" s="237"/>
    </row>
    <row r="746682" spans="20:20">
      <c r="T746682" s="237"/>
    </row>
    <row r="746683" spans="20:20">
      <c r="T746683" s="237"/>
    </row>
    <row r="746684" spans="20:20">
      <c r="T746684" s="237"/>
    </row>
    <row r="746685" spans="20:20">
      <c r="T746685" s="237"/>
    </row>
    <row r="746686" spans="20:20">
      <c r="T746686" s="237"/>
    </row>
    <row r="746687" spans="20:20">
      <c r="T746687" s="237"/>
    </row>
    <row r="746688" spans="20:20">
      <c r="T746688" s="237"/>
    </row>
    <row r="746689" spans="20:20">
      <c r="T746689" s="237"/>
    </row>
    <row r="746690" spans="20:20">
      <c r="T746690" s="237"/>
    </row>
    <row r="746691" spans="20:20">
      <c r="T746691" s="237"/>
    </row>
    <row r="746692" spans="20:20">
      <c r="T746692" s="237"/>
    </row>
    <row r="746693" spans="20:20">
      <c r="T746693" s="512"/>
    </row>
    <row r="746694" spans="20:20">
      <c r="T746694" s="237"/>
    </row>
    <row r="746695" spans="20:20">
      <c r="T746695" s="237"/>
    </row>
    <row r="746696" spans="20:20">
      <c r="T746696" s="237"/>
    </row>
    <row r="746697" spans="20:20">
      <c r="T746697" s="237"/>
    </row>
    <row r="746698" spans="20:20">
      <c r="T746698" s="237"/>
    </row>
    <row r="746699" spans="20:20">
      <c r="T746699" s="237"/>
    </row>
    <row r="746700" spans="20:20">
      <c r="T746700" s="237"/>
    </row>
    <row r="746701" spans="20:20">
      <c r="T746701" s="237"/>
    </row>
    <row r="746702" spans="20:20">
      <c r="T746702" s="237"/>
    </row>
    <row r="746703" spans="20:20">
      <c r="T746703" s="237"/>
    </row>
    <row r="746704" spans="20:20">
      <c r="T746704" s="237"/>
    </row>
    <row r="746705" spans="20:20">
      <c r="T746705" s="237"/>
    </row>
    <row r="746706" spans="20:20">
      <c r="T746706" s="237"/>
    </row>
    <row r="746707" spans="20:20">
      <c r="T746707" s="237"/>
    </row>
    <row r="746708" spans="20:20">
      <c r="T746708" s="237"/>
    </row>
    <row r="746709" spans="20:20">
      <c r="T746709" s="237"/>
    </row>
    <row r="746710" spans="20:20">
      <c r="T746710" s="237"/>
    </row>
    <row r="746711" spans="20:20">
      <c r="T746711" s="512"/>
    </row>
    <row r="746712" spans="20:20">
      <c r="T746712" s="237"/>
    </row>
    <row r="746713" spans="20:20">
      <c r="T746713" s="237"/>
    </row>
    <row r="746714" spans="20:20">
      <c r="T746714" s="237"/>
    </row>
    <row r="746715" spans="20:20">
      <c r="T746715" s="237"/>
    </row>
    <row r="746716" spans="20:20">
      <c r="T746716" s="237"/>
    </row>
    <row r="746717" spans="20:20">
      <c r="T746717" s="237"/>
    </row>
    <row r="746718" spans="20:20">
      <c r="T746718" s="237"/>
    </row>
    <row r="746719" spans="20:20">
      <c r="T746719" s="237"/>
    </row>
    <row r="746720" spans="20:20">
      <c r="T746720" s="237"/>
    </row>
    <row r="746721" spans="20:20">
      <c r="T746721" s="237"/>
    </row>
    <row r="746722" spans="20:20">
      <c r="T746722" s="237"/>
    </row>
    <row r="746723" spans="20:20">
      <c r="T746723" s="237"/>
    </row>
    <row r="746724" spans="20:20">
      <c r="T746724" s="237"/>
    </row>
    <row r="746725" spans="20:20">
      <c r="T746725" s="237"/>
    </row>
    <row r="746726" spans="20:20">
      <c r="T746726" s="237"/>
    </row>
    <row r="746727" spans="20:20">
      <c r="T746727" s="237"/>
    </row>
    <row r="746728" spans="20:20">
      <c r="T746728" s="237"/>
    </row>
    <row r="746729" spans="20:20">
      <c r="T746729" s="512"/>
    </row>
    <row r="746730" spans="20:20">
      <c r="T746730" s="237"/>
    </row>
    <row r="746731" spans="20:20">
      <c r="T746731" s="237"/>
    </row>
    <row r="746732" spans="20:20">
      <c r="T746732" s="237"/>
    </row>
    <row r="746733" spans="20:20">
      <c r="T746733" s="237"/>
    </row>
    <row r="746734" spans="20:20">
      <c r="T746734" s="237"/>
    </row>
    <row r="746735" spans="20:20">
      <c r="T746735" s="237"/>
    </row>
    <row r="746736" spans="20:20">
      <c r="T746736" s="237"/>
    </row>
    <row r="746737" spans="20:20">
      <c r="T746737" s="237"/>
    </row>
    <row r="746738" spans="20:20">
      <c r="T746738" s="237"/>
    </row>
    <row r="746739" spans="20:20">
      <c r="T746739" s="237"/>
    </row>
    <row r="746740" spans="20:20">
      <c r="T746740" s="237"/>
    </row>
    <row r="746741" spans="20:20">
      <c r="T746741" s="237"/>
    </row>
    <row r="746742" spans="20:20">
      <c r="T746742" s="237"/>
    </row>
    <row r="746743" spans="20:20">
      <c r="T746743" s="237"/>
    </row>
    <row r="746744" spans="20:20">
      <c r="T746744" s="237"/>
    </row>
    <row r="746745" spans="20:20">
      <c r="T746745" s="237"/>
    </row>
    <row r="746746" spans="20:20">
      <c r="T746746" s="237"/>
    </row>
    <row r="746747" spans="20:20">
      <c r="T746747" s="512"/>
    </row>
    <row r="746748" spans="20:20">
      <c r="T746748" s="237"/>
    </row>
    <row r="746749" spans="20:20">
      <c r="T746749" s="237"/>
    </row>
    <row r="746750" spans="20:20">
      <c r="T746750" s="237"/>
    </row>
    <row r="746751" spans="20:20">
      <c r="T746751" s="237"/>
    </row>
    <row r="746752" spans="20:20">
      <c r="T746752" s="237"/>
    </row>
    <row r="746753" spans="20:20">
      <c r="T746753" s="237"/>
    </row>
    <row r="746754" spans="20:20">
      <c r="T746754" s="237"/>
    </row>
    <row r="746755" spans="20:20">
      <c r="T746755" s="237"/>
    </row>
    <row r="746756" spans="20:20">
      <c r="T746756" s="237"/>
    </row>
    <row r="746757" spans="20:20">
      <c r="T746757" s="237"/>
    </row>
    <row r="746758" spans="20:20">
      <c r="T746758" s="237"/>
    </row>
    <row r="746759" spans="20:20">
      <c r="T746759" s="237"/>
    </row>
    <row r="746760" spans="20:20">
      <c r="T746760" s="237"/>
    </row>
    <row r="746761" spans="20:20">
      <c r="T746761" s="237"/>
    </row>
    <row r="746762" spans="20:20">
      <c r="T746762" s="237"/>
    </row>
    <row r="746763" spans="20:20">
      <c r="T746763" s="237"/>
    </row>
    <row r="746764" spans="20:20">
      <c r="T746764" s="237"/>
    </row>
    <row r="746765" spans="20:20">
      <c r="T746765" s="512"/>
    </row>
    <row r="746766" spans="20:20">
      <c r="T746766" s="237"/>
    </row>
    <row r="746767" spans="20:20">
      <c r="T746767" s="237"/>
    </row>
    <row r="746768" spans="20:20">
      <c r="T746768" s="237"/>
    </row>
    <row r="746769" spans="20:20">
      <c r="T746769" s="237"/>
    </row>
    <row r="746770" spans="20:20">
      <c r="T746770" s="237"/>
    </row>
    <row r="746771" spans="20:20">
      <c r="T746771" s="237"/>
    </row>
    <row r="746772" spans="20:20">
      <c r="T746772" s="237"/>
    </row>
    <row r="746773" spans="20:20">
      <c r="T746773" s="237"/>
    </row>
    <row r="746774" spans="20:20">
      <c r="T746774" s="237"/>
    </row>
    <row r="746775" spans="20:20">
      <c r="T746775" s="237"/>
    </row>
    <row r="746776" spans="20:20">
      <c r="T746776" s="237"/>
    </row>
    <row r="746777" spans="20:20">
      <c r="T746777" s="237"/>
    </row>
    <row r="746778" spans="20:20">
      <c r="T746778" s="237"/>
    </row>
    <row r="746779" spans="20:20">
      <c r="T746779" s="237"/>
    </row>
    <row r="746780" spans="20:20">
      <c r="T746780" s="237"/>
    </row>
    <row r="746781" spans="20:20">
      <c r="T746781" s="237"/>
    </row>
    <row r="746782" spans="20:20">
      <c r="T746782" s="237"/>
    </row>
    <row r="746783" spans="20:20">
      <c r="T746783" s="512"/>
    </row>
    <row r="746784" spans="20:20">
      <c r="T746784" s="237"/>
    </row>
    <row r="746785" spans="20:20">
      <c r="T746785" s="237"/>
    </row>
    <row r="746786" spans="20:20">
      <c r="T746786" s="237"/>
    </row>
    <row r="746787" spans="20:20">
      <c r="T746787" s="237"/>
    </row>
    <row r="746788" spans="20:20">
      <c r="T746788" s="237"/>
    </row>
    <row r="746789" spans="20:20">
      <c r="T746789" s="237"/>
    </row>
    <row r="746790" spans="20:20">
      <c r="T746790" s="237"/>
    </row>
    <row r="746791" spans="20:20">
      <c r="T746791" s="237"/>
    </row>
    <row r="746792" spans="20:20">
      <c r="T746792" s="237"/>
    </row>
    <row r="746793" spans="20:20">
      <c r="T746793" s="237"/>
    </row>
    <row r="746794" spans="20:20">
      <c r="T746794" s="237"/>
    </row>
    <row r="746795" spans="20:20">
      <c r="T746795" s="237"/>
    </row>
    <row r="746796" spans="20:20">
      <c r="T746796" s="237"/>
    </row>
    <row r="746797" spans="20:20">
      <c r="T746797" s="237"/>
    </row>
    <row r="746798" spans="20:20">
      <c r="T746798" s="237"/>
    </row>
    <row r="746799" spans="20:20">
      <c r="T746799" s="237"/>
    </row>
    <row r="746800" spans="20:20">
      <c r="T746800" s="237"/>
    </row>
    <row r="746801" spans="20:20">
      <c r="T746801" s="512"/>
    </row>
    <row r="746802" spans="20:20">
      <c r="T746802" s="237"/>
    </row>
    <row r="746803" spans="20:20">
      <c r="T746803" s="237"/>
    </row>
    <row r="746804" spans="20:20">
      <c r="T746804" s="237"/>
    </row>
    <row r="746805" spans="20:20">
      <c r="T746805" s="237"/>
    </row>
    <row r="746806" spans="20:20">
      <c r="T746806" s="237"/>
    </row>
    <row r="746807" spans="20:20">
      <c r="T746807" s="237"/>
    </row>
    <row r="746808" spans="20:20">
      <c r="T746808" s="237"/>
    </row>
    <row r="746809" spans="20:20">
      <c r="T746809" s="237"/>
    </row>
    <row r="746810" spans="20:20">
      <c r="T746810" s="237"/>
    </row>
    <row r="746811" spans="20:20">
      <c r="T746811" s="237"/>
    </row>
    <row r="746812" spans="20:20">
      <c r="T746812" s="237"/>
    </row>
    <row r="746813" spans="20:20">
      <c r="T746813" s="237"/>
    </row>
    <row r="746814" spans="20:20">
      <c r="T746814" s="237"/>
    </row>
    <row r="746815" spans="20:20">
      <c r="T746815" s="237"/>
    </row>
    <row r="746816" spans="20:20">
      <c r="T746816" s="237"/>
    </row>
    <row r="746817" spans="20:20">
      <c r="T746817" s="237"/>
    </row>
    <row r="746818" spans="20:20">
      <c r="T746818" s="237"/>
    </row>
    <row r="746819" spans="20:20">
      <c r="T746819" s="512"/>
    </row>
    <row r="746820" spans="20:20">
      <c r="T746820" s="237"/>
    </row>
    <row r="746821" spans="20:20">
      <c r="T746821" s="237"/>
    </row>
    <row r="746822" spans="20:20">
      <c r="T746822" s="237"/>
    </row>
    <row r="746823" spans="20:20">
      <c r="T746823" s="237"/>
    </row>
    <row r="746824" spans="20:20">
      <c r="T746824" s="237"/>
    </row>
    <row r="746825" spans="20:20">
      <c r="T746825" s="237"/>
    </row>
    <row r="746826" spans="20:20">
      <c r="T746826" s="237"/>
    </row>
    <row r="746827" spans="20:20">
      <c r="T746827" s="237"/>
    </row>
    <row r="746828" spans="20:20">
      <c r="T746828" s="237"/>
    </row>
    <row r="746829" spans="20:20">
      <c r="T746829" s="237"/>
    </row>
    <row r="746830" spans="20:20">
      <c r="T746830" s="237"/>
    </row>
    <row r="746831" spans="20:20">
      <c r="T746831" s="237"/>
    </row>
    <row r="746832" spans="20:20">
      <c r="T746832" s="237"/>
    </row>
    <row r="746833" spans="20:20">
      <c r="T746833" s="237"/>
    </row>
    <row r="746834" spans="20:20">
      <c r="T746834" s="237"/>
    </row>
    <row r="746835" spans="20:20">
      <c r="T746835" s="237"/>
    </row>
    <row r="746836" spans="20:20">
      <c r="T746836" s="237"/>
    </row>
    <row r="746837" spans="20:20">
      <c r="T746837" s="512"/>
    </row>
    <row r="746838" spans="20:20">
      <c r="T746838" s="237"/>
    </row>
    <row r="746839" spans="20:20">
      <c r="T746839" s="237"/>
    </row>
    <row r="746840" spans="20:20">
      <c r="T746840" s="237"/>
    </row>
    <row r="746841" spans="20:20">
      <c r="T746841" s="237"/>
    </row>
    <row r="746842" spans="20:20">
      <c r="T746842" s="237"/>
    </row>
    <row r="746843" spans="20:20">
      <c r="T746843" s="237"/>
    </row>
    <row r="746844" spans="20:20">
      <c r="T746844" s="237"/>
    </row>
    <row r="746845" spans="20:20">
      <c r="T746845" s="237"/>
    </row>
    <row r="746846" spans="20:20">
      <c r="T746846" s="237"/>
    </row>
    <row r="746847" spans="20:20">
      <c r="T746847" s="237"/>
    </row>
    <row r="746848" spans="20:20">
      <c r="T746848" s="237"/>
    </row>
    <row r="746849" spans="20:20">
      <c r="T746849" s="237"/>
    </row>
    <row r="746850" spans="20:20">
      <c r="T746850" s="237"/>
    </row>
    <row r="746851" spans="20:20">
      <c r="T746851" s="237"/>
    </row>
    <row r="746852" spans="20:20">
      <c r="T746852" s="237"/>
    </row>
    <row r="746853" spans="20:20">
      <c r="T746853" s="237"/>
    </row>
    <row r="746854" spans="20:20">
      <c r="T746854" s="237"/>
    </row>
    <row r="746855" spans="20:20">
      <c r="T746855" s="512"/>
    </row>
    <row r="746856" spans="20:20">
      <c r="T746856" s="237"/>
    </row>
    <row r="746857" spans="20:20">
      <c r="T746857" s="237"/>
    </row>
    <row r="746858" spans="20:20">
      <c r="T746858" s="237"/>
    </row>
    <row r="746859" spans="20:20">
      <c r="T746859" s="237"/>
    </row>
    <row r="746860" spans="20:20">
      <c r="T746860" s="237"/>
    </row>
    <row r="746861" spans="20:20">
      <c r="T746861" s="237"/>
    </row>
    <row r="746862" spans="20:20">
      <c r="T746862" s="237"/>
    </row>
    <row r="746863" spans="20:20">
      <c r="T746863" s="237"/>
    </row>
    <row r="746864" spans="20:20">
      <c r="T746864" s="237"/>
    </row>
    <row r="746865" spans="20:20">
      <c r="T746865" s="237"/>
    </row>
    <row r="746866" spans="20:20">
      <c r="T746866" s="237"/>
    </row>
    <row r="746867" spans="20:20">
      <c r="T746867" s="237"/>
    </row>
    <row r="746868" spans="20:20">
      <c r="T746868" s="237"/>
    </row>
    <row r="746869" spans="20:20">
      <c r="T746869" s="237"/>
    </row>
    <row r="746870" spans="20:20">
      <c r="T746870" s="237"/>
    </row>
    <row r="746871" spans="20:20">
      <c r="T746871" s="237"/>
    </row>
    <row r="746872" spans="20:20">
      <c r="T746872" s="237"/>
    </row>
    <row r="746873" spans="20:20">
      <c r="T746873" s="512"/>
    </row>
    <row r="746874" spans="20:20">
      <c r="T746874" s="237"/>
    </row>
    <row r="746875" spans="20:20">
      <c r="T746875" s="237"/>
    </row>
    <row r="746876" spans="20:20">
      <c r="T746876" s="237"/>
    </row>
    <row r="746877" spans="20:20">
      <c r="T746877" s="237"/>
    </row>
    <row r="746878" spans="20:20">
      <c r="T746878" s="237"/>
    </row>
    <row r="746879" spans="20:20">
      <c r="T746879" s="237"/>
    </row>
    <row r="746880" spans="20:20">
      <c r="T746880" s="237"/>
    </row>
    <row r="746881" spans="20:20">
      <c r="T746881" s="237"/>
    </row>
    <row r="746882" spans="20:20">
      <c r="T746882" s="237"/>
    </row>
    <row r="746883" spans="20:20">
      <c r="T746883" s="237"/>
    </row>
    <row r="746884" spans="20:20">
      <c r="T746884" s="237"/>
    </row>
    <row r="746885" spans="20:20">
      <c r="T746885" s="237"/>
    </row>
    <row r="746886" spans="20:20">
      <c r="T746886" s="237"/>
    </row>
    <row r="746887" spans="20:20">
      <c r="T746887" s="237"/>
    </row>
    <row r="746888" spans="20:20">
      <c r="T746888" s="237"/>
    </row>
    <row r="746889" spans="20:20">
      <c r="T746889" s="237"/>
    </row>
    <row r="746890" spans="20:20">
      <c r="T746890" s="237"/>
    </row>
    <row r="746891" spans="20:20">
      <c r="T746891" s="512"/>
    </row>
    <row r="746892" spans="20:20">
      <c r="T746892" s="237"/>
    </row>
    <row r="746893" spans="20:20">
      <c r="T746893" s="237"/>
    </row>
    <row r="746894" spans="20:20">
      <c r="T746894" s="237"/>
    </row>
    <row r="746895" spans="20:20">
      <c r="T746895" s="237"/>
    </row>
    <row r="746896" spans="20:20">
      <c r="T746896" s="237"/>
    </row>
    <row r="746897" spans="20:20">
      <c r="T746897" s="237"/>
    </row>
    <row r="746898" spans="20:20">
      <c r="T746898" s="237"/>
    </row>
    <row r="746899" spans="20:20">
      <c r="T746899" s="237"/>
    </row>
    <row r="746900" spans="20:20">
      <c r="T746900" s="237"/>
    </row>
    <row r="746901" spans="20:20">
      <c r="T746901" s="237"/>
    </row>
    <row r="746902" spans="20:20">
      <c r="T746902" s="237"/>
    </row>
    <row r="746903" spans="20:20">
      <c r="T746903" s="237"/>
    </row>
    <row r="746904" spans="20:20">
      <c r="T746904" s="237"/>
    </row>
    <row r="746905" spans="20:20">
      <c r="T746905" s="237"/>
    </row>
    <row r="746906" spans="20:20">
      <c r="T746906" s="237"/>
    </row>
    <row r="746907" spans="20:20">
      <c r="T746907" s="237"/>
    </row>
    <row r="746908" spans="20:20">
      <c r="T746908" s="237"/>
    </row>
    <row r="746909" spans="20:20">
      <c r="T746909" s="512"/>
    </row>
    <row r="746910" spans="20:20">
      <c r="T746910" s="237"/>
    </row>
    <row r="746911" spans="20:20">
      <c r="T746911" s="237"/>
    </row>
    <row r="746912" spans="20:20">
      <c r="T746912" s="237"/>
    </row>
    <row r="746913" spans="20:20">
      <c r="T746913" s="237"/>
    </row>
    <row r="746914" spans="20:20">
      <c r="T746914" s="237"/>
    </row>
    <row r="746915" spans="20:20">
      <c r="T746915" s="237"/>
    </row>
    <row r="746916" spans="20:20">
      <c r="T746916" s="237"/>
    </row>
    <row r="746917" spans="20:20">
      <c r="T746917" s="237"/>
    </row>
    <row r="746918" spans="20:20">
      <c r="T746918" s="237"/>
    </row>
    <row r="746919" spans="20:20">
      <c r="T746919" s="237"/>
    </row>
    <row r="746920" spans="20:20">
      <c r="T746920" s="237"/>
    </row>
    <row r="746921" spans="20:20">
      <c r="T746921" s="237"/>
    </row>
    <row r="746922" spans="20:20">
      <c r="T746922" s="237"/>
    </row>
    <row r="746923" spans="20:20">
      <c r="T746923" s="237"/>
    </row>
    <row r="746924" spans="20:20">
      <c r="T746924" s="237"/>
    </row>
    <row r="746925" spans="20:20">
      <c r="T746925" s="237"/>
    </row>
    <row r="746926" spans="20:20">
      <c r="T746926" s="237"/>
    </row>
    <row r="746927" spans="20:20">
      <c r="T746927" s="512"/>
    </row>
    <row r="746928" spans="20:20">
      <c r="T746928" s="237"/>
    </row>
    <row r="746929" spans="20:20">
      <c r="T746929" s="237"/>
    </row>
    <row r="746930" spans="20:20">
      <c r="T746930" s="237"/>
    </row>
    <row r="746931" spans="20:20">
      <c r="T746931" s="237"/>
    </row>
    <row r="746932" spans="20:20">
      <c r="T746932" s="237"/>
    </row>
    <row r="746933" spans="20:20">
      <c r="T746933" s="237"/>
    </row>
    <row r="746934" spans="20:20">
      <c r="T746934" s="237"/>
    </row>
    <row r="746935" spans="20:20">
      <c r="T746935" s="237"/>
    </row>
    <row r="746936" spans="20:20">
      <c r="T746936" s="237"/>
    </row>
    <row r="746937" spans="20:20">
      <c r="T746937" s="237"/>
    </row>
    <row r="746938" spans="20:20">
      <c r="T746938" s="237"/>
    </row>
    <row r="746939" spans="20:20">
      <c r="T746939" s="237"/>
    </row>
    <row r="746940" spans="20:20">
      <c r="T746940" s="237"/>
    </row>
    <row r="746941" spans="20:20">
      <c r="T746941" s="237"/>
    </row>
    <row r="746942" spans="20:20">
      <c r="T746942" s="237"/>
    </row>
    <row r="746943" spans="20:20">
      <c r="T746943" s="237"/>
    </row>
    <row r="746944" spans="20:20">
      <c r="T746944" s="237"/>
    </row>
    <row r="746945" spans="20:20">
      <c r="T746945" s="512"/>
    </row>
    <row r="746946" spans="20:20">
      <c r="T746946" s="237"/>
    </row>
    <row r="746947" spans="20:20">
      <c r="T746947" s="237"/>
    </row>
    <row r="746948" spans="20:20">
      <c r="T746948" s="237"/>
    </row>
    <row r="746949" spans="20:20">
      <c r="T746949" s="237"/>
    </row>
    <row r="746950" spans="20:20">
      <c r="T746950" s="237"/>
    </row>
    <row r="746951" spans="20:20">
      <c r="T746951" s="237"/>
    </row>
    <row r="746952" spans="20:20">
      <c r="T746952" s="237"/>
    </row>
    <row r="746953" spans="20:20">
      <c r="T746953" s="237"/>
    </row>
    <row r="746954" spans="20:20">
      <c r="T746954" s="237"/>
    </row>
    <row r="746955" spans="20:20">
      <c r="T746955" s="237"/>
    </row>
    <row r="746956" spans="20:20">
      <c r="T746956" s="237"/>
    </row>
    <row r="746957" spans="20:20">
      <c r="T746957" s="237"/>
    </row>
    <row r="746958" spans="20:20">
      <c r="T746958" s="237"/>
    </row>
    <row r="746959" spans="20:20">
      <c r="T746959" s="237"/>
    </row>
    <row r="746960" spans="20:20">
      <c r="T746960" s="237"/>
    </row>
    <row r="746961" spans="20:20">
      <c r="T746961" s="237"/>
    </row>
    <row r="746962" spans="20:20">
      <c r="T746962" s="237"/>
    </row>
    <row r="746963" spans="20:20">
      <c r="T746963" s="512"/>
    </row>
    <row r="746964" spans="20:20">
      <c r="T746964" s="237"/>
    </row>
    <row r="746965" spans="20:20">
      <c r="T746965" s="237"/>
    </row>
    <row r="746966" spans="20:20">
      <c r="T746966" s="237"/>
    </row>
    <row r="746967" spans="20:20">
      <c r="T746967" s="237"/>
    </row>
    <row r="746968" spans="20:20">
      <c r="T746968" s="237"/>
    </row>
    <row r="746969" spans="20:20">
      <c r="T746969" s="237"/>
    </row>
    <row r="746970" spans="20:20">
      <c r="T746970" s="237"/>
    </row>
    <row r="746971" spans="20:20">
      <c r="T746971" s="237"/>
    </row>
    <row r="746972" spans="20:20">
      <c r="T746972" s="237"/>
    </row>
    <row r="746973" spans="20:20">
      <c r="T746973" s="237"/>
    </row>
    <row r="746974" spans="20:20">
      <c r="T746974" s="237"/>
    </row>
    <row r="746975" spans="20:20">
      <c r="T746975" s="237"/>
    </row>
    <row r="746976" spans="20:20">
      <c r="T746976" s="237"/>
    </row>
    <row r="746977" spans="20:20">
      <c r="T746977" s="237"/>
    </row>
    <row r="746978" spans="20:20">
      <c r="T746978" s="237"/>
    </row>
    <row r="746979" spans="20:20">
      <c r="T746979" s="237"/>
    </row>
    <row r="746980" spans="20:20">
      <c r="T746980" s="237"/>
    </row>
    <row r="746981" spans="20:20">
      <c r="T746981" s="512"/>
    </row>
    <row r="746982" spans="20:20">
      <c r="T746982" s="237"/>
    </row>
    <row r="746983" spans="20:20">
      <c r="T746983" s="237"/>
    </row>
    <row r="746984" spans="20:20">
      <c r="T746984" s="237"/>
    </row>
    <row r="746985" spans="20:20">
      <c r="T746985" s="237"/>
    </row>
    <row r="746986" spans="20:20">
      <c r="T746986" s="237"/>
    </row>
    <row r="746987" spans="20:20">
      <c r="T746987" s="237"/>
    </row>
    <row r="746988" spans="20:20">
      <c r="T746988" s="237"/>
    </row>
    <row r="746989" spans="20:20">
      <c r="T746989" s="237"/>
    </row>
    <row r="746990" spans="20:20">
      <c r="T746990" s="237"/>
    </row>
    <row r="746991" spans="20:20">
      <c r="T746991" s="237"/>
    </row>
    <row r="746992" spans="20:20">
      <c r="T746992" s="237"/>
    </row>
    <row r="746993" spans="20:20">
      <c r="T746993" s="237"/>
    </row>
    <row r="746994" spans="20:20">
      <c r="T746994" s="237"/>
    </row>
    <row r="746995" spans="20:20">
      <c r="T746995" s="237"/>
    </row>
    <row r="746996" spans="20:20">
      <c r="T746996" s="237"/>
    </row>
    <row r="746997" spans="20:20">
      <c r="T746997" s="237"/>
    </row>
    <row r="746998" spans="20:20">
      <c r="T746998" s="237"/>
    </row>
    <row r="746999" spans="20:20">
      <c r="T746999" s="512"/>
    </row>
    <row r="747000" spans="20:20">
      <c r="T747000" s="237"/>
    </row>
    <row r="747001" spans="20:20">
      <c r="T747001" s="237"/>
    </row>
    <row r="747002" spans="20:20">
      <c r="T747002" s="237"/>
    </row>
    <row r="747003" spans="20:20">
      <c r="T747003" s="237"/>
    </row>
    <row r="747004" spans="20:20">
      <c r="T747004" s="237"/>
    </row>
    <row r="747005" spans="20:20">
      <c r="T747005" s="237"/>
    </row>
    <row r="747006" spans="20:20">
      <c r="T747006" s="237"/>
    </row>
    <row r="747007" spans="20:20">
      <c r="T747007" s="237"/>
    </row>
    <row r="747008" spans="20:20">
      <c r="T747008" s="237"/>
    </row>
    <row r="747009" spans="20:20">
      <c r="T747009" s="237"/>
    </row>
    <row r="747010" spans="20:20">
      <c r="T747010" s="237"/>
    </row>
    <row r="747011" spans="20:20">
      <c r="T747011" s="237"/>
    </row>
    <row r="747012" spans="20:20">
      <c r="T747012" s="237"/>
    </row>
    <row r="747013" spans="20:20">
      <c r="T747013" s="237"/>
    </row>
    <row r="747014" spans="20:20">
      <c r="T747014" s="237"/>
    </row>
    <row r="747015" spans="20:20">
      <c r="T747015" s="237"/>
    </row>
    <row r="747016" spans="20:20">
      <c r="T747016" s="237"/>
    </row>
    <row r="747017" spans="20:20">
      <c r="T747017" s="512"/>
    </row>
    <row r="747018" spans="20:20">
      <c r="T747018" s="237"/>
    </row>
    <row r="747019" spans="20:20">
      <c r="T747019" s="237"/>
    </row>
    <row r="747020" spans="20:20">
      <c r="T747020" s="237"/>
    </row>
    <row r="747021" spans="20:20">
      <c r="T747021" s="237"/>
    </row>
    <row r="747022" spans="20:20">
      <c r="T747022" s="237"/>
    </row>
    <row r="747023" spans="20:20">
      <c r="T747023" s="237"/>
    </row>
    <row r="747024" spans="20:20">
      <c r="T747024" s="237"/>
    </row>
    <row r="747025" spans="20:20">
      <c r="T747025" s="237"/>
    </row>
    <row r="747026" spans="20:20">
      <c r="T747026" s="237"/>
    </row>
    <row r="747027" spans="20:20">
      <c r="T747027" s="237"/>
    </row>
    <row r="747028" spans="20:20">
      <c r="T747028" s="237"/>
    </row>
    <row r="747029" spans="20:20">
      <c r="T747029" s="237"/>
    </row>
    <row r="747030" spans="20:20">
      <c r="T747030" s="237"/>
    </row>
    <row r="747031" spans="20:20">
      <c r="T747031" s="237"/>
    </row>
    <row r="747032" spans="20:20">
      <c r="T747032" s="237"/>
    </row>
    <row r="747033" spans="20:20">
      <c r="T747033" s="237"/>
    </row>
    <row r="747034" spans="20:20">
      <c r="T747034" s="237"/>
    </row>
    <row r="747035" spans="20:20">
      <c r="T747035" s="512"/>
    </row>
    <row r="747036" spans="20:20">
      <c r="T747036" s="237"/>
    </row>
    <row r="747037" spans="20:20">
      <c r="T747037" s="237"/>
    </row>
    <row r="747038" spans="20:20">
      <c r="T747038" s="237"/>
    </row>
    <row r="747039" spans="20:20">
      <c r="T747039" s="237"/>
    </row>
    <row r="747040" spans="20:20">
      <c r="T747040" s="237"/>
    </row>
    <row r="747041" spans="20:20">
      <c r="T747041" s="237"/>
    </row>
    <row r="747042" spans="20:20">
      <c r="T747042" s="237"/>
    </row>
    <row r="747043" spans="20:20">
      <c r="T747043" s="237"/>
    </row>
    <row r="747044" spans="20:20">
      <c r="T747044" s="237"/>
    </row>
    <row r="747045" spans="20:20">
      <c r="T747045" s="237"/>
    </row>
    <row r="747046" spans="20:20">
      <c r="T747046" s="237"/>
    </row>
    <row r="747047" spans="20:20">
      <c r="T747047" s="237"/>
    </row>
    <row r="747048" spans="20:20">
      <c r="T747048" s="237"/>
    </row>
    <row r="747049" spans="20:20">
      <c r="T747049" s="237"/>
    </row>
    <row r="747050" spans="20:20">
      <c r="T747050" s="237"/>
    </row>
    <row r="747051" spans="20:20">
      <c r="T747051" s="237"/>
    </row>
    <row r="747052" spans="20:20">
      <c r="T747052" s="237"/>
    </row>
    <row r="747053" spans="20:20">
      <c r="T747053" s="512"/>
    </row>
    <row r="747054" spans="20:20">
      <c r="T747054" s="237"/>
    </row>
    <row r="747055" spans="20:20">
      <c r="T747055" s="237"/>
    </row>
    <row r="747056" spans="20:20">
      <c r="T747056" s="237"/>
    </row>
    <row r="747057" spans="20:20">
      <c r="T747057" s="237"/>
    </row>
    <row r="747058" spans="20:20">
      <c r="T747058" s="237"/>
    </row>
    <row r="747059" spans="20:20">
      <c r="T747059" s="237"/>
    </row>
    <row r="747060" spans="20:20">
      <c r="T747060" s="237"/>
    </row>
    <row r="747061" spans="20:20">
      <c r="T747061" s="237"/>
    </row>
    <row r="747062" spans="20:20">
      <c r="T747062" s="237"/>
    </row>
    <row r="747063" spans="20:20">
      <c r="T747063" s="237"/>
    </row>
    <row r="747064" spans="20:20">
      <c r="T747064" s="237"/>
    </row>
    <row r="747065" spans="20:20">
      <c r="T747065" s="237"/>
    </row>
    <row r="747066" spans="20:20">
      <c r="T747066" s="237"/>
    </row>
    <row r="747067" spans="20:20">
      <c r="T747067" s="237"/>
    </row>
    <row r="747068" spans="20:20">
      <c r="T747068" s="237"/>
    </row>
    <row r="747069" spans="20:20">
      <c r="T747069" s="237"/>
    </row>
    <row r="747070" spans="20:20">
      <c r="T747070" s="237"/>
    </row>
    <row r="747071" spans="20:20">
      <c r="T747071" s="512"/>
    </row>
    <row r="747072" spans="20:20">
      <c r="T747072" s="237"/>
    </row>
    <row r="747073" spans="20:20">
      <c r="T747073" s="237"/>
    </row>
    <row r="747074" spans="20:20">
      <c r="T747074" s="237"/>
    </row>
    <row r="747075" spans="20:20">
      <c r="T747075" s="237"/>
    </row>
    <row r="747076" spans="20:20">
      <c r="T747076" s="237"/>
    </row>
    <row r="747077" spans="20:20">
      <c r="T747077" s="237"/>
    </row>
    <row r="747078" spans="20:20">
      <c r="T747078" s="237"/>
    </row>
    <row r="747079" spans="20:20">
      <c r="T747079" s="237"/>
    </row>
    <row r="747080" spans="20:20">
      <c r="T747080" s="237"/>
    </row>
    <row r="747081" spans="20:20">
      <c r="T747081" s="237"/>
    </row>
    <row r="747082" spans="20:20">
      <c r="T747082" s="237"/>
    </row>
    <row r="747083" spans="20:20">
      <c r="T747083" s="237"/>
    </row>
    <row r="747084" spans="20:20">
      <c r="T747084" s="237"/>
    </row>
    <row r="747085" spans="20:20">
      <c r="T747085" s="237"/>
    </row>
    <row r="747086" spans="20:20">
      <c r="T747086" s="237"/>
    </row>
    <row r="747087" spans="20:20">
      <c r="T747087" s="237"/>
    </row>
    <row r="747088" spans="20:20">
      <c r="T747088" s="237"/>
    </row>
    <row r="747089" spans="20:20">
      <c r="T747089" s="512"/>
    </row>
    <row r="747090" spans="20:20">
      <c r="T747090" s="237"/>
    </row>
    <row r="747091" spans="20:20">
      <c r="T747091" s="237"/>
    </row>
    <row r="747092" spans="20:20">
      <c r="T747092" s="237"/>
    </row>
    <row r="747093" spans="20:20">
      <c r="T747093" s="237"/>
    </row>
    <row r="747094" spans="20:20">
      <c r="T747094" s="237"/>
    </row>
    <row r="747095" spans="20:20">
      <c r="T747095" s="237"/>
    </row>
    <row r="747096" spans="20:20">
      <c r="T747096" s="237"/>
    </row>
    <row r="747097" spans="20:20">
      <c r="T747097" s="237"/>
    </row>
    <row r="747098" spans="20:20">
      <c r="T747098" s="237"/>
    </row>
    <row r="747099" spans="20:20">
      <c r="T747099" s="237"/>
    </row>
    <row r="747100" spans="20:20">
      <c r="T747100" s="237"/>
    </row>
    <row r="747101" spans="20:20">
      <c r="T747101" s="237"/>
    </row>
    <row r="747102" spans="20:20">
      <c r="T747102" s="237"/>
    </row>
    <row r="747103" spans="20:20">
      <c r="T747103" s="237"/>
    </row>
    <row r="747104" spans="20:20">
      <c r="T747104" s="237"/>
    </row>
    <row r="747105" spans="20:20">
      <c r="T747105" s="237"/>
    </row>
    <row r="747106" spans="20:20">
      <c r="T747106" s="237"/>
    </row>
    <row r="747107" spans="20:20">
      <c r="T747107" s="512"/>
    </row>
    <row r="747108" spans="20:20">
      <c r="T747108" s="237"/>
    </row>
    <row r="747109" spans="20:20">
      <c r="T747109" s="237"/>
    </row>
    <row r="747110" spans="20:20">
      <c r="T747110" s="237"/>
    </row>
    <row r="747111" spans="20:20">
      <c r="T747111" s="237"/>
    </row>
    <row r="747112" spans="20:20">
      <c r="T747112" s="237"/>
    </row>
    <row r="747113" spans="20:20">
      <c r="T747113" s="237"/>
    </row>
    <row r="747114" spans="20:20">
      <c r="T747114" s="237"/>
    </row>
    <row r="747115" spans="20:20">
      <c r="T747115" s="237"/>
    </row>
    <row r="747116" spans="20:20">
      <c r="T747116" s="237"/>
    </row>
    <row r="747117" spans="20:20">
      <c r="T747117" s="237"/>
    </row>
    <row r="747118" spans="20:20">
      <c r="T747118" s="237"/>
    </row>
    <row r="747119" spans="20:20">
      <c r="T747119" s="237"/>
    </row>
    <row r="747120" spans="20:20">
      <c r="T747120" s="237"/>
    </row>
    <row r="747121" spans="20:20">
      <c r="T747121" s="237"/>
    </row>
    <row r="747122" spans="20:20">
      <c r="T747122" s="237"/>
    </row>
    <row r="747123" spans="20:20">
      <c r="T747123" s="237"/>
    </row>
    <row r="747124" spans="20:20">
      <c r="T747124" s="237"/>
    </row>
    <row r="747125" spans="20:20">
      <c r="T747125" s="512"/>
    </row>
    <row r="747126" spans="20:20">
      <c r="T747126" s="237"/>
    </row>
    <row r="747127" spans="20:20">
      <c r="T747127" s="237"/>
    </row>
    <row r="747128" spans="20:20">
      <c r="T747128" s="237"/>
    </row>
    <row r="747129" spans="20:20">
      <c r="T747129" s="237"/>
    </row>
    <row r="747130" spans="20:20">
      <c r="T747130" s="237"/>
    </row>
    <row r="747131" spans="20:20">
      <c r="T747131" s="237"/>
    </row>
    <row r="747132" spans="20:20">
      <c r="T747132" s="237"/>
    </row>
    <row r="747133" spans="20:20">
      <c r="T747133" s="237"/>
    </row>
    <row r="747134" spans="20:20">
      <c r="T747134" s="237"/>
    </row>
    <row r="747135" spans="20:20">
      <c r="T747135" s="237"/>
    </row>
    <row r="747136" spans="20:20">
      <c r="T747136" s="237"/>
    </row>
    <row r="747137" spans="20:20">
      <c r="T747137" s="237"/>
    </row>
    <row r="747138" spans="20:20">
      <c r="T747138" s="237"/>
    </row>
    <row r="747139" spans="20:20">
      <c r="T747139" s="237"/>
    </row>
    <row r="747140" spans="20:20">
      <c r="T747140" s="237"/>
    </row>
    <row r="747141" spans="20:20">
      <c r="T747141" s="237"/>
    </row>
    <row r="747142" spans="20:20">
      <c r="T747142" s="237"/>
    </row>
    <row r="747143" spans="20:20">
      <c r="T747143" s="512"/>
    </row>
    <row r="747144" spans="20:20">
      <c r="T747144" s="237"/>
    </row>
    <row r="747145" spans="20:20">
      <c r="T747145" s="237"/>
    </row>
    <row r="747146" spans="20:20">
      <c r="T747146" s="237"/>
    </row>
    <row r="747147" spans="20:20">
      <c r="T747147" s="237"/>
    </row>
    <row r="747148" spans="20:20">
      <c r="T747148" s="237"/>
    </row>
    <row r="747149" spans="20:20">
      <c r="T747149" s="237"/>
    </row>
    <row r="747150" spans="20:20">
      <c r="T747150" s="237"/>
    </row>
    <row r="747151" spans="20:20">
      <c r="T747151" s="237"/>
    </row>
    <row r="747152" spans="20:20">
      <c r="T747152" s="237"/>
    </row>
    <row r="747153" spans="20:20">
      <c r="T747153" s="237"/>
    </row>
    <row r="747154" spans="20:20">
      <c r="T747154" s="237"/>
    </row>
    <row r="747155" spans="20:20">
      <c r="T747155" s="237"/>
    </row>
    <row r="747156" spans="20:20">
      <c r="T747156" s="237"/>
    </row>
    <row r="747157" spans="20:20">
      <c r="T747157" s="237"/>
    </row>
    <row r="747158" spans="20:20">
      <c r="T747158" s="237"/>
    </row>
    <row r="747159" spans="20:20">
      <c r="T747159" s="237"/>
    </row>
    <row r="747160" spans="20:20">
      <c r="T747160" s="237"/>
    </row>
    <row r="747161" spans="20:20">
      <c r="T747161" s="512"/>
    </row>
    <row r="747162" spans="20:20">
      <c r="T747162" s="237"/>
    </row>
    <row r="747163" spans="20:20">
      <c r="T747163" s="237"/>
    </row>
    <row r="747164" spans="20:20">
      <c r="T747164" s="237"/>
    </row>
    <row r="747165" spans="20:20">
      <c r="T747165" s="237"/>
    </row>
    <row r="747166" spans="20:20">
      <c r="T747166" s="237"/>
    </row>
    <row r="747167" spans="20:20">
      <c r="T747167" s="237"/>
    </row>
    <row r="747168" spans="20:20">
      <c r="T747168" s="237"/>
    </row>
    <row r="747169" spans="20:20">
      <c r="T747169" s="237"/>
    </row>
    <row r="747170" spans="20:20">
      <c r="T747170" s="237"/>
    </row>
    <row r="747171" spans="20:20">
      <c r="T747171" s="237"/>
    </row>
    <row r="747172" spans="20:20">
      <c r="T747172" s="237"/>
    </row>
    <row r="747173" spans="20:20">
      <c r="T747173" s="237"/>
    </row>
    <row r="747174" spans="20:20">
      <c r="T747174" s="237"/>
    </row>
    <row r="747175" spans="20:20">
      <c r="T747175" s="237"/>
    </row>
    <row r="747176" spans="20:20">
      <c r="T747176" s="237"/>
    </row>
    <row r="747177" spans="20:20">
      <c r="T747177" s="237"/>
    </row>
    <row r="747178" spans="20:20">
      <c r="T747178" s="237"/>
    </row>
    <row r="747179" spans="20:20">
      <c r="T747179" s="512"/>
    </row>
    <row r="747180" spans="20:20">
      <c r="T747180" s="237"/>
    </row>
    <row r="747181" spans="20:20">
      <c r="T747181" s="237"/>
    </row>
    <row r="747182" spans="20:20">
      <c r="T747182" s="237"/>
    </row>
    <row r="747183" spans="20:20">
      <c r="T747183" s="237"/>
    </row>
    <row r="747184" spans="20:20">
      <c r="T747184" s="237"/>
    </row>
    <row r="747185" spans="20:20">
      <c r="T747185" s="237"/>
    </row>
    <row r="747186" spans="20:20">
      <c r="T747186" s="237"/>
    </row>
    <row r="747187" spans="20:20">
      <c r="T747187" s="237"/>
    </row>
    <row r="747188" spans="20:20">
      <c r="T747188" s="237"/>
    </row>
    <row r="747189" spans="20:20">
      <c r="T747189" s="237"/>
    </row>
    <row r="747190" spans="20:20">
      <c r="T747190" s="237"/>
    </row>
    <row r="747191" spans="20:20">
      <c r="T747191" s="237"/>
    </row>
    <row r="747192" spans="20:20">
      <c r="T747192" s="237"/>
    </row>
    <row r="747193" spans="20:20">
      <c r="T747193" s="237"/>
    </row>
    <row r="747194" spans="20:20">
      <c r="T747194" s="237"/>
    </row>
    <row r="747195" spans="20:20">
      <c r="T747195" s="237"/>
    </row>
    <row r="747196" spans="20:20">
      <c r="T747196" s="237"/>
    </row>
    <row r="747197" spans="20:20">
      <c r="T747197" s="512"/>
    </row>
    <row r="747198" spans="20:20">
      <c r="T747198" s="237"/>
    </row>
    <row r="747199" spans="20:20">
      <c r="T747199" s="237"/>
    </row>
    <row r="747200" spans="20:20">
      <c r="T747200" s="237"/>
    </row>
    <row r="747201" spans="20:20">
      <c r="T747201" s="237"/>
    </row>
    <row r="747202" spans="20:20">
      <c r="T747202" s="237"/>
    </row>
    <row r="747203" spans="20:20">
      <c r="T747203" s="237"/>
    </row>
    <row r="747204" spans="20:20">
      <c r="T747204" s="237"/>
    </row>
    <row r="747205" spans="20:20">
      <c r="T747205" s="237"/>
    </row>
    <row r="747206" spans="20:20">
      <c r="T747206" s="237"/>
    </row>
    <row r="747207" spans="20:20">
      <c r="T747207" s="237"/>
    </row>
    <row r="747208" spans="20:20">
      <c r="T747208" s="237"/>
    </row>
    <row r="747209" spans="20:20">
      <c r="T747209" s="237"/>
    </row>
    <row r="747210" spans="20:20">
      <c r="T747210" s="237"/>
    </row>
    <row r="747211" spans="20:20">
      <c r="T747211" s="237"/>
    </row>
    <row r="747212" spans="20:20">
      <c r="T747212" s="237"/>
    </row>
    <row r="747213" spans="20:20">
      <c r="T747213" s="237"/>
    </row>
    <row r="747214" spans="20:20">
      <c r="T747214" s="237"/>
    </row>
    <row r="747215" spans="20:20">
      <c r="T747215" s="512"/>
    </row>
    <row r="747216" spans="20:20">
      <c r="T747216" s="237"/>
    </row>
    <row r="747217" spans="20:20">
      <c r="T747217" s="237"/>
    </row>
    <row r="747218" spans="20:20">
      <c r="T747218" s="237"/>
    </row>
    <row r="747219" spans="20:20">
      <c r="T747219" s="237"/>
    </row>
    <row r="747220" spans="20:20">
      <c r="T747220" s="237"/>
    </row>
    <row r="747221" spans="20:20">
      <c r="T747221" s="237"/>
    </row>
    <row r="747222" spans="20:20">
      <c r="T747222" s="237"/>
    </row>
    <row r="747223" spans="20:20">
      <c r="T747223" s="237"/>
    </row>
    <row r="747224" spans="20:20">
      <c r="T747224" s="237"/>
    </row>
    <row r="747225" spans="20:20">
      <c r="T747225" s="237"/>
    </row>
    <row r="747226" spans="20:20">
      <c r="T747226" s="237"/>
    </row>
    <row r="747227" spans="20:20">
      <c r="T747227" s="237"/>
    </row>
    <row r="747228" spans="20:20">
      <c r="T747228" s="237"/>
    </row>
    <row r="747229" spans="20:20">
      <c r="T747229" s="237"/>
    </row>
    <row r="747230" spans="20:20">
      <c r="T747230" s="237"/>
    </row>
    <row r="747231" spans="20:20">
      <c r="T747231" s="237"/>
    </row>
    <row r="747232" spans="20:20">
      <c r="T747232" s="237"/>
    </row>
    <row r="747233" spans="20:20">
      <c r="T747233" s="512"/>
    </row>
    <row r="747234" spans="20:20">
      <c r="T747234" s="237"/>
    </row>
    <row r="747235" spans="20:20">
      <c r="T747235" s="237"/>
    </row>
    <row r="747236" spans="20:20">
      <c r="T747236" s="237"/>
    </row>
    <row r="747237" spans="20:20">
      <c r="T747237" s="237"/>
    </row>
    <row r="747238" spans="20:20">
      <c r="T747238" s="237"/>
    </row>
    <row r="747239" spans="20:20">
      <c r="T747239" s="237"/>
    </row>
    <row r="747240" spans="20:20">
      <c r="T747240" s="237"/>
    </row>
    <row r="747241" spans="20:20">
      <c r="T747241" s="237"/>
    </row>
    <row r="747242" spans="20:20">
      <c r="T747242" s="237"/>
    </row>
    <row r="747243" spans="20:20">
      <c r="T747243" s="237"/>
    </row>
    <row r="747244" spans="20:20">
      <c r="T747244" s="237"/>
    </row>
    <row r="747245" spans="20:20">
      <c r="T747245" s="237"/>
    </row>
    <row r="747246" spans="20:20">
      <c r="T747246" s="237"/>
    </row>
    <row r="747247" spans="20:20">
      <c r="T747247" s="237"/>
    </row>
    <row r="747248" spans="20:20">
      <c r="T747248" s="237"/>
    </row>
    <row r="747249" spans="20:20">
      <c r="T747249" s="237"/>
    </row>
    <row r="747250" spans="20:20">
      <c r="T747250" s="237"/>
    </row>
    <row r="747251" spans="20:20">
      <c r="T747251" s="512"/>
    </row>
    <row r="747252" spans="20:20">
      <c r="T747252" s="237"/>
    </row>
    <row r="747253" spans="20:20">
      <c r="T747253" s="237"/>
    </row>
    <row r="747254" spans="20:20">
      <c r="T747254" s="237"/>
    </row>
    <row r="747255" spans="20:20">
      <c r="T747255" s="237"/>
    </row>
    <row r="747256" spans="20:20">
      <c r="T747256" s="237"/>
    </row>
    <row r="747257" spans="20:20">
      <c r="T747257" s="237"/>
    </row>
    <row r="747258" spans="20:20">
      <c r="T747258" s="237"/>
    </row>
    <row r="747259" spans="20:20">
      <c r="T747259" s="237"/>
    </row>
    <row r="747260" spans="20:20">
      <c r="T747260" s="237"/>
    </row>
    <row r="747261" spans="20:20">
      <c r="T747261" s="237"/>
    </row>
    <row r="747262" spans="20:20">
      <c r="T747262" s="237"/>
    </row>
    <row r="747263" spans="20:20">
      <c r="T747263" s="237"/>
    </row>
    <row r="747264" spans="20:20">
      <c r="T747264" s="237"/>
    </row>
    <row r="747265" spans="20:20">
      <c r="T747265" s="237"/>
    </row>
    <row r="747266" spans="20:20">
      <c r="T747266" s="237"/>
    </row>
    <row r="747267" spans="20:20">
      <c r="T747267" s="237"/>
    </row>
    <row r="747268" spans="20:20">
      <c r="T747268" s="237"/>
    </row>
    <row r="747269" spans="20:20">
      <c r="T747269" s="512"/>
    </row>
    <row r="747270" spans="20:20">
      <c r="T747270" s="237"/>
    </row>
    <row r="747271" spans="20:20">
      <c r="T747271" s="237"/>
    </row>
    <row r="747272" spans="20:20">
      <c r="T747272" s="237"/>
    </row>
    <row r="747273" spans="20:20">
      <c r="T747273" s="237"/>
    </row>
    <row r="747274" spans="20:20">
      <c r="T747274" s="237"/>
    </row>
    <row r="747275" spans="20:20">
      <c r="T747275" s="237"/>
    </row>
    <row r="747276" spans="20:20">
      <c r="T747276" s="237"/>
    </row>
    <row r="747277" spans="20:20">
      <c r="T747277" s="237"/>
    </row>
    <row r="747278" spans="20:20">
      <c r="T747278" s="237"/>
    </row>
    <row r="747279" spans="20:20">
      <c r="T747279" s="237"/>
    </row>
    <row r="747280" spans="20:20">
      <c r="T747280" s="237"/>
    </row>
    <row r="747281" spans="20:20">
      <c r="T747281" s="237"/>
    </row>
    <row r="747282" spans="20:20">
      <c r="T747282" s="237"/>
    </row>
    <row r="747283" spans="20:20">
      <c r="T747283" s="237"/>
    </row>
    <row r="747284" spans="20:20">
      <c r="T747284" s="237"/>
    </row>
    <row r="747285" spans="20:20">
      <c r="T747285" s="237"/>
    </row>
    <row r="747286" spans="20:20">
      <c r="T747286" s="237"/>
    </row>
    <row r="747287" spans="20:20">
      <c r="T747287" s="512"/>
    </row>
    <row r="747288" spans="20:20">
      <c r="T747288" s="237"/>
    </row>
    <row r="747289" spans="20:20">
      <c r="T747289" s="237"/>
    </row>
    <row r="747290" spans="20:20">
      <c r="T747290" s="237"/>
    </row>
    <row r="747291" spans="20:20">
      <c r="T747291" s="237"/>
    </row>
    <row r="747292" spans="20:20">
      <c r="T747292" s="237"/>
    </row>
    <row r="747293" spans="20:20">
      <c r="T747293" s="237"/>
    </row>
    <row r="747294" spans="20:20">
      <c r="T747294" s="237"/>
    </row>
    <row r="747295" spans="20:20">
      <c r="T747295" s="237"/>
    </row>
    <row r="747296" spans="20:20">
      <c r="T747296" s="237"/>
    </row>
    <row r="747297" spans="20:20">
      <c r="T747297" s="237"/>
    </row>
    <row r="747298" spans="20:20">
      <c r="T747298" s="237"/>
    </row>
    <row r="747299" spans="20:20">
      <c r="T747299" s="237"/>
    </row>
    <row r="747300" spans="20:20">
      <c r="T747300" s="237"/>
    </row>
    <row r="747301" spans="20:20">
      <c r="T747301" s="237"/>
    </row>
    <row r="747302" spans="20:20">
      <c r="T747302" s="237"/>
    </row>
    <row r="747303" spans="20:20">
      <c r="T747303" s="237"/>
    </row>
    <row r="747304" spans="20:20">
      <c r="T747304" s="237"/>
    </row>
    <row r="747305" spans="20:20">
      <c r="T747305" s="512"/>
    </row>
    <row r="747306" spans="20:20">
      <c r="T747306" s="237"/>
    </row>
    <row r="747307" spans="20:20">
      <c r="T747307" s="237"/>
    </row>
    <row r="747308" spans="20:20">
      <c r="T747308" s="237"/>
    </row>
    <row r="747309" spans="20:20">
      <c r="T747309" s="237"/>
    </row>
    <row r="747310" spans="20:20">
      <c r="T747310" s="237"/>
    </row>
    <row r="747311" spans="20:20">
      <c r="T747311" s="237"/>
    </row>
    <row r="747312" spans="20:20">
      <c r="T747312" s="237"/>
    </row>
    <row r="747313" spans="20:20">
      <c r="T747313" s="237"/>
    </row>
    <row r="747314" spans="20:20">
      <c r="T747314" s="237"/>
    </row>
    <row r="747315" spans="20:20">
      <c r="T747315" s="237"/>
    </row>
    <row r="747316" spans="20:20">
      <c r="T747316" s="237"/>
    </row>
    <row r="747317" spans="20:20">
      <c r="T747317" s="237"/>
    </row>
    <row r="747318" spans="20:20">
      <c r="T747318" s="237"/>
    </row>
    <row r="747319" spans="20:20">
      <c r="T747319" s="237"/>
    </row>
    <row r="747320" spans="20:20">
      <c r="T747320" s="237"/>
    </row>
    <row r="747321" spans="20:20">
      <c r="T747321" s="237"/>
    </row>
    <row r="747322" spans="20:20">
      <c r="T747322" s="237"/>
    </row>
    <row r="747323" spans="20:20">
      <c r="T747323" s="512"/>
    </row>
    <row r="747324" spans="20:20">
      <c r="T747324" s="237"/>
    </row>
    <row r="747325" spans="20:20">
      <c r="T747325" s="237"/>
    </row>
    <row r="747326" spans="20:20">
      <c r="T747326" s="237"/>
    </row>
    <row r="747327" spans="20:20">
      <c r="T747327" s="237"/>
    </row>
    <row r="747328" spans="20:20">
      <c r="T747328" s="237"/>
    </row>
    <row r="747329" spans="20:20">
      <c r="T747329" s="237"/>
    </row>
    <row r="747330" spans="20:20">
      <c r="T747330" s="237"/>
    </row>
    <row r="747331" spans="20:20">
      <c r="T747331" s="237"/>
    </row>
    <row r="747332" spans="20:20">
      <c r="T747332" s="237"/>
    </row>
    <row r="747333" spans="20:20">
      <c r="T747333" s="237"/>
    </row>
    <row r="747334" spans="20:20">
      <c r="T747334" s="237"/>
    </row>
    <row r="747335" spans="20:20">
      <c r="T747335" s="237"/>
    </row>
    <row r="747336" spans="20:20">
      <c r="T747336" s="237"/>
    </row>
    <row r="747337" spans="20:20">
      <c r="T747337" s="237"/>
    </row>
    <row r="747338" spans="20:20">
      <c r="T747338" s="237"/>
    </row>
    <row r="747339" spans="20:20">
      <c r="T747339" s="237"/>
    </row>
    <row r="747340" spans="20:20">
      <c r="T747340" s="237"/>
    </row>
    <row r="747341" spans="20:20">
      <c r="T747341" s="512"/>
    </row>
    <row r="747342" spans="20:20">
      <c r="T747342" s="237"/>
    </row>
    <row r="747343" spans="20:20">
      <c r="T747343" s="237"/>
    </row>
    <row r="747344" spans="20:20">
      <c r="T747344" s="237"/>
    </row>
    <row r="747345" spans="20:20">
      <c r="T747345" s="237"/>
    </row>
    <row r="747346" spans="20:20">
      <c r="T747346" s="237"/>
    </row>
    <row r="747347" spans="20:20">
      <c r="T747347" s="237"/>
    </row>
    <row r="747348" spans="20:20">
      <c r="T747348" s="237"/>
    </row>
    <row r="747349" spans="20:20">
      <c r="T747349" s="237"/>
    </row>
    <row r="747350" spans="20:20">
      <c r="T747350" s="237"/>
    </row>
    <row r="747351" spans="20:20">
      <c r="T747351" s="237"/>
    </row>
    <row r="747352" spans="20:20">
      <c r="T747352" s="237"/>
    </row>
    <row r="747353" spans="20:20">
      <c r="T747353" s="237"/>
    </row>
    <row r="747354" spans="20:20">
      <c r="T747354" s="237"/>
    </row>
    <row r="747355" spans="20:20">
      <c r="T747355" s="237"/>
    </row>
    <row r="747356" spans="20:20">
      <c r="T747356" s="237"/>
    </row>
    <row r="747357" spans="20:20">
      <c r="T747357" s="237"/>
    </row>
    <row r="747358" spans="20:20">
      <c r="T747358" s="237"/>
    </row>
    <row r="747359" spans="20:20">
      <c r="T747359" s="512"/>
    </row>
    <row r="747360" spans="20:20">
      <c r="T747360" s="237"/>
    </row>
    <row r="747361" spans="20:20">
      <c r="T747361" s="237"/>
    </row>
    <row r="747362" spans="20:20">
      <c r="T747362" s="237"/>
    </row>
    <row r="747363" spans="20:20">
      <c r="T747363" s="237"/>
    </row>
    <row r="747364" spans="20:20">
      <c r="T747364" s="237"/>
    </row>
    <row r="747365" spans="20:20">
      <c r="T747365" s="237"/>
    </row>
    <row r="747366" spans="20:20">
      <c r="T747366" s="237"/>
    </row>
    <row r="747367" spans="20:20">
      <c r="T747367" s="237"/>
    </row>
    <row r="747368" spans="20:20">
      <c r="T747368" s="237"/>
    </row>
    <row r="747369" spans="20:20">
      <c r="T747369" s="237"/>
    </row>
    <row r="747370" spans="20:20">
      <c r="T747370" s="237"/>
    </row>
    <row r="747371" spans="20:20">
      <c r="T747371" s="237"/>
    </row>
    <row r="747372" spans="20:20">
      <c r="T747372" s="237"/>
    </row>
    <row r="747373" spans="20:20">
      <c r="T747373" s="237"/>
    </row>
    <row r="747374" spans="20:20">
      <c r="T747374" s="237"/>
    </row>
    <row r="747375" spans="20:20">
      <c r="T747375" s="237"/>
    </row>
    <row r="747376" spans="20:20">
      <c r="T747376" s="237"/>
    </row>
    <row r="747377" spans="20:20">
      <c r="T747377" s="512"/>
    </row>
    <row r="747378" spans="20:20">
      <c r="T747378" s="237"/>
    </row>
    <row r="747379" spans="20:20">
      <c r="T747379" s="237"/>
    </row>
    <row r="747380" spans="20:20">
      <c r="T747380" s="237"/>
    </row>
    <row r="747381" spans="20:20">
      <c r="T747381" s="237"/>
    </row>
    <row r="747382" spans="20:20">
      <c r="T747382" s="237"/>
    </row>
    <row r="747383" spans="20:20">
      <c r="T747383" s="237"/>
    </row>
    <row r="747384" spans="20:20">
      <c r="T747384" s="237"/>
    </row>
    <row r="747385" spans="20:20">
      <c r="T747385" s="237"/>
    </row>
    <row r="747386" spans="20:20">
      <c r="T747386" s="237"/>
    </row>
    <row r="747387" spans="20:20">
      <c r="T747387" s="237"/>
    </row>
    <row r="747388" spans="20:20">
      <c r="T747388" s="237"/>
    </row>
    <row r="747389" spans="20:20">
      <c r="T747389" s="237"/>
    </row>
    <row r="747390" spans="20:20">
      <c r="T747390" s="237"/>
    </row>
    <row r="747391" spans="20:20">
      <c r="T747391" s="237"/>
    </row>
    <row r="747392" spans="20:20">
      <c r="T747392" s="237"/>
    </row>
    <row r="747393" spans="20:20">
      <c r="T747393" s="237"/>
    </row>
    <row r="747394" spans="20:20">
      <c r="T747394" s="237"/>
    </row>
    <row r="747395" spans="20:20">
      <c r="T747395" s="512"/>
    </row>
    <row r="747396" spans="20:20">
      <c r="T747396" s="237"/>
    </row>
    <row r="747397" spans="20:20">
      <c r="T747397" s="237"/>
    </row>
    <row r="747398" spans="20:20">
      <c r="T747398" s="237"/>
    </row>
    <row r="747399" spans="20:20">
      <c r="T747399" s="237"/>
    </row>
    <row r="747400" spans="20:20">
      <c r="T747400" s="237"/>
    </row>
    <row r="747401" spans="20:20">
      <c r="T747401" s="237"/>
    </row>
    <row r="747402" spans="20:20">
      <c r="T747402" s="237"/>
    </row>
    <row r="747403" spans="20:20">
      <c r="T747403" s="237"/>
    </row>
    <row r="747404" spans="20:20">
      <c r="T747404" s="237"/>
    </row>
    <row r="747405" spans="20:20">
      <c r="T747405" s="237"/>
    </row>
    <row r="747406" spans="20:20">
      <c r="T747406" s="237"/>
    </row>
    <row r="747407" spans="20:20">
      <c r="T747407" s="237"/>
    </row>
    <row r="747408" spans="20:20">
      <c r="T747408" s="237"/>
    </row>
    <row r="747409" spans="20:20">
      <c r="T747409" s="237"/>
    </row>
    <row r="747410" spans="20:20">
      <c r="T747410" s="237"/>
    </row>
    <row r="747411" spans="20:20">
      <c r="T747411" s="237"/>
    </row>
    <row r="747412" spans="20:20">
      <c r="T747412" s="237"/>
    </row>
    <row r="747413" spans="20:20">
      <c r="T747413" s="512"/>
    </row>
    <row r="747414" spans="20:20">
      <c r="T747414" s="237"/>
    </row>
    <row r="747415" spans="20:20">
      <c r="T747415" s="237"/>
    </row>
    <row r="747416" spans="20:20">
      <c r="T747416" s="237"/>
    </row>
    <row r="747417" spans="20:20">
      <c r="T747417" s="237"/>
    </row>
    <row r="747418" spans="20:20">
      <c r="T747418" s="237"/>
    </row>
    <row r="747419" spans="20:20">
      <c r="T747419" s="237"/>
    </row>
    <row r="747420" spans="20:20">
      <c r="T747420" s="237"/>
    </row>
    <row r="747421" spans="20:20">
      <c r="T747421" s="237"/>
    </row>
    <row r="747422" spans="20:20">
      <c r="T747422" s="237"/>
    </row>
    <row r="747423" spans="20:20">
      <c r="T747423" s="237"/>
    </row>
    <row r="747424" spans="20:20">
      <c r="T747424" s="237"/>
    </row>
    <row r="747425" spans="20:20">
      <c r="T747425" s="237"/>
    </row>
    <row r="747426" spans="20:20">
      <c r="T747426" s="237"/>
    </row>
    <row r="747427" spans="20:20">
      <c r="T747427" s="237"/>
    </row>
    <row r="747428" spans="20:20">
      <c r="T747428" s="237"/>
    </row>
    <row r="747429" spans="20:20">
      <c r="T747429" s="237"/>
    </row>
    <row r="747430" spans="20:20">
      <c r="T747430" s="237"/>
    </row>
    <row r="747431" spans="20:20">
      <c r="T747431" s="512"/>
    </row>
    <row r="747432" spans="20:20">
      <c r="T747432" s="237"/>
    </row>
    <row r="747433" spans="20:20">
      <c r="T747433" s="237"/>
    </row>
    <row r="747434" spans="20:20">
      <c r="T747434" s="237"/>
    </row>
    <row r="747435" spans="20:20">
      <c r="T747435" s="237"/>
    </row>
    <row r="747436" spans="20:20">
      <c r="T747436" s="237"/>
    </row>
    <row r="747437" spans="20:20">
      <c r="T747437" s="237"/>
    </row>
    <row r="747438" spans="20:20">
      <c r="T747438" s="237"/>
    </row>
    <row r="747439" spans="20:20">
      <c r="T747439" s="237"/>
    </row>
    <row r="747440" spans="20:20">
      <c r="T747440" s="237"/>
    </row>
    <row r="747441" spans="20:20">
      <c r="T747441" s="237"/>
    </row>
    <row r="747442" spans="20:20">
      <c r="T747442" s="237"/>
    </row>
    <row r="747443" spans="20:20">
      <c r="T747443" s="237"/>
    </row>
    <row r="747444" spans="20:20">
      <c r="T747444" s="237"/>
    </row>
    <row r="747445" spans="20:20">
      <c r="T747445" s="237"/>
    </row>
    <row r="747446" spans="20:20">
      <c r="T747446" s="237"/>
    </row>
    <row r="747447" spans="20:20">
      <c r="T747447" s="237"/>
    </row>
    <row r="747448" spans="20:20">
      <c r="T747448" s="237"/>
    </row>
    <row r="747449" spans="20:20">
      <c r="T747449" s="512"/>
    </row>
    <row r="747450" spans="20:20">
      <c r="T747450" s="237"/>
    </row>
    <row r="747451" spans="20:20">
      <c r="T747451" s="237"/>
    </row>
    <row r="747452" spans="20:20">
      <c r="T747452" s="237"/>
    </row>
    <row r="747453" spans="20:20">
      <c r="T747453" s="237"/>
    </row>
    <row r="747454" spans="20:20">
      <c r="T747454" s="237"/>
    </row>
    <row r="747455" spans="20:20">
      <c r="T747455" s="237"/>
    </row>
    <row r="747456" spans="20:20">
      <c r="T747456" s="237"/>
    </row>
    <row r="747457" spans="20:20">
      <c r="T747457" s="237"/>
    </row>
    <row r="747458" spans="20:20">
      <c r="T747458" s="237"/>
    </row>
    <row r="747459" spans="20:20">
      <c r="T747459" s="237"/>
    </row>
    <row r="747460" spans="20:20">
      <c r="T747460" s="237"/>
    </row>
    <row r="747461" spans="20:20">
      <c r="T747461" s="237"/>
    </row>
    <row r="747462" spans="20:20">
      <c r="T747462" s="237"/>
    </row>
    <row r="747463" spans="20:20">
      <c r="T747463" s="237"/>
    </row>
    <row r="747464" spans="20:20">
      <c r="T747464" s="237"/>
    </row>
    <row r="747465" spans="20:20">
      <c r="T747465" s="237"/>
    </row>
    <row r="747466" spans="20:20">
      <c r="T747466" s="237"/>
    </row>
    <row r="747467" spans="20:20">
      <c r="T747467" s="512"/>
    </row>
    <row r="747468" spans="20:20">
      <c r="T747468" s="237"/>
    </row>
    <row r="747469" spans="20:20">
      <c r="T747469" s="237"/>
    </row>
    <row r="747470" spans="20:20">
      <c r="T747470" s="237"/>
    </row>
    <row r="747471" spans="20:20">
      <c r="T747471" s="237"/>
    </row>
    <row r="747472" spans="20:20">
      <c r="T747472" s="237"/>
    </row>
    <row r="747473" spans="20:20">
      <c r="T747473" s="237"/>
    </row>
    <row r="747474" spans="20:20">
      <c r="T747474" s="237"/>
    </row>
    <row r="747475" spans="20:20">
      <c r="T747475" s="237"/>
    </row>
    <row r="747476" spans="20:20">
      <c r="T747476" s="237"/>
    </row>
    <row r="747477" spans="20:20">
      <c r="T747477" s="237"/>
    </row>
    <row r="747478" spans="20:20">
      <c r="T747478" s="237"/>
    </row>
    <row r="747479" spans="20:20">
      <c r="T747479" s="237"/>
    </row>
    <row r="747480" spans="20:20">
      <c r="T747480" s="237"/>
    </row>
    <row r="747481" spans="20:20">
      <c r="T747481" s="237"/>
    </row>
    <row r="747482" spans="20:20">
      <c r="T747482" s="237"/>
    </row>
    <row r="747483" spans="20:20">
      <c r="T747483" s="237"/>
    </row>
    <row r="747484" spans="20:20">
      <c r="T747484" s="237"/>
    </row>
    <row r="747485" spans="20:20">
      <c r="T747485" s="512"/>
    </row>
    <row r="747486" spans="20:20">
      <c r="T747486" s="237"/>
    </row>
    <row r="747487" spans="20:20">
      <c r="T747487" s="237"/>
    </row>
    <row r="747488" spans="20:20">
      <c r="T747488" s="237"/>
    </row>
    <row r="747489" spans="20:20">
      <c r="T747489" s="237"/>
    </row>
    <row r="747490" spans="20:20">
      <c r="T747490" s="237"/>
    </row>
    <row r="747491" spans="20:20">
      <c r="T747491" s="237"/>
    </row>
    <row r="747492" spans="20:20">
      <c r="T747492" s="237"/>
    </row>
    <row r="747493" spans="20:20">
      <c r="T747493" s="237"/>
    </row>
    <row r="747494" spans="20:20">
      <c r="T747494" s="237"/>
    </row>
    <row r="747495" spans="20:20">
      <c r="T747495" s="237"/>
    </row>
    <row r="747496" spans="20:20">
      <c r="T747496" s="237"/>
    </row>
    <row r="747497" spans="20:20">
      <c r="T747497" s="237"/>
    </row>
    <row r="747498" spans="20:20">
      <c r="T747498" s="237"/>
    </row>
    <row r="747499" spans="20:20">
      <c r="T747499" s="237"/>
    </row>
    <row r="747500" spans="20:20">
      <c r="T747500" s="237"/>
    </row>
    <row r="747501" spans="20:20">
      <c r="T747501" s="237"/>
    </row>
    <row r="747502" spans="20:20">
      <c r="T747502" s="237"/>
    </row>
    <row r="747503" spans="20:20">
      <c r="T747503" s="512"/>
    </row>
    <row r="747504" spans="20:20">
      <c r="T747504" s="237"/>
    </row>
    <row r="747505" spans="20:20">
      <c r="T747505" s="237"/>
    </row>
    <row r="747506" spans="20:20">
      <c r="T747506" s="237"/>
    </row>
    <row r="747507" spans="20:20">
      <c r="T747507" s="237"/>
    </row>
    <row r="747508" spans="20:20">
      <c r="T747508" s="237"/>
    </row>
    <row r="747509" spans="20:20">
      <c r="T747509" s="237"/>
    </row>
    <row r="747510" spans="20:20">
      <c r="T747510" s="237"/>
    </row>
    <row r="747511" spans="20:20">
      <c r="T747511" s="237"/>
    </row>
    <row r="747512" spans="20:20">
      <c r="T747512" s="237"/>
    </row>
    <row r="747513" spans="20:20">
      <c r="T747513" s="237"/>
    </row>
    <row r="747514" spans="20:20">
      <c r="T747514" s="237"/>
    </row>
    <row r="747515" spans="20:20">
      <c r="T747515" s="237"/>
    </row>
    <row r="747516" spans="20:20">
      <c r="T747516" s="237"/>
    </row>
    <row r="747517" spans="20:20">
      <c r="T747517" s="237"/>
    </row>
    <row r="747518" spans="20:20">
      <c r="T747518" s="237"/>
    </row>
    <row r="747519" spans="20:20">
      <c r="T747519" s="237"/>
    </row>
    <row r="747520" spans="20:20">
      <c r="T747520" s="237"/>
    </row>
    <row r="747521" spans="20:20">
      <c r="T747521" s="512"/>
    </row>
    <row r="747522" spans="20:20">
      <c r="T747522" s="237"/>
    </row>
    <row r="747523" spans="20:20">
      <c r="T747523" s="237"/>
    </row>
    <row r="747524" spans="20:20">
      <c r="T747524" s="237"/>
    </row>
    <row r="747525" spans="20:20">
      <c r="T747525" s="237"/>
    </row>
    <row r="747526" spans="20:20">
      <c r="T747526" s="237"/>
    </row>
    <row r="747527" spans="20:20">
      <c r="T747527" s="237"/>
    </row>
    <row r="747528" spans="20:20">
      <c r="T747528" s="237"/>
    </row>
    <row r="747529" spans="20:20">
      <c r="T747529" s="237"/>
    </row>
    <row r="747530" spans="20:20">
      <c r="T747530" s="237"/>
    </row>
    <row r="747531" spans="20:20">
      <c r="T747531" s="237"/>
    </row>
    <row r="747532" spans="20:20">
      <c r="T747532" s="237"/>
    </row>
    <row r="747533" spans="20:20">
      <c r="T747533" s="237"/>
    </row>
    <row r="747534" spans="20:20">
      <c r="T747534" s="237"/>
    </row>
    <row r="747535" spans="20:20">
      <c r="T747535" s="237"/>
    </row>
    <row r="747536" spans="20:20">
      <c r="T747536" s="237"/>
    </row>
    <row r="747537" spans="20:20">
      <c r="T747537" s="237"/>
    </row>
    <row r="747538" spans="20:20">
      <c r="T747538" s="237"/>
    </row>
    <row r="747539" spans="20:20">
      <c r="T747539" s="512"/>
    </row>
    <row r="747540" spans="20:20">
      <c r="T747540" s="237"/>
    </row>
    <row r="747541" spans="20:20">
      <c r="T747541" s="237"/>
    </row>
    <row r="747542" spans="20:20">
      <c r="T747542" s="237"/>
    </row>
    <row r="747543" spans="20:20">
      <c r="T747543" s="237"/>
    </row>
    <row r="747544" spans="20:20">
      <c r="T747544" s="237"/>
    </row>
    <row r="747545" spans="20:20">
      <c r="T747545" s="237"/>
    </row>
    <row r="747546" spans="20:20">
      <c r="T747546" s="237"/>
    </row>
    <row r="747547" spans="20:20">
      <c r="T747547" s="237"/>
    </row>
    <row r="747548" spans="20:20">
      <c r="T747548" s="237"/>
    </row>
    <row r="747549" spans="20:20">
      <c r="T747549" s="237"/>
    </row>
    <row r="747550" spans="20:20">
      <c r="T747550" s="237"/>
    </row>
    <row r="747551" spans="20:20">
      <c r="T747551" s="237"/>
    </row>
    <row r="747552" spans="20:20">
      <c r="T747552" s="237"/>
    </row>
    <row r="747553" spans="20:20">
      <c r="T747553" s="237"/>
    </row>
    <row r="747554" spans="20:20">
      <c r="T747554" s="237"/>
    </row>
    <row r="747555" spans="20:20">
      <c r="T747555" s="237"/>
    </row>
    <row r="747556" spans="20:20">
      <c r="T747556" s="237"/>
    </row>
    <row r="747557" spans="20:20">
      <c r="T747557" s="512"/>
    </row>
    <row r="747558" spans="20:20">
      <c r="T747558" s="237"/>
    </row>
    <row r="747559" spans="20:20">
      <c r="T747559" s="237"/>
    </row>
    <row r="747560" spans="20:20">
      <c r="T747560" s="237"/>
    </row>
    <row r="747561" spans="20:20">
      <c r="T747561" s="237"/>
    </row>
    <row r="747562" spans="20:20">
      <c r="T747562" s="237"/>
    </row>
    <row r="747563" spans="20:20">
      <c r="T747563" s="237"/>
    </row>
    <row r="747564" spans="20:20">
      <c r="T747564" s="237"/>
    </row>
    <row r="747565" spans="20:20">
      <c r="T747565" s="237"/>
    </row>
    <row r="747566" spans="20:20">
      <c r="T747566" s="237"/>
    </row>
    <row r="747567" spans="20:20">
      <c r="T747567" s="237"/>
    </row>
    <row r="747568" spans="20:20">
      <c r="T747568" s="237"/>
    </row>
    <row r="747569" spans="20:20">
      <c r="T747569" s="237"/>
    </row>
    <row r="747570" spans="20:20">
      <c r="T747570" s="237"/>
    </row>
    <row r="747571" spans="20:20">
      <c r="T747571" s="237"/>
    </row>
    <row r="747572" spans="20:20">
      <c r="T747572" s="237"/>
    </row>
    <row r="747573" spans="20:20">
      <c r="T747573" s="237"/>
    </row>
    <row r="747574" spans="20:20">
      <c r="T747574" s="237"/>
    </row>
    <row r="747575" spans="20:20">
      <c r="T747575" s="512"/>
    </row>
    <row r="747576" spans="20:20">
      <c r="T747576" s="237"/>
    </row>
    <row r="747577" spans="20:20">
      <c r="T747577" s="237"/>
    </row>
    <row r="747578" spans="20:20">
      <c r="T747578" s="237"/>
    </row>
    <row r="747579" spans="20:20">
      <c r="T747579" s="237"/>
    </row>
    <row r="747580" spans="20:20">
      <c r="T747580" s="237"/>
    </row>
    <row r="747581" spans="20:20">
      <c r="T747581" s="237"/>
    </row>
    <row r="747582" spans="20:20">
      <c r="T747582" s="237"/>
    </row>
    <row r="747583" spans="20:20">
      <c r="T747583" s="237"/>
    </row>
    <row r="747584" spans="20:20">
      <c r="T747584" s="237"/>
    </row>
    <row r="747585" spans="20:20">
      <c r="T747585" s="237"/>
    </row>
    <row r="747586" spans="20:20">
      <c r="T747586" s="237"/>
    </row>
    <row r="747587" spans="20:20">
      <c r="T747587" s="237"/>
    </row>
    <row r="747588" spans="20:20">
      <c r="T747588" s="237"/>
    </row>
    <row r="747589" spans="20:20">
      <c r="T747589" s="237"/>
    </row>
    <row r="747590" spans="20:20">
      <c r="T747590" s="237"/>
    </row>
    <row r="747591" spans="20:20">
      <c r="T747591" s="237"/>
    </row>
    <row r="747592" spans="20:20">
      <c r="T747592" s="237"/>
    </row>
    <row r="747593" spans="20:20">
      <c r="T747593" s="512"/>
    </row>
    <row r="747594" spans="20:20">
      <c r="T747594" s="237"/>
    </row>
    <row r="747595" spans="20:20">
      <c r="T747595" s="237"/>
    </row>
    <row r="747596" spans="20:20">
      <c r="T747596" s="237"/>
    </row>
    <row r="747597" spans="20:20">
      <c r="T747597" s="237"/>
    </row>
    <row r="747598" spans="20:20">
      <c r="T747598" s="237"/>
    </row>
    <row r="747599" spans="20:20">
      <c r="T747599" s="237"/>
    </row>
    <row r="747600" spans="20:20">
      <c r="T747600" s="237"/>
    </row>
    <row r="747601" spans="20:20">
      <c r="T747601" s="237"/>
    </row>
    <row r="747602" spans="20:20">
      <c r="T747602" s="237"/>
    </row>
    <row r="747603" spans="20:20">
      <c r="T747603" s="237"/>
    </row>
    <row r="747604" spans="20:20">
      <c r="T747604" s="237"/>
    </row>
    <row r="747605" spans="20:20">
      <c r="T747605" s="237"/>
    </row>
    <row r="747606" spans="20:20">
      <c r="T747606" s="237"/>
    </row>
    <row r="747607" spans="20:20">
      <c r="T747607" s="237"/>
    </row>
    <row r="747608" spans="20:20">
      <c r="T747608" s="237"/>
    </row>
    <row r="747609" spans="20:20">
      <c r="T747609" s="237"/>
    </row>
    <row r="747610" spans="20:20">
      <c r="T747610" s="237"/>
    </row>
    <row r="747611" spans="20:20">
      <c r="T747611" s="512"/>
    </row>
    <row r="747612" spans="20:20">
      <c r="T747612" s="237"/>
    </row>
    <row r="747613" spans="20:20">
      <c r="T747613" s="237"/>
    </row>
    <row r="747614" spans="20:20">
      <c r="T747614" s="237"/>
    </row>
    <row r="747615" spans="20:20">
      <c r="T747615" s="237"/>
    </row>
    <row r="747616" spans="20:20">
      <c r="T747616" s="237"/>
    </row>
    <row r="747617" spans="20:20">
      <c r="T747617" s="237"/>
    </row>
    <row r="747618" spans="20:20">
      <c r="T747618" s="237"/>
    </row>
    <row r="747619" spans="20:20">
      <c r="T747619" s="237"/>
    </row>
    <row r="747620" spans="20:20">
      <c r="T747620" s="237"/>
    </row>
    <row r="747621" spans="20:20">
      <c r="T747621" s="237"/>
    </row>
    <row r="747622" spans="20:20">
      <c r="T747622" s="237"/>
    </row>
    <row r="747623" spans="20:20">
      <c r="T747623" s="237"/>
    </row>
    <row r="747624" spans="20:20">
      <c r="T747624" s="237"/>
    </row>
    <row r="747625" spans="20:20">
      <c r="T747625" s="237"/>
    </row>
    <row r="747626" spans="20:20">
      <c r="T747626" s="237"/>
    </row>
    <row r="747627" spans="20:20">
      <c r="T747627" s="237"/>
    </row>
    <row r="747628" spans="20:20">
      <c r="T747628" s="237"/>
    </row>
    <row r="747629" spans="20:20">
      <c r="T747629" s="512"/>
    </row>
    <row r="747630" spans="20:20">
      <c r="T747630" s="237"/>
    </row>
    <row r="747631" spans="20:20">
      <c r="T747631" s="237"/>
    </row>
    <row r="747632" spans="20:20">
      <c r="T747632" s="237"/>
    </row>
    <row r="747633" spans="20:20">
      <c r="T747633" s="237"/>
    </row>
    <row r="747634" spans="20:20">
      <c r="T747634" s="237"/>
    </row>
    <row r="747635" spans="20:20">
      <c r="T747635" s="237"/>
    </row>
    <row r="747636" spans="20:20">
      <c r="T747636" s="237"/>
    </row>
    <row r="747637" spans="20:20">
      <c r="T747637" s="237"/>
    </row>
    <row r="747638" spans="20:20">
      <c r="T747638" s="237"/>
    </row>
    <row r="747639" spans="20:20">
      <c r="T747639" s="237"/>
    </row>
    <row r="747640" spans="20:20">
      <c r="T747640" s="237"/>
    </row>
    <row r="747641" spans="20:20">
      <c r="T747641" s="237"/>
    </row>
    <row r="747642" spans="20:20">
      <c r="T747642" s="237"/>
    </row>
    <row r="747643" spans="20:20">
      <c r="T747643" s="237"/>
    </row>
    <row r="747644" spans="20:20">
      <c r="T747644" s="237"/>
    </row>
    <row r="747645" spans="20:20">
      <c r="T747645" s="237"/>
    </row>
    <row r="747646" spans="20:20">
      <c r="T747646" s="237"/>
    </row>
    <row r="747647" spans="20:20">
      <c r="T747647" s="512"/>
    </row>
    <row r="747648" spans="20:20">
      <c r="T747648" s="237"/>
    </row>
    <row r="747649" spans="20:20">
      <c r="T747649" s="237"/>
    </row>
    <row r="747650" spans="20:20">
      <c r="T747650" s="237"/>
    </row>
    <row r="747651" spans="20:20">
      <c r="T747651" s="237"/>
    </row>
    <row r="747652" spans="20:20">
      <c r="T747652" s="237"/>
    </row>
    <row r="747653" spans="20:20">
      <c r="T747653" s="237"/>
    </row>
    <row r="747654" spans="20:20">
      <c r="T747654" s="237"/>
    </row>
    <row r="747655" spans="20:20">
      <c r="T747655" s="237"/>
    </row>
    <row r="747656" spans="20:20">
      <c r="T747656" s="237"/>
    </row>
    <row r="747657" spans="20:20">
      <c r="T747657" s="237"/>
    </row>
    <row r="747658" spans="20:20">
      <c r="T747658" s="237"/>
    </row>
    <row r="747659" spans="20:20">
      <c r="T747659" s="237"/>
    </row>
    <row r="747660" spans="20:20">
      <c r="T747660" s="237"/>
    </row>
    <row r="747661" spans="20:20">
      <c r="T747661" s="237"/>
    </row>
    <row r="747662" spans="20:20">
      <c r="T747662" s="237"/>
    </row>
    <row r="747663" spans="20:20">
      <c r="T747663" s="237"/>
    </row>
    <row r="747664" spans="20:20">
      <c r="T747664" s="237"/>
    </row>
    <row r="747665" spans="20:20">
      <c r="T747665" s="512"/>
    </row>
    <row r="747666" spans="20:20">
      <c r="T747666" s="237"/>
    </row>
    <row r="747667" spans="20:20">
      <c r="T747667" s="237"/>
    </row>
    <row r="747668" spans="20:20">
      <c r="T747668" s="237"/>
    </row>
    <row r="747669" spans="20:20">
      <c r="T747669" s="237"/>
    </row>
    <row r="747670" spans="20:20">
      <c r="T747670" s="237"/>
    </row>
    <row r="747671" spans="20:20">
      <c r="T747671" s="237"/>
    </row>
    <row r="747672" spans="20:20">
      <c r="T747672" s="237"/>
    </row>
    <row r="747673" spans="20:20">
      <c r="T747673" s="237"/>
    </row>
    <row r="747674" spans="20:20">
      <c r="T747674" s="237"/>
    </row>
    <row r="747675" spans="20:20">
      <c r="T747675" s="237"/>
    </row>
    <row r="747676" spans="20:20">
      <c r="T747676" s="237"/>
    </row>
    <row r="747677" spans="20:20">
      <c r="T747677" s="237"/>
    </row>
    <row r="747678" spans="20:20">
      <c r="T747678" s="237"/>
    </row>
    <row r="747679" spans="20:20">
      <c r="T747679" s="237"/>
    </row>
    <row r="747680" spans="20:20">
      <c r="T747680" s="237"/>
    </row>
    <row r="747681" spans="20:20">
      <c r="T747681" s="237"/>
    </row>
    <row r="747682" spans="20:20">
      <c r="T747682" s="237"/>
    </row>
    <row r="747683" spans="20:20">
      <c r="T747683" s="512"/>
    </row>
    <row r="747684" spans="20:20">
      <c r="T747684" s="237"/>
    </row>
    <row r="747685" spans="20:20">
      <c r="T747685" s="237"/>
    </row>
    <row r="747686" spans="20:20">
      <c r="T747686" s="237"/>
    </row>
    <row r="747687" spans="20:20">
      <c r="T747687" s="237"/>
    </row>
    <row r="747688" spans="20:20">
      <c r="T747688" s="237"/>
    </row>
    <row r="747689" spans="20:20">
      <c r="T747689" s="237"/>
    </row>
    <row r="747690" spans="20:20">
      <c r="T747690" s="237"/>
    </row>
    <row r="747691" spans="20:20">
      <c r="T747691" s="237"/>
    </row>
    <row r="747692" spans="20:20">
      <c r="T747692" s="237"/>
    </row>
    <row r="747693" spans="20:20">
      <c r="T747693" s="237"/>
    </row>
    <row r="747694" spans="20:20">
      <c r="T747694" s="237"/>
    </row>
    <row r="747695" spans="20:20">
      <c r="T747695" s="237"/>
    </row>
    <row r="747696" spans="20:20">
      <c r="T747696" s="237"/>
    </row>
    <row r="747697" spans="20:20">
      <c r="T747697" s="237"/>
    </row>
    <row r="747698" spans="20:20">
      <c r="T747698" s="237"/>
    </row>
    <row r="747699" spans="20:20">
      <c r="T747699" s="237"/>
    </row>
    <row r="747700" spans="20:20">
      <c r="T747700" s="237"/>
    </row>
    <row r="747701" spans="20:20">
      <c r="T747701" s="512"/>
    </row>
    <row r="747702" spans="20:20">
      <c r="T747702" s="237"/>
    </row>
    <row r="747703" spans="20:20">
      <c r="T747703" s="237"/>
    </row>
    <row r="747704" spans="20:20">
      <c r="T747704" s="237"/>
    </row>
    <row r="747705" spans="20:20">
      <c r="T747705" s="237"/>
    </row>
    <row r="747706" spans="20:20">
      <c r="T747706" s="237"/>
    </row>
    <row r="747707" spans="20:20">
      <c r="T747707" s="237"/>
    </row>
    <row r="747708" spans="20:20">
      <c r="T747708" s="237"/>
    </row>
    <row r="747709" spans="20:20">
      <c r="T747709" s="237"/>
    </row>
    <row r="747710" spans="20:20">
      <c r="T747710" s="237"/>
    </row>
    <row r="747711" spans="20:20">
      <c r="T747711" s="237"/>
    </row>
    <row r="747712" spans="20:20">
      <c r="T747712" s="237"/>
    </row>
    <row r="747713" spans="20:20">
      <c r="T747713" s="237"/>
    </row>
    <row r="747714" spans="20:20">
      <c r="T747714" s="237"/>
    </row>
    <row r="747715" spans="20:20">
      <c r="T747715" s="237"/>
    </row>
    <row r="747716" spans="20:20">
      <c r="T747716" s="237"/>
    </row>
    <row r="747717" spans="20:20">
      <c r="T747717" s="237"/>
    </row>
    <row r="747718" spans="20:20">
      <c r="T747718" s="237"/>
    </row>
    <row r="747719" spans="20:20">
      <c r="T747719" s="512"/>
    </row>
    <row r="747720" spans="20:20">
      <c r="T747720" s="237"/>
    </row>
    <row r="747721" spans="20:20">
      <c r="T747721" s="237"/>
    </row>
    <row r="747722" spans="20:20">
      <c r="T747722" s="237"/>
    </row>
    <row r="747723" spans="20:20">
      <c r="T747723" s="237"/>
    </row>
    <row r="747724" spans="20:20">
      <c r="T747724" s="237"/>
    </row>
    <row r="747725" spans="20:20">
      <c r="T747725" s="237"/>
    </row>
    <row r="747726" spans="20:20">
      <c r="T747726" s="237"/>
    </row>
    <row r="747727" spans="20:20">
      <c r="T747727" s="237"/>
    </row>
    <row r="747728" spans="20:20">
      <c r="T747728" s="237"/>
    </row>
    <row r="747729" spans="20:20">
      <c r="T747729" s="237"/>
    </row>
    <row r="747730" spans="20:20">
      <c r="T747730" s="237"/>
    </row>
    <row r="747731" spans="20:20">
      <c r="T747731" s="237"/>
    </row>
    <row r="747732" spans="20:20">
      <c r="T747732" s="237"/>
    </row>
    <row r="747733" spans="20:20">
      <c r="T747733" s="237"/>
    </row>
    <row r="747734" spans="20:20">
      <c r="T747734" s="237"/>
    </row>
    <row r="747735" spans="20:20">
      <c r="T747735" s="237"/>
    </row>
    <row r="747736" spans="20:20">
      <c r="T747736" s="237"/>
    </row>
    <row r="747737" spans="20:20">
      <c r="T747737" s="512"/>
    </row>
    <row r="747738" spans="20:20">
      <c r="T747738" s="237"/>
    </row>
    <row r="747739" spans="20:20">
      <c r="T747739" s="237"/>
    </row>
    <row r="747740" spans="20:20">
      <c r="T747740" s="237"/>
    </row>
    <row r="747741" spans="20:20">
      <c r="T747741" s="237"/>
    </row>
    <row r="747742" spans="20:20">
      <c r="T747742" s="237"/>
    </row>
    <row r="747743" spans="20:20">
      <c r="T747743" s="237"/>
    </row>
    <row r="747744" spans="20:20">
      <c r="T747744" s="237"/>
    </row>
    <row r="747745" spans="20:20">
      <c r="T747745" s="237"/>
    </row>
    <row r="747746" spans="20:20">
      <c r="T747746" s="237"/>
    </row>
    <row r="747747" spans="20:20">
      <c r="T747747" s="237"/>
    </row>
    <row r="747748" spans="20:20">
      <c r="T747748" s="237"/>
    </row>
    <row r="747749" spans="20:20">
      <c r="T747749" s="237"/>
    </row>
    <row r="747750" spans="20:20">
      <c r="T747750" s="237"/>
    </row>
    <row r="747751" spans="20:20">
      <c r="T747751" s="237"/>
    </row>
    <row r="747752" spans="20:20">
      <c r="T747752" s="237"/>
    </row>
    <row r="747753" spans="20:20">
      <c r="T747753" s="237"/>
    </row>
    <row r="747754" spans="20:20">
      <c r="T747754" s="237"/>
    </row>
    <row r="747755" spans="20:20">
      <c r="T747755" s="512"/>
    </row>
    <row r="747756" spans="20:20">
      <c r="T747756" s="237"/>
    </row>
    <row r="747757" spans="20:20">
      <c r="T747757" s="237"/>
    </row>
    <row r="747758" spans="20:20">
      <c r="T747758" s="237"/>
    </row>
    <row r="747759" spans="20:20">
      <c r="T747759" s="237"/>
    </row>
    <row r="747760" spans="20:20">
      <c r="T747760" s="237"/>
    </row>
    <row r="747761" spans="20:20">
      <c r="T747761" s="237"/>
    </row>
    <row r="747762" spans="20:20">
      <c r="T747762" s="237"/>
    </row>
    <row r="747763" spans="20:20">
      <c r="T747763" s="237"/>
    </row>
    <row r="747764" spans="20:20">
      <c r="T747764" s="237"/>
    </row>
    <row r="747765" spans="20:20">
      <c r="T747765" s="237"/>
    </row>
    <row r="747766" spans="20:20">
      <c r="T747766" s="237"/>
    </row>
    <row r="747767" spans="20:20">
      <c r="T747767" s="237"/>
    </row>
    <row r="747768" spans="20:20">
      <c r="T747768" s="237"/>
    </row>
    <row r="747769" spans="20:20">
      <c r="T747769" s="237"/>
    </row>
    <row r="747770" spans="20:20">
      <c r="T747770" s="237"/>
    </row>
    <row r="747771" spans="20:20">
      <c r="T747771" s="237"/>
    </row>
    <row r="747772" spans="20:20">
      <c r="T747772" s="237"/>
    </row>
    <row r="747773" spans="20:20">
      <c r="T747773" s="512"/>
    </row>
    <row r="747774" spans="20:20">
      <c r="T747774" s="237"/>
    </row>
    <row r="747775" spans="20:20">
      <c r="T747775" s="237"/>
    </row>
    <row r="747776" spans="20:20">
      <c r="T747776" s="237"/>
    </row>
    <row r="747777" spans="20:20">
      <c r="T747777" s="237"/>
    </row>
    <row r="747778" spans="20:20">
      <c r="T747778" s="237"/>
    </row>
    <row r="747779" spans="20:20">
      <c r="T747779" s="237"/>
    </row>
    <row r="747780" spans="20:20">
      <c r="T747780" s="237"/>
    </row>
    <row r="747781" spans="20:20">
      <c r="T747781" s="237"/>
    </row>
    <row r="747782" spans="20:20">
      <c r="T747782" s="237"/>
    </row>
    <row r="747783" spans="20:20">
      <c r="T747783" s="237"/>
    </row>
    <row r="747784" spans="20:20">
      <c r="T747784" s="237"/>
    </row>
    <row r="747785" spans="20:20">
      <c r="T747785" s="237"/>
    </row>
    <row r="747786" spans="20:20">
      <c r="T747786" s="237"/>
    </row>
    <row r="747787" spans="20:20">
      <c r="T747787" s="237"/>
    </row>
    <row r="747788" spans="20:20">
      <c r="T747788" s="237"/>
    </row>
    <row r="747789" spans="20:20">
      <c r="T747789" s="237"/>
    </row>
    <row r="747790" spans="20:20">
      <c r="T747790" s="237"/>
    </row>
    <row r="747791" spans="20:20">
      <c r="T747791" s="512"/>
    </row>
    <row r="747792" spans="20:20">
      <c r="T747792" s="237"/>
    </row>
    <row r="747793" spans="20:20">
      <c r="T747793" s="237"/>
    </row>
    <row r="747794" spans="20:20">
      <c r="T747794" s="237"/>
    </row>
    <row r="747795" spans="20:20">
      <c r="T747795" s="237"/>
    </row>
    <row r="747796" spans="20:20">
      <c r="T747796" s="237"/>
    </row>
    <row r="747797" spans="20:20">
      <c r="T747797" s="237"/>
    </row>
    <row r="747798" spans="20:20">
      <c r="T747798" s="237"/>
    </row>
    <row r="747799" spans="20:20">
      <c r="T747799" s="237"/>
    </row>
    <row r="747800" spans="20:20">
      <c r="T747800" s="237"/>
    </row>
    <row r="747801" spans="20:20">
      <c r="T747801" s="237"/>
    </row>
    <row r="747802" spans="20:20">
      <c r="T747802" s="237"/>
    </row>
    <row r="747803" spans="20:20">
      <c r="T747803" s="237"/>
    </row>
    <row r="747804" spans="20:20">
      <c r="T747804" s="237"/>
    </row>
    <row r="747805" spans="20:20">
      <c r="T747805" s="237"/>
    </row>
    <row r="747806" spans="20:20">
      <c r="T747806" s="237"/>
    </row>
    <row r="747807" spans="20:20">
      <c r="T747807" s="237"/>
    </row>
    <row r="747808" spans="20:20">
      <c r="T747808" s="237"/>
    </row>
    <row r="747809" spans="20:20">
      <c r="T747809" s="512"/>
    </row>
    <row r="747810" spans="20:20">
      <c r="T747810" s="237"/>
    </row>
    <row r="747811" spans="20:20">
      <c r="T747811" s="237"/>
    </row>
    <row r="747812" spans="20:20">
      <c r="T747812" s="237"/>
    </row>
    <row r="747813" spans="20:20">
      <c r="T747813" s="237"/>
    </row>
    <row r="747814" spans="20:20">
      <c r="T747814" s="237"/>
    </row>
    <row r="747815" spans="20:20">
      <c r="T747815" s="237"/>
    </row>
    <row r="747816" spans="20:20">
      <c r="T747816" s="237"/>
    </row>
    <row r="747817" spans="20:20">
      <c r="T747817" s="237"/>
    </row>
    <row r="747818" spans="20:20">
      <c r="T747818" s="237"/>
    </row>
    <row r="747819" spans="20:20">
      <c r="T747819" s="237"/>
    </row>
    <row r="747820" spans="20:20">
      <c r="T747820" s="237"/>
    </row>
    <row r="747821" spans="20:20">
      <c r="T747821" s="237"/>
    </row>
    <row r="747822" spans="20:20">
      <c r="T747822" s="237"/>
    </row>
    <row r="747823" spans="20:20">
      <c r="T747823" s="237"/>
    </row>
    <row r="747824" spans="20:20">
      <c r="T747824" s="237"/>
    </row>
    <row r="747825" spans="20:20">
      <c r="T747825" s="237"/>
    </row>
    <row r="747826" spans="20:20">
      <c r="T747826" s="237"/>
    </row>
    <row r="747827" spans="20:20">
      <c r="T747827" s="512"/>
    </row>
    <row r="747828" spans="20:20">
      <c r="T747828" s="237"/>
    </row>
    <row r="747829" spans="20:20">
      <c r="T747829" s="237"/>
    </row>
    <row r="747830" spans="20:20">
      <c r="T747830" s="237"/>
    </row>
    <row r="747831" spans="20:20">
      <c r="T747831" s="237"/>
    </row>
    <row r="747832" spans="20:20">
      <c r="T747832" s="237"/>
    </row>
    <row r="747833" spans="20:20">
      <c r="T747833" s="237"/>
    </row>
    <row r="747834" spans="20:20">
      <c r="T747834" s="237"/>
    </row>
    <row r="747835" spans="20:20">
      <c r="T747835" s="237"/>
    </row>
    <row r="747836" spans="20:20">
      <c r="T747836" s="237"/>
    </row>
    <row r="747837" spans="20:20">
      <c r="T747837" s="237"/>
    </row>
    <row r="747838" spans="20:20">
      <c r="T747838" s="237"/>
    </row>
    <row r="747839" spans="20:20">
      <c r="T747839" s="237"/>
    </row>
    <row r="747840" spans="20:20">
      <c r="T747840" s="237"/>
    </row>
    <row r="747841" spans="20:20">
      <c r="T747841" s="237"/>
    </row>
    <row r="747842" spans="20:20">
      <c r="T747842" s="237"/>
    </row>
    <row r="747843" spans="20:20">
      <c r="T747843" s="237"/>
    </row>
    <row r="747844" spans="20:20">
      <c r="T747844" s="237"/>
    </row>
    <row r="747845" spans="20:20">
      <c r="T747845" s="512"/>
    </row>
    <row r="747846" spans="20:20">
      <c r="T747846" s="237"/>
    </row>
    <row r="747847" spans="20:20">
      <c r="T747847" s="237"/>
    </row>
    <row r="747848" spans="20:20">
      <c r="T747848" s="237"/>
    </row>
    <row r="747849" spans="20:20">
      <c r="T747849" s="237"/>
    </row>
    <row r="747850" spans="20:20">
      <c r="T747850" s="237"/>
    </row>
    <row r="747851" spans="20:20">
      <c r="T747851" s="237"/>
    </row>
    <row r="747852" spans="20:20">
      <c r="T747852" s="237"/>
    </row>
    <row r="747853" spans="20:20">
      <c r="T747853" s="237"/>
    </row>
    <row r="747854" spans="20:20">
      <c r="T747854" s="237"/>
    </row>
    <row r="747855" spans="20:20">
      <c r="T747855" s="237"/>
    </row>
    <row r="747856" spans="20:20">
      <c r="T747856" s="237"/>
    </row>
    <row r="747857" spans="20:20">
      <c r="T747857" s="237"/>
    </row>
    <row r="747858" spans="20:20">
      <c r="T747858" s="237"/>
    </row>
    <row r="747859" spans="20:20">
      <c r="T747859" s="237"/>
    </row>
    <row r="747860" spans="20:20">
      <c r="T747860" s="237"/>
    </row>
    <row r="747861" spans="20:20">
      <c r="T747861" s="237"/>
    </row>
    <row r="747862" spans="20:20">
      <c r="T747862" s="237"/>
    </row>
    <row r="747863" spans="20:20">
      <c r="T747863" s="512"/>
    </row>
    <row r="747864" spans="20:20">
      <c r="T747864" s="237"/>
    </row>
    <row r="747865" spans="20:20">
      <c r="T747865" s="237"/>
    </row>
    <row r="747866" spans="20:20">
      <c r="T747866" s="237"/>
    </row>
    <row r="747867" spans="20:20">
      <c r="T747867" s="237"/>
    </row>
    <row r="747868" spans="20:20">
      <c r="T747868" s="237"/>
    </row>
    <row r="747869" spans="20:20">
      <c r="T747869" s="237"/>
    </row>
    <row r="747870" spans="20:20">
      <c r="T747870" s="237"/>
    </row>
    <row r="747871" spans="20:20">
      <c r="T747871" s="237"/>
    </row>
    <row r="747872" spans="20:20">
      <c r="T747872" s="237"/>
    </row>
    <row r="747873" spans="20:20">
      <c r="T747873" s="237"/>
    </row>
    <row r="747874" spans="20:20">
      <c r="T747874" s="237"/>
    </row>
    <row r="747875" spans="20:20">
      <c r="T747875" s="237"/>
    </row>
    <row r="747876" spans="20:20">
      <c r="T747876" s="237"/>
    </row>
    <row r="747877" spans="20:20">
      <c r="T747877" s="237"/>
    </row>
    <row r="747878" spans="20:20">
      <c r="T747878" s="237"/>
    </row>
    <row r="747879" spans="20:20">
      <c r="T747879" s="237"/>
    </row>
    <row r="747880" spans="20:20">
      <c r="T747880" s="237"/>
    </row>
    <row r="747881" spans="20:20">
      <c r="T747881" s="512"/>
    </row>
    <row r="747882" spans="20:20">
      <c r="T747882" s="237"/>
    </row>
    <row r="747883" spans="20:20">
      <c r="T747883" s="237"/>
    </row>
    <row r="747884" spans="20:20">
      <c r="T747884" s="237"/>
    </row>
    <row r="747885" spans="20:20">
      <c r="T747885" s="237"/>
    </row>
    <row r="747886" spans="20:20">
      <c r="T747886" s="237"/>
    </row>
    <row r="747887" spans="20:20">
      <c r="T747887" s="237"/>
    </row>
    <row r="747888" spans="20:20">
      <c r="T747888" s="237"/>
    </row>
    <row r="747889" spans="20:20">
      <c r="T747889" s="237"/>
    </row>
    <row r="747890" spans="20:20">
      <c r="T747890" s="237"/>
    </row>
    <row r="747891" spans="20:20">
      <c r="T747891" s="237"/>
    </row>
    <row r="747892" spans="20:20">
      <c r="T747892" s="237"/>
    </row>
    <row r="747893" spans="20:20">
      <c r="T747893" s="237"/>
    </row>
    <row r="747894" spans="20:20">
      <c r="T747894" s="237"/>
    </row>
    <row r="747895" spans="20:20">
      <c r="T747895" s="237"/>
    </row>
    <row r="747896" spans="20:20">
      <c r="T747896" s="237"/>
    </row>
    <row r="747897" spans="20:20">
      <c r="T747897" s="237"/>
    </row>
    <row r="747898" spans="20:20">
      <c r="T747898" s="237"/>
    </row>
    <row r="747899" spans="20:20">
      <c r="T747899" s="512"/>
    </row>
    <row r="747900" spans="20:20">
      <c r="T747900" s="237"/>
    </row>
    <row r="747901" spans="20:20">
      <c r="T747901" s="237"/>
    </row>
    <row r="747902" spans="20:20">
      <c r="T747902" s="237"/>
    </row>
    <row r="747903" spans="20:20">
      <c r="T747903" s="237"/>
    </row>
    <row r="747904" spans="20:20">
      <c r="T747904" s="237"/>
    </row>
    <row r="747905" spans="20:20">
      <c r="T747905" s="237"/>
    </row>
    <row r="747906" spans="20:20">
      <c r="T747906" s="237"/>
    </row>
    <row r="747907" spans="20:20">
      <c r="T747907" s="237"/>
    </row>
    <row r="747908" spans="20:20">
      <c r="T747908" s="237"/>
    </row>
    <row r="747909" spans="20:20">
      <c r="T747909" s="237"/>
    </row>
    <row r="747910" spans="20:20">
      <c r="T747910" s="237"/>
    </row>
    <row r="747911" spans="20:20">
      <c r="T747911" s="237"/>
    </row>
    <row r="747912" spans="20:20">
      <c r="T747912" s="237"/>
    </row>
    <row r="747913" spans="20:20">
      <c r="T747913" s="237"/>
    </row>
    <row r="747914" spans="20:20">
      <c r="T747914" s="237"/>
    </row>
    <row r="747915" spans="20:20">
      <c r="T747915" s="237"/>
    </row>
    <row r="747916" spans="20:20">
      <c r="T747916" s="237"/>
    </row>
    <row r="747917" spans="20:20">
      <c r="T747917" s="512"/>
    </row>
    <row r="747918" spans="20:20">
      <c r="T747918" s="237"/>
    </row>
    <row r="747919" spans="20:20">
      <c r="T747919" s="237"/>
    </row>
    <row r="747920" spans="20:20">
      <c r="T747920" s="237"/>
    </row>
    <row r="747921" spans="20:20">
      <c r="T747921" s="237"/>
    </row>
    <row r="747922" spans="20:20">
      <c r="T747922" s="237"/>
    </row>
    <row r="747923" spans="20:20">
      <c r="T747923" s="237"/>
    </row>
    <row r="747924" spans="20:20">
      <c r="T747924" s="237"/>
    </row>
    <row r="747925" spans="20:20">
      <c r="T747925" s="237"/>
    </row>
    <row r="747926" spans="20:20">
      <c r="T747926" s="237"/>
    </row>
    <row r="747927" spans="20:20">
      <c r="T747927" s="237"/>
    </row>
    <row r="747928" spans="20:20">
      <c r="T747928" s="237"/>
    </row>
    <row r="747929" spans="20:20">
      <c r="T747929" s="237"/>
    </row>
    <row r="747930" spans="20:20">
      <c r="T747930" s="237"/>
    </row>
    <row r="747931" spans="20:20">
      <c r="T747931" s="237"/>
    </row>
    <row r="747932" spans="20:20">
      <c r="T747932" s="237"/>
    </row>
    <row r="747933" spans="20:20">
      <c r="T747933" s="237"/>
    </row>
    <row r="747934" spans="20:20">
      <c r="T747934" s="237"/>
    </row>
    <row r="747935" spans="20:20">
      <c r="T747935" s="512"/>
    </row>
    <row r="747936" spans="20:20">
      <c r="T747936" s="237"/>
    </row>
    <row r="747937" spans="20:20">
      <c r="T747937" s="237"/>
    </row>
    <row r="747938" spans="20:20">
      <c r="T747938" s="237"/>
    </row>
    <row r="747939" spans="20:20">
      <c r="T747939" s="237"/>
    </row>
    <row r="747940" spans="20:20">
      <c r="T747940" s="237"/>
    </row>
    <row r="747941" spans="20:20">
      <c r="T747941" s="237"/>
    </row>
    <row r="747942" spans="20:20">
      <c r="T747942" s="237"/>
    </row>
    <row r="747943" spans="20:20">
      <c r="T747943" s="237"/>
    </row>
    <row r="747944" spans="20:20">
      <c r="T747944" s="237"/>
    </row>
    <row r="747945" spans="20:20">
      <c r="T747945" s="237"/>
    </row>
    <row r="747946" spans="20:20">
      <c r="T747946" s="237"/>
    </row>
    <row r="747947" spans="20:20">
      <c r="T747947" s="237"/>
    </row>
    <row r="747948" spans="20:20">
      <c r="T747948" s="237"/>
    </row>
    <row r="747949" spans="20:20">
      <c r="T747949" s="237"/>
    </row>
    <row r="747950" spans="20:20">
      <c r="T747950" s="237"/>
    </row>
    <row r="747951" spans="20:20">
      <c r="T747951" s="237"/>
    </row>
    <row r="747952" spans="20:20">
      <c r="T747952" s="237"/>
    </row>
    <row r="747953" spans="20:20">
      <c r="T747953" s="512"/>
    </row>
    <row r="747954" spans="20:20">
      <c r="T747954" s="237"/>
    </row>
    <row r="747955" spans="20:20">
      <c r="T747955" s="237"/>
    </row>
    <row r="747956" spans="20:20">
      <c r="T747956" s="237"/>
    </row>
    <row r="747957" spans="20:20">
      <c r="T747957" s="237"/>
    </row>
    <row r="747958" spans="20:20">
      <c r="T747958" s="237"/>
    </row>
    <row r="747959" spans="20:20">
      <c r="T747959" s="237"/>
    </row>
    <row r="747960" spans="20:20">
      <c r="T747960" s="237"/>
    </row>
    <row r="747961" spans="20:20">
      <c r="T747961" s="237"/>
    </row>
    <row r="747962" spans="20:20">
      <c r="T747962" s="237"/>
    </row>
    <row r="747963" spans="20:20">
      <c r="T747963" s="237"/>
    </row>
    <row r="747964" spans="20:20">
      <c r="T747964" s="237"/>
    </row>
    <row r="747965" spans="20:20">
      <c r="T747965" s="237"/>
    </row>
    <row r="747966" spans="20:20">
      <c r="T747966" s="237"/>
    </row>
    <row r="747967" spans="20:20">
      <c r="T747967" s="237"/>
    </row>
    <row r="747968" spans="20:20">
      <c r="T747968" s="237"/>
    </row>
    <row r="747969" spans="20:20">
      <c r="T747969" s="237"/>
    </row>
    <row r="747970" spans="20:20">
      <c r="T747970" s="237"/>
    </row>
    <row r="747971" spans="20:20">
      <c r="T747971" s="512"/>
    </row>
    <row r="747972" spans="20:20">
      <c r="T747972" s="237"/>
    </row>
    <row r="747973" spans="20:20">
      <c r="T747973" s="237"/>
    </row>
    <row r="747974" spans="20:20">
      <c r="T747974" s="237"/>
    </row>
    <row r="747975" spans="20:20">
      <c r="T747975" s="237"/>
    </row>
    <row r="747976" spans="20:20">
      <c r="T747976" s="237"/>
    </row>
    <row r="747977" spans="20:20">
      <c r="T747977" s="237"/>
    </row>
    <row r="747978" spans="20:20">
      <c r="T747978" s="237"/>
    </row>
    <row r="747979" spans="20:20">
      <c r="T747979" s="237"/>
    </row>
    <row r="747980" spans="20:20">
      <c r="T747980" s="237"/>
    </row>
    <row r="747981" spans="20:20">
      <c r="T747981" s="237"/>
    </row>
    <row r="747982" spans="20:20">
      <c r="T747982" s="237"/>
    </row>
    <row r="747983" spans="20:20">
      <c r="T747983" s="237"/>
    </row>
    <row r="747984" spans="20:20">
      <c r="T747984" s="237"/>
    </row>
    <row r="747985" spans="20:20">
      <c r="T747985" s="237"/>
    </row>
    <row r="747986" spans="20:20">
      <c r="T747986" s="237"/>
    </row>
    <row r="747987" spans="20:20">
      <c r="T747987" s="237"/>
    </row>
    <row r="747988" spans="20:20">
      <c r="T747988" s="237"/>
    </row>
    <row r="747989" spans="20:20">
      <c r="T747989" s="512"/>
    </row>
    <row r="747990" spans="20:20">
      <c r="T747990" s="237"/>
    </row>
    <row r="747991" spans="20:20">
      <c r="T747991" s="237"/>
    </row>
    <row r="747992" spans="20:20">
      <c r="T747992" s="237"/>
    </row>
    <row r="747993" spans="20:20">
      <c r="T747993" s="237"/>
    </row>
    <row r="747994" spans="20:20">
      <c r="T747994" s="237"/>
    </row>
    <row r="747995" spans="20:20">
      <c r="T747995" s="237"/>
    </row>
    <row r="747996" spans="20:20">
      <c r="T747996" s="237"/>
    </row>
    <row r="747997" spans="20:20">
      <c r="T747997" s="237"/>
    </row>
    <row r="747998" spans="20:20">
      <c r="T747998" s="237"/>
    </row>
    <row r="747999" spans="20:20">
      <c r="T747999" s="237"/>
    </row>
    <row r="748000" spans="20:20">
      <c r="T748000" s="237"/>
    </row>
    <row r="748001" spans="20:20">
      <c r="T748001" s="237"/>
    </row>
    <row r="748002" spans="20:20">
      <c r="T748002" s="237"/>
    </row>
    <row r="748003" spans="20:20">
      <c r="T748003" s="237"/>
    </row>
    <row r="748004" spans="20:20">
      <c r="T748004" s="237"/>
    </row>
    <row r="748005" spans="20:20">
      <c r="T748005" s="237"/>
    </row>
    <row r="748006" spans="20:20">
      <c r="T748006" s="237"/>
    </row>
    <row r="748007" spans="20:20">
      <c r="T748007" s="512"/>
    </row>
    <row r="748008" spans="20:20">
      <c r="T748008" s="237"/>
    </row>
    <row r="748009" spans="20:20">
      <c r="T748009" s="237"/>
    </row>
    <row r="748010" spans="20:20">
      <c r="T748010" s="237"/>
    </row>
    <row r="748011" spans="20:20">
      <c r="T748011" s="237"/>
    </row>
    <row r="748012" spans="20:20">
      <c r="T748012" s="237"/>
    </row>
    <row r="748013" spans="20:20">
      <c r="T748013" s="237"/>
    </row>
    <row r="748014" spans="20:20">
      <c r="T748014" s="237"/>
    </row>
    <row r="748015" spans="20:20">
      <c r="T748015" s="237"/>
    </row>
    <row r="748016" spans="20:20">
      <c r="T748016" s="237"/>
    </row>
    <row r="748017" spans="20:20">
      <c r="T748017" s="237"/>
    </row>
    <row r="748018" spans="20:20">
      <c r="T748018" s="237"/>
    </row>
    <row r="748019" spans="20:20">
      <c r="T748019" s="237"/>
    </row>
    <row r="748020" spans="20:20">
      <c r="T748020" s="237"/>
    </row>
    <row r="748021" spans="20:20">
      <c r="T748021" s="237"/>
    </row>
    <row r="748022" spans="20:20">
      <c r="T748022" s="237"/>
    </row>
    <row r="748023" spans="20:20">
      <c r="T748023" s="237"/>
    </row>
    <row r="748024" spans="20:20">
      <c r="T748024" s="237"/>
    </row>
    <row r="748025" spans="20:20">
      <c r="T748025" s="512"/>
    </row>
    <row r="748026" spans="20:20">
      <c r="T748026" s="237"/>
    </row>
    <row r="748027" spans="20:20">
      <c r="T748027" s="237"/>
    </row>
    <row r="748028" spans="20:20">
      <c r="T748028" s="237"/>
    </row>
    <row r="748029" spans="20:20">
      <c r="T748029" s="237"/>
    </row>
    <row r="748030" spans="20:20">
      <c r="T748030" s="237"/>
    </row>
    <row r="748031" spans="20:20">
      <c r="T748031" s="237"/>
    </row>
    <row r="748032" spans="20:20">
      <c r="T748032" s="237"/>
    </row>
    <row r="748033" spans="20:20">
      <c r="T748033" s="237"/>
    </row>
    <row r="748034" spans="20:20">
      <c r="T748034" s="237"/>
    </row>
    <row r="748035" spans="20:20">
      <c r="T748035" s="237"/>
    </row>
    <row r="748036" spans="20:20">
      <c r="T748036" s="237"/>
    </row>
    <row r="748037" spans="20:20">
      <c r="T748037" s="237"/>
    </row>
    <row r="748038" spans="20:20">
      <c r="T748038" s="237"/>
    </row>
    <row r="748039" spans="20:20">
      <c r="T748039" s="237"/>
    </row>
    <row r="748040" spans="20:20">
      <c r="T748040" s="237"/>
    </row>
    <row r="748041" spans="20:20">
      <c r="T748041" s="237"/>
    </row>
    <row r="748042" spans="20:20">
      <c r="T748042" s="237"/>
    </row>
    <row r="748043" spans="20:20">
      <c r="T748043" s="512"/>
    </row>
    <row r="748044" spans="20:20">
      <c r="T748044" s="237"/>
    </row>
    <row r="748045" spans="20:20">
      <c r="T748045" s="237"/>
    </row>
    <row r="748046" spans="20:20">
      <c r="T748046" s="237"/>
    </row>
    <row r="748047" spans="20:20">
      <c r="T748047" s="237"/>
    </row>
    <row r="748048" spans="20:20">
      <c r="T748048" s="237"/>
    </row>
    <row r="748049" spans="20:20">
      <c r="T748049" s="237"/>
    </row>
    <row r="748050" spans="20:20">
      <c r="T748050" s="237"/>
    </row>
    <row r="748051" spans="20:20">
      <c r="T748051" s="237"/>
    </row>
    <row r="748052" spans="20:20">
      <c r="T748052" s="237"/>
    </row>
    <row r="748053" spans="20:20">
      <c r="T748053" s="237"/>
    </row>
    <row r="748054" spans="20:20">
      <c r="T748054" s="237"/>
    </row>
    <row r="748055" spans="20:20">
      <c r="T748055" s="237"/>
    </row>
    <row r="748056" spans="20:20">
      <c r="T748056" s="237"/>
    </row>
    <row r="748057" spans="20:20">
      <c r="T748057" s="237"/>
    </row>
    <row r="748058" spans="20:20">
      <c r="T748058" s="237"/>
    </row>
    <row r="748059" spans="20:20">
      <c r="T748059" s="237"/>
    </row>
    <row r="748060" spans="20:20">
      <c r="T748060" s="237"/>
    </row>
    <row r="748061" spans="20:20">
      <c r="T748061" s="512"/>
    </row>
    <row r="748062" spans="20:20">
      <c r="T748062" s="237"/>
    </row>
    <row r="748063" spans="20:20">
      <c r="T748063" s="237"/>
    </row>
    <row r="748064" spans="20:20">
      <c r="T748064" s="237"/>
    </row>
    <row r="748065" spans="20:20">
      <c r="T748065" s="237"/>
    </row>
    <row r="748066" spans="20:20">
      <c r="T748066" s="237"/>
    </row>
    <row r="748067" spans="20:20">
      <c r="T748067" s="237"/>
    </row>
    <row r="748068" spans="20:20">
      <c r="T748068" s="237"/>
    </row>
    <row r="748069" spans="20:20">
      <c r="T748069" s="237"/>
    </row>
    <row r="748070" spans="20:20">
      <c r="T748070" s="237"/>
    </row>
    <row r="748071" spans="20:20">
      <c r="T748071" s="237"/>
    </row>
    <row r="748072" spans="20:20">
      <c r="T748072" s="237"/>
    </row>
    <row r="748073" spans="20:20">
      <c r="T748073" s="237"/>
    </row>
    <row r="748074" spans="20:20">
      <c r="T748074" s="237"/>
    </row>
    <row r="748075" spans="20:20">
      <c r="T748075" s="237"/>
    </row>
    <row r="748076" spans="20:20">
      <c r="T748076" s="237"/>
    </row>
    <row r="748077" spans="20:20">
      <c r="T748077" s="237"/>
    </row>
    <row r="748078" spans="20:20">
      <c r="T748078" s="237"/>
    </row>
    <row r="748079" spans="20:20">
      <c r="T748079" s="512"/>
    </row>
    <row r="748080" spans="20:20">
      <c r="T748080" s="237"/>
    </row>
    <row r="748081" spans="20:20">
      <c r="T748081" s="237"/>
    </row>
    <row r="748082" spans="20:20">
      <c r="T748082" s="237"/>
    </row>
    <row r="748083" spans="20:20">
      <c r="T748083" s="237"/>
    </row>
    <row r="748084" spans="20:20">
      <c r="T748084" s="237"/>
    </row>
    <row r="748085" spans="20:20">
      <c r="T748085" s="237"/>
    </row>
    <row r="748086" spans="20:20">
      <c r="T748086" s="237"/>
    </row>
    <row r="748087" spans="20:20">
      <c r="T748087" s="237"/>
    </row>
    <row r="748088" spans="20:20">
      <c r="T748088" s="237"/>
    </row>
    <row r="748089" spans="20:20">
      <c r="T748089" s="237"/>
    </row>
    <row r="748090" spans="20:20">
      <c r="T748090" s="237"/>
    </row>
    <row r="748091" spans="20:20">
      <c r="T748091" s="237"/>
    </row>
    <row r="748092" spans="20:20">
      <c r="T748092" s="237"/>
    </row>
    <row r="748093" spans="20:20">
      <c r="T748093" s="237"/>
    </row>
    <row r="748094" spans="20:20">
      <c r="T748094" s="237"/>
    </row>
    <row r="748095" spans="20:20">
      <c r="T748095" s="237"/>
    </row>
    <row r="748096" spans="20:20">
      <c r="T748096" s="237"/>
    </row>
    <row r="748097" spans="20:20">
      <c r="T748097" s="512"/>
    </row>
    <row r="748098" spans="20:20">
      <c r="T748098" s="237"/>
    </row>
    <row r="748099" spans="20:20">
      <c r="T748099" s="237"/>
    </row>
    <row r="748100" spans="20:20">
      <c r="T748100" s="237"/>
    </row>
    <row r="748101" spans="20:20">
      <c r="T748101" s="237"/>
    </row>
    <row r="748102" spans="20:20">
      <c r="T748102" s="237"/>
    </row>
    <row r="748103" spans="20:20">
      <c r="T748103" s="237"/>
    </row>
    <row r="748104" spans="20:20">
      <c r="T748104" s="237"/>
    </row>
    <row r="748105" spans="20:20">
      <c r="T748105" s="237"/>
    </row>
    <row r="748106" spans="20:20">
      <c r="T748106" s="237"/>
    </row>
    <row r="748107" spans="20:20">
      <c r="T748107" s="237"/>
    </row>
    <row r="748108" spans="20:20">
      <c r="T748108" s="237"/>
    </row>
    <row r="748109" spans="20:20">
      <c r="T748109" s="237"/>
    </row>
    <row r="748110" spans="20:20">
      <c r="T748110" s="237"/>
    </row>
    <row r="748111" spans="20:20">
      <c r="T748111" s="237"/>
    </row>
    <row r="748112" spans="20:20">
      <c r="T748112" s="237"/>
    </row>
    <row r="748113" spans="20:20">
      <c r="T748113" s="237"/>
    </row>
    <row r="748114" spans="20:20">
      <c r="T748114" s="237"/>
    </row>
    <row r="748115" spans="20:20">
      <c r="T748115" s="512"/>
    </row>
    <row r="748116" spans="20:20">
      <c r="T748116" s="237"/>
    </row>
    <row r="748117" spans="20:20">
      <c r="T748117" s="237"/>
    </row>
    <row r="748118" spans="20:20">
      <c r="T748118" s="237"/>
    </row>
    <row r="748119" spans="20:20">
      <c r="T748119" s="237"/>
    </row>
    <row r="748120" spans="20:20">
      <c r="T748120" s="237"/>
    </row>
    <row r="748121" spans="20:20">
      <c r="T748121" s="237"/>
    </row>
    <row r="748122" spans="20:20">
      <c r="T748122" s="237"/>
    </row>
    <row r="748123" spans="20:20">
      <c r="T748123" s="237"/>
    </row>
    <row r="748124" spans="20:20">
      <c r="T748124" s="237"/>
    </row>
    <row r="748125" spans="20:20">
      <c r="T748125" s="237"/>
    </row>
    <row r="748126" spans="20:20">
      <c r="T748126" s="237"/>
    </row>
    <row r="748127" spans="20:20">
      <c r="T748127" s="237"/>
    </row>
    <row r="748128" spans="20:20">
      <c r="T748128" s="237"/>
    </row>
    <row r="748129" spans="20:20">
      <c r="T748129" s="237"/>
    </row>
    <row r="748130" spans="20:20">
      <c r="T748130" s="237"/>
    </row>
    <row r="748131" spans="20:20">
      <c r="T748131" s="237"/>
    </row>
    <row r="748132" spans="20:20">
      <c r="T748132" s="237"/>
    </row>
    <row r="748133" spans="20:20">
      <c r="T748133" s="512"/>
    </row>
    <row r="748134" spans="20:20">
      <c r="T748134" s="237"/>
    </row>
    <row r="748135" spans="20:20">
      <c r="T748135" s="237"/>
    </row>
    <row r="748136" spans="20:20">
      <c r="T748136" s="237"/>
    </row>
    <row r="748137" spans="20:20">
      <c r="T748137" s="237"/>
    </row>
    <row r="748138" spans="20:20">
      <c r="T748138" s="237"/>
    </row>
    <row r="748139" spans="20:20">
      <c r="T748139" s="237"/>
    </row>
    <row r="748140" spans="20:20">
      <c r="T748140" s="237"/>
    </row>
    <row r="748141" spans="20:20">
      <c r="T748141" s="237"/>
    </row>
    <row r="748142" spans="20:20">
      <c r="T748142" s="237"/>
    </row>
    <row r="748143" spans="20:20">
      <c r="T748143" s="237"/>
    </row>
    <row r="748144" spans="20:20">
      <c r="T748144" s="237"/>
    </row>
    <row r="748145" spans="20:20">
      <c r="T748145" s="237"/>
    </row>
    <row r="748146" spans="20:20">
      <c r="T748146" s="237"/>
    </row>
    <row r="748147" spans="20:20">
      <c r="T748147" s="237"/>
    </row>
    <row r="748148" spans="20:20">
      <c r="T748148" s="237"/>
    </row>
    <row r="748149" spans="20:20">
      <c r="T748149" s="237"/>
    </row>
    <row r="748150" spans="20:20">
      <c r="T748150" s="237"/>
    </row>
    <row r="748151" spans="20:20">
      <c r="T748151" s="512"/>
    </row>
    <row r="748152" spans="20:20">
      <c r="T748152" s="237"/>
    </row>
    <row r="748153" spans="20:20">
      <c r="T748153" s="237"/>
    </row>
    <row r="748154" spans="20:20">
      <c r="T748154" s="237"/>
    </row>
    <row r="748155" spans="20:20">
      <c r="T748155" s="237"/>
    </row>
    <row r="748156" spans="20:20">
      <c r="T748156" s="237"/>
    </row>
    <row r="748157" spans="20:20">
      <c r="T748157" s="237"/>
    </row>
    <row r="748158" spans="20:20">
      <c r="T748158" s="237"/>
    </row>
    <row r="748159" spans="20:20">
      <c r="T748159" s="237"/>
    </row>
    <row r="748160" spans="20:20">
      <c r="T748160" s="237"/>
    </row>
    <row r="748161" spans="20:20">
      <c r="T748161" s="237"/>
    </row>
    <row r="748162" spans="20:20">
      <c r="T748162" s="237"/>
    </row>
    <row r="748163" spans="20:20">
      <c r="T748163" s="237"/>
    </row>
    <row r="748164" spans="20:20">
      <c r="T748164" s="237"/>
    </row>
    <row r="748165" spans="20:20">
      <c r="T748165" s="237"/>
    </row>
    <row r="748166" spans="20:20">
      <c r="T748166" s="237"/>
    </row>
    <row r="748167" spans="20:20">
      <c r="T748167" s="237"/>
    </row>
    <row r="748168" spans="20:20">
      <c r="T748168" s="237"/>
    </row>
    <row r="748169" spans="20:20">
      <c r="T748169" s="512"/>
    </row>
    <row r="748170" spans="20:20">
      <c r="T748170" s="237"/>
    </row>
    <row r="748171" spans="20:20">
      <c r="T748171" s="237"/>
    </row>
    <row r="748172" spans="20:20">
      <c r="T748172" s="237"/>
    </row>
    <row r="748173" spans="20:20">
      <c r="T748173" s="237"/>
    </row>
    <row r="748174" spans="20:20">
      <c r="T748174" s="237"/>
    </row>
    <row r="748175" spans="20:20">
      <c r="T748175" s="237"/>
    </row>
    <row r="748176" spans="20:20">
      <c r="T748176" s="237"/>
    </row>
    <row r="748177" spans="20:20">
      <c r="T748177" s="237"/>
    </row>
    <row r="748178" spans="20:20">
      <c r="T748178" s="237"/>
    </row>
    <row r="748179" spans="20:20">
      <c r="T748179" s="237"/>
    </row>
    <row r="748180" spans="20:20">
      <c r="T748180" s="237"/>
    </row>
    <row r="748181" spans="20:20">
      <c r="T748181" s="237"/>
    </row>
    <row r="748182" spans="20:20">
      <c r="T748182" s="237"/>
    </row>
    <row r="748183" spans="20:20">
      <c r="T748183" s="237"/>
    </row>
    <row r="748184" spans="20:20">
      <c r="T748184" s="237"/>
    </row>
    <row r="748185" spans="20:20">
      <c r="T748185" s="237"/>
    </row>
    <row r="748186" spans="20:20">
      <c r="T748186" s="237"/>
    </row>
    <row r="748187" spans="20:20">
      <c r="T748187" s="512"/>
    </row>
    <row r="748188" spans="20:20">
      <c r="T748188" s="237"/>
    </row>
    <row r="748189" spans="20:20">
      <c r="T748189" s="237"/>
    </row>
    <row r="748190" spans="20:20">
      <c r="T748190" s="237"/>
    </row>
    <row r="748191" spans="20:20">
      <c r="T748191" s="237"/>
    </row>
    <row r="748192" spans="20:20">
      <c r="T748192" s="237"/>
    </row>
    <row r="748193" spans="20:20">
      <c r="T748193" s="237"/>
    </row>
    <row r="748194" spans="20:20">
      <c r="T748194" s="237"/>
    </row>
    <row r="748195" spans="20:20">
      <c r="T748195" s="237"/>
    </row>
    <row r="748196" spans="20:20">
      <c r="T748196" s="237"/>
    </row>
    <row r="748197" spans="20:20">
      <c r="T748197" s="237"/>
    </row>
    <row r="748198" spans="20:20">
      <c r="T748198" s="237"/>
    </row>
    <row r="748199" spans="20:20">
      <c r="T748199" s="237"/>
    </row>
    <row r="748200" spans="20:20">
      <c r="T748200" s="237"/>
    </row>
    <row r="748201" spans="20:20">
      <c r="T748201" s="237"/>
    </row>
    <row r="748202" spans="20:20">
      <c r="T748202" s="237"/>
    </row>
    <row r="748203" spans="20:20">
      <c r="T748203" s="237"/>
    </row>
    <row r="748204" spans="20:20">
      <c r="T748204" s="237"/>
    </row>
    <row r="748205" spans="20:20">
      <c r="T748205" s="512"/>
    </row>
    <row r="748206" spans="20:20">
      <c r="T748206" s="237"/>
    </row>
    <row r="748207" spans="20:20">
      <c r="T748207" s="237"/>
    </row>
    <row r="748208" spans="20:20">
      <c r="T748208" s="237"/>
    </row>
    <row r="748209" spans="20:20">
      <c r="T748209" s="237"/>
    </row>
    <row r="748210" spans="20:20">
      <c r="T748210" s="237"/>
    </row>
    <row r="748211" spans="20:20">
      <c r="T748211" s="237"/>
    </row>
    <row r="748212" spans="20:20">
      <c r="T748212" s="237"/>
    </row>
    <row r="748213" spans="20:20">
      <c r="T748213" s="237"/>
    </row>
    <row r="748214" spans="20:20">
      <c r="T748214" s="237"/>
    </row>
    <row r="748215" spans="20:20">
      <c r="T748215" s="237"/>
    </row>
    <row r="748216" spans="20:20">
      <c r="T748216" s="237"/>
    </row>
    <row r="748217" spans="20:20">
      <c r="T748217" s="237"/>
    </row>
    <row r="748218" spans="20:20">
      <c r="T748218" s="237"/>
    </row>
    <row r="748219" spans="20:20">
      <c r="T748219" s="237"/>
    </row>
    <row r="748220" spans="20:20">
      <c r="T748220" s="237"/>
    </row>
    <row r="748221" spans="20:20">
      <c r="T748221" s="237"/>
    </row>
    <row r="748222" spans="20:20">
      <c r="T748222" s="237"/>
    </row>
    <row r="748223" spans="20:20">
      <c r="T748223" s="512"/>
    </row>
    <row r="748224" spans="20:20">
      <c r="T748224" s="237"/>
    </row>
    <row r="748225" spans="20:20">
      <c r="T748225" s="237"/>
    </row>
    <row r="748226" spans="20:20">
      <c r="T748226" s="237"/>
    </row>
    <row r="748227" spans="20:20">
      <c r="T748227" s="237"/>
    </row>
    <row r="748228" spans="20:20">
      <c r="T748228" s="237"/>
    </row>
    <row r="748229" spans="20:20">
      <c r="T748229" s="237"/>
    </row>
    <row r="748230" spans="20:20">
      <c r="T748230" s="237"/>
    </row>
    <row r="748231" spans="20:20">
      <c r="T748231" s="237"/>
    </row>
    <row r="748232" spans="20:20">
      <c r="T748232" s="237"/>
    </row>
    <row r="748233" spans="20:20">
      <c r="T748233" s="237"/>
    </row>
    <row r="748234" spans="20:20">
      <c r="T748234" s="237"/>
    </row>
    <row r="748235" spans="20:20">
      <c r="T748235" s="237"/>
    </row>
    <row r="748236" spans="20:20">
      <c r="T748236" s="237"/>
    </row>
    <row r="748237" spans="20:20">
      <c r="T748237" s="237"/>
    </row>
    <row r="748238" spans="20:20">
      <c r="T748238" s="237"/>
    </row>
    <row r="748239" spans="20:20">
      <c r="T748239" s="237"/>
    </row>
    <row r="748240" spans="20:20">
      <c r="T748240" s="237"/>
    </row>
    <row r="748241" spans="20:20">
      <c r="T748241" s="512"/>
    </row>
    <row r="748242" spans="20:20">
      <c r="T748242" s="237"/>
    </row>
    <row r="748243" spans="20:20">
      <c r="T748243" s="237"/>
    </row>
    <row r="748244" spans="20:20">
      <c r="T748244" s="237"/>
    </row>
    <row r="748245" spans="20:20">
      <c r="T748245" s="237"/>
    </row>
    <row r="748246" spans="20:20">
      <c r="T748246" s="237"/>
    </row>
    <row r="748247" spans="20:20">
      <c r="T748247" s="237"/>
    </row>
    <row r="748248" spans="20:20">
      <c r="T748248" s="237"/>
    </row>
    <row r="748249" spans="20:20">
      <c r="T748249" s="237"/>
    </row>
    <row r="748250" spans="20:20">
      <c r="T748250" s="237"/>
    </row>
    <row r="748251" spans="20:20">
      <c r="T748251" s="237"/>
    </row>
    <row r="748252" spans="20:20">
      <c r="T748252" s="237"/>
    </row>
    <row r="748253" spans="20:20">
      <c r="T748253" s="237"/>
    </row>
    <row r="748254" spans="20:20">
      <c r="T748254" s="237"/>
    </row>
    <row r="748255" spans="20:20">
      <c r="T748255" s="237"/>
    </row>
    <row r="748256" spans="20:20">
      <c r="T748256" s="237"/>
    </row>
    <row r="748257" spans="20:20">
      <c r="T748257" s="237"/>
    </row>
    <row r="748258" spans="20:20">
      <c r="T748258" s="237"/>
    </row>
    <row r="748259" spans="20:20">
      <c r="T748259" s="512"/>
    </row>
    <row r="748260" spans="20:20">
      <c r="T748260" s="237"/>
    </row>
    <row r="748261" spans="20:20">
      <c r="T748261" s="237"/>
    </row>
    <row r="748262" spans="20:20">
      <c r="T748262" s="237"/>
    </row>
    <row r="748263" spans="20:20">
      <c r="T748263" s="237"/>
    </row>
    <row r="748264" spans="20:20">
      <c r="T748264" s="237"/>
    </row>
    <row r="748265" spans="20:20">
      <c r="T748265" s="237"/>
    </row>
    <row r="748266" spans="20:20">
      <c r="T748266" s="237"/>
    </row>
    <row r="748267" spans="20:20">
      <c r="T748267" s="237"/>
    </row>
    <row r="748268" spans="20:20">
      <c r="T748268" s="237"/>
    </row>
    <row r="748269" spans="20:20">
      <c r="T748269" s="237"/>
    </row>
    <row r="748270" spans="20:20">
      <c r="T748270" s="237"/>
    </row>
    <row r="748271" spans="20:20">
      <c r="T748271" s="237"/>
    </row>
    <row r="748272" spans="20:20">
      <c r="T748272" s="237"/>
    </row>
    <row r="748273" spans="20:20">
      <c r="T748273" s="237"/>
    </row>
    <row r="748274" spans="20:20">
      <c r="T748274" s="237"/>
    </row>
    <row r="748275" spans="20:20">
      <c r="T748275" s="237"/>
    </row>
    <row r="748276" spans="20:20">
      <c r="T748276" s="237"/>
    </row>
    <row r="748277" spans="20:20">
      <c r="T748277" s="512"/>
    </row>
    <row r="748278" spans="20:20">
      <c r="T748278" s="237"/>
    </row>
    <row r="748279" spans="20:20">
      <c r="T748279" s="237"/>
    </row>
    <row r="748280" spans="20:20">
      <c r="T748280" s="237"/>
    </row>
    <row r="748281" spans="20:20">
      <c r="T748281" s="237"/>
    </row>
    <row r="748282" spans="20:20">
      <c r="T748282" s="237"/>
    </row>
    <row r="748283" spans="20:20">
      <c r="T748283" s="237"/>
    </row>
    <row r="748284" spans="20:20">
      <c r="T748284" s="237"/>
    </row>
    <row r="748285" spans="20:20">
      <c r="T748285" s="237"/>
    </row>
    <row r="748286" spans="20:20">
      <c r="T748286" s="237"/>
    </row>
    <row r="748287" spans="20:20">
      <c r="T748287" s="237"/>
    </row>
    <row r="748288" spans="20:20">
      <c r="T748288" s="237"/>
    </row>
    <row r="748289" spans="20:20">
      <c r="T748289" s="237"/>
    </row>
    <row r="748290" spans="20:20">
      <c r="T748290" s="237"/>
    </row>
    <row r="748291" spans="20:20">
      <c r="T748291" s="237"/>
    </row>
    <row r="748292" spans="20:20">
      <c r="T748292" s="237"/>
    </row>
    <row r="748293" spans="20:20">
      <c r="T748293" s="237"/>
    </row>
    <row r="748294" spans="20:20">
      <c r="T748294" s="237"/>
    </row>
    <row r="748295" spans="20:20">
      <c r="T748295" s="512"/>
    </row>
    <row r="748296" spans="20:20">
      <c r="T748296" s="237"/>
    </row>
    <row r="748297" spans="20:20">
      <c r="T748297" s="237"/>
    </row>
    <row r="748298" spans="20:20">
      <c r="T748298" s="237"/>
    </row>
    <row r="748299" spans="20:20">
      <c r="T748299" s="237"/>
    </row>
    <row r="748300" spans="20:20">
      <c r="T748300" s="237"/>
    </row>
    <row r="748301" spans="20:20">
      <c r="T748301" s="237"/>
    </row>
    <row r="748302" spans="20:20">
      <c r="T748302" s="237"/>
    </row>
    <row r="748303" spans="20:20">
      <c r="T748303" s="237"/>
    </row>
    <row r="748304" spans="20:20">
      <c r="T748304" s="237"/>
    </row>
    <row r="748305" spans="20:20">
      <c r="T748305" s="237"/>
    </row>
    <row r="748306" spans="20:20">
      <c r="T748306" s="237"/>
    </row>
    <row r="748307" spans="20:20">
      <c r="T748307" s="237"/>
    </row>
    <row r="748308" spans="20:20">
      <c r="T748308" s="237"/>
    </row>
    <row r="748309" spans="20:20">
      <c r="T748309" s="237"/>
    </row>
    <row r="748310" spans="20:20">
      <c r="T748310" s="237"/>
    </row>
    <row r="748311" spans="20:20">
      <c r="T748311" s="237"/>
    </row>
    <row r="748312" spans="20:20">
      <c r="T748312" s="237"/>
    </row>
    <row r="748313" spans="20:20">
      <c r="T748313" s="512"/>
    </row>
    <row r="748314" spans="20:20">
      <c r="T748314" s="237"/>
    </row>
    <row r="748315" spans="20:20">
      <c r="T748315" s="237"/>
    </row>
    <row r="748316" spans="20:20">
      <c r="T748316" s="237"/>
    </row>
    <row r="748317" spans="20:20">
      <c r="T748317" s="237"/>
    </row>
    <row r="748318" spans="20:20">
      <c r="T748318" s="237"/>
    </row>
    <row r="748319" spans="20:20">
      <c r="T748319" s="237"/>
    </row>
    <row r="748320" spans="20:20">
      <c r="T748320" s="237"/>
    </row>
    <row r="748321" spans="20:20">
      <c r="T748321" s="237"/>
    </row>
    <row r="748322" spans="20:20">
      <c r="T748322" s="237"/>
    </row>
    <row r="748323" spans="20:20">
      <c r="T748323" s="237"/>
    </row>
    <row r="748324" spans="20:20">
      <c r="T748324" s="237"/>
    </row>
    <row r="748325" spans="20:20">
      <c r="T748325" s="237"/>
    </row>
    <row r="748326" spans="20:20">
      <c r="T748326" s="237"/>
    </row>
    <row r="748327" spans="20:20">
      <c r="T748327" s="237"/>
    </row>
    <row r="748328" spans="20:20">
      <c r="T748328" s="237"/>
    </row>
    <row r="748329" spans="20:20">
      <c r="T748329" s="237"/>
    </row>
    <row r="748330" spans="20:20">
      <c r="T748330" s="237"/>
    </row>
    <row r="748331" spans="20:20">
      <c r="T748331" s="512"/>
    </row>
    <row r="748332" spans="20:20">
      <c r="T748332" s="237"/>
    </row>
    <row r="748333" spans="20:20">
      <c r="T748333" s="237"/>
    </row>
    <row r="748334" spans="20:20">
      <c r="T748334" s="237"/>
    </row>
    <row r="748335" spans="20:20">
      <c r="T748335" s="237"/>
    </row>
    <row r="748336" spans="20:20">
      <c r="T748336" s="237"/>
    </row>
    <row r="748337" spans="20:20">
      <c r="T748337" s="237"/>
    </row>
    <row r="748338" spans="20:20">
      <c r="T748338" s="237"/>
    </row>
    <row r="748339" spans="20:20">
      <c r="T748339" s="237"/>
    </row>
    <row r="748340" spans="20:20">
      <c r="T748340" s="237"/>
    </row>
    <row r="748341" spans="20:20">
      <c r="T748341" s="237"/>
    </row>
    <row r="748342" spans="20:20">
      <c r="T748342" s="237"/>
    </row>
    <row r="748343" spans="20:20">
      <c r="T748343" s="237"/>
    </row>
    <row r="748344" spans="20:20">
      <c r="T748344" s="237"/>
    </row>
    <row r="748345" spans="20:20">
      <c r="T748345" s="237"/>
    </row>
    <row r="748346" spans="20:20">
      <c r="T748346" s="237"/>
    </row>
    <row r="748347" spans="20:20">
      <c r="T748347" s="237"/>
    </row>
    <row r="748348" spans="20:20">
      <c r="T748348" s="237"/>
    </row>
    <row r="748349" spans="20:20">
      <c r="T748349" s="512"/>
    </row>
    <row r="748350" spans="20:20">
      <c r="T748350" s="237"/>
    </row>
    <row r="748351" spans="20:20">
      <c r="T748351" s="237"/>
    </row>
    <row r="748352" spans="20:20">
      <c r="T748352" s="237"/>
    </row>
    <row r="748353" spans="20:20">
      <c r="T748353" s="237"/>
    </row>
    <row r="748354" spans="20:20">
      <c r="T748354" s="237"/>
    </row>
    <row r="748355" spans="20:20">
      <c r="T748355" s="237"/>
    </row>
    <row r="748356" spans="20:20">
      <c r="T748356" s="237"/>
    </row>
    <row r="748357" spans="20:20">
      <c r="T748357" s="237"/>
    </row>
    <row r="748358" spans="20:20">
      <c r="T748358" s="237"/>
    </row>
    <row r="748359" spans="20:20">
      <c r="T748359" s="237"/>
    </row>
    <row r="748360" spans="20:20">
      <c r="T748360" s="237"/>
    </row>
    <row r="748361" spans="20:20">
      <c r="T748361" s="237"/>
    </row>
    <row r="748362" spans="20:20">
      <c r="T748362" s="237"/>
    </row>
    <row r="748363" spans="20:20">
      <c r="T748363" s="237"/>
    </row>
    <row r="748364" spans="20:20">
      <c r="T748364" s="237"/>
    </row>
    <row r="748365" spans="20:20">
      <c r="T748365" s="237"/>
    </row>
    <row r="748366" spans="20:20">
      <c r="T748366" s="237"/>
    </row>
    <row r="748367" spans="20:20">
      <c r="T748367" s="512"/>
    </row>
    <row r="748368" spans="20:20">
      <c r="T748368" s="237"/>
    </row>
    <row r="748369" spans="20:20">
      <c r="T748369" s="237"/>
    </row>
    <row r="748370" spans="20:20">
      <c r="T748370" s="237"/>
    </row>
    <row r="748371" spans="20:20">
      <c r="T748371" s="237"/>
    </row>
    <row r="748372" spans="20:20">
      <c r="T748372" s="237"/>
    </row>
    <row r="748373" spans="20:20">
      <c r="T748373" s="237"/>
    </row>
    <row r="748374" spans="20:20">
      <c r="T748374" s="237"/>
    </row>
    <row r="748375" spans="20:20">
      <c r="T748375" s="237"/>
    </row>
    <row r="748376" spans="20:20">
      <c r="T748376" s="237"/>
    </row>
    <row r="748377" spans="20:20">
      <c r="T748377" s="237"/>
    </row>
    <row r="748378" spans="20:20">
      <c r="T748378" s="237"/>
    </row>
    <row r="748379" spans="20:20">
      <c r="T748379" s="237"/>
    </row>
    <row r="748380" spans="20:20">
      <c r="T748380" s="237"/>
    </row>
    <row r="748381" spans="20:20">
      <c r="T748381" s="237"/>
    </row>
    <row r="748382" spans="20:20">
      <c r="T748382" s="237"/>
    </row>
    <row r="748383" spans="20:20">
      <c r="T748383" s="237"/>
    </row>
    <row r="748384" spans="20:20">
      <c r="T748384" s="237"/>
    </row>
    <row r="748385" spans="20:20">
      <c r="T748385" s="512"/>
    </row>
    <row r="748386" spans="20:20">
      <c r="T748386" s="237"/>
    </row>
    <row r="748387" spans="20:20">
      <c r="T748387" s="237"/>
    </row>
    <row r="748388" spans="20:20">
      <c r="T748388" s="237"/>
    </row>
    <row r="748389" spans="20:20">
      <c r="T748389" s="237"/>
    </row>
    <row r="748390" spans="20:20">
      <c r="T748390" s="237"/>
    </row>
    <row r="748391" spans="20:20">
      <c r="T748391" s="237"/>
    </row>
    <row r="748392" spans="20:20">
      <c r="T748392" s="237"/>
    </row>
    <row r="748393" spans="20:20">
      <c r="T748393" s="237"/>
    </row>
    <row r="748394" spans="20:20">
      <c r="T748394" s="237"/>
    </row>
    <row r="748395" spans="20:20">
      <c r="T748395" s="237"/>
    </row>
    <row r="748396" spans="20:20">
      <c r="T748396" s="237"/>
    </row>
    <row r="748397" spans="20:20">
      <c r="T748397" s="237"/>
    </row>
    <row r="748398" spans="20:20">
      <c r="T748398" s="237"/>
    </row>
    <row r="748399" spans="20:20">
      <c r="T748399" s="237"/>
    </row>
    <row r="748400" spans="20:20">
      <c r="T748400" s="237"/>
    </row>
    <row r="748401" spans="20:20">
      <c r="T748401" s="237"/>
    </row>
    <row r="748402" spans="20:20">
      <c r="T748402" s="237"/>
    </row>
    <row r="748403" spans="20:20">
      <c r="T748403" s="512"/>
    </row>
    <row r="748404" spans="20:20">
      <c r="T748404" s="237"/>
    </row>
    <row r="748405" spans="20:20">
      <c r="T748405" s="237"/>
    </row>
    <row r="748406" spans="20:20">
      <c r="T748406" s="237"/>
    </row>
    <row r="748407" spans="20:20">
      <c r="T748407" s="237"/>
    </row>
    <row r="748408" spans="20:20">
      <c r="T748408" s="237"/>
    </row>
    <row r="748409" spans="20:20">
      <c r="T748409" s="237"/>
    </row>
    <row r="748410" spans="20:20">
      <c r="T748410" s="237"/>
    </row>
    <row r="748411" spans="20:20">
      <c r="T748411" s="237"/>
    </row>
    <row r="748412" spans="20:20">
      <c r="T748412" s="237"/>
    </row>
    <row r="748413" spans="20:20">
      <c r="T748413" s="237"/>
    </row>
    <row r="748414" spans="20:20">
      <c r="T748414" s="237"/>
    </row>
    <row r="748415" spans="20:20">
      <c r="T748415" s="237"/>
    </row>
    <row r="748416" spans="20:20">
      <c r="T748416" s="237"/>
    </row>
    <row r="748417" spans="20:20">
      <c r="T748417" s="237"/>
    </row>
    <row r="748418" spans="20:20">
      <c r="T748418" s="237"/>
    </row>
    <row r="748419" spans="20:20">
      <c r="T748419" s="237"/>
    </row>
    <row r="748420" spans="20:20">
      <c r="T748420" s="237"/>
    </row>
    <row r="748421" spans="20:20">
      <c r="T748421" s="512"/>
    </row>
    <row r="748422" spans="20:20">
      <c r="T748422" s="237"/>
    </row>
    <row r="748423" spans="20:20">
      <c r="T748423" s="237"/>
    </row>
    <row r="748424" spans="20:20">
      <c r="T748424" s="237"/>
    </row>
    <row r="748425" spans="20:20">
      <c r="T748425" s="237"/>
    </row>
    <row r="748426" spans="20:20">
      <c r="T748426" s="237"/>
    </row>
    <row r="748427" spans="20:20">
      <c r="T748427" s="237"/>
    </row>
    <row r="748428" spans="20:20">
      <c r="T748428" s="237"/>
    </row>
    <row r="748429" spans="20:20">
      <c r="T748429" s="237"/>
    </row>
    <row r="748430" spans="20:20">
      <c r="T748430" s="237"/>
    </row>
    <row r="748431" spans="20:20">
      <c r="T748431" s="237"/>
    </row>
    <row r="748432" spans="20:20">
      <c r="T748432" s="237"/>
    </row>
    <row r="748433" spans="20:20">
      <c r="T748433" s="237"/>
    </row>
    <row r="748434" spans="20:20">
      <c r="T748434" s="237"/>
    </row>
    <row r="748435" spans="20:20">
      <c r="T748435" s="237"/>
    </row>
    <row r="748436" spans="20:20">
      <c r="T748436" s="237"/>
    </row>
    <row r="748437" spans="20:20">
      <c r="T748437" s="237"/>
    </row>
    <row r="748438" spans="20:20">
      <c r="T748438" s="237"/>
    </row>
    <row r="748439" spans="20:20">
      <c r="T748439" s="512"/>
    </row>
    <row r="748440" spans="20:20">
      <c r="T748440" s="237"/>
    </row>
    <row r="748441" spans="20:20">
      <c r="T748441" s="237"/>
    </row>
    <row r="748442" spans="20:20">
      <c r="T748442" s="237"/>
    </row>
    <row r="748443" spans="20:20">
      <c r="T748443" s="237"/>
    </row>
    <row r="748444" spans="20:20">
      <c r="T748444" s="237"/>
    </row>
    <row r="748445" spans="20:20">
      <c r="T748445" s="237"/>
    </row>
    <row r="748446" spans="20:20">
      <c r="T748446" s="237"/>
    </row>
    <row r="748447" spans="20:20">
      <c r="T748447" s="237"/>
    </row>
    <row r="748448" spans="20:20">
      <c r="T748448" s="237"/>
    </row>
    <row r="748449" spans="20:20">
      <c r="T748449" s="237"/>
    </row>
    <row r="748450" spans="20:20">
      <c r="T748450" s="237"/>
    </row>
    <row r="748451" spans="20:20">
      <c r="T748451" s="237"/>
    </row>
    <row r="748452" spans="20:20">
      <c r="T748452" s="237"/>
    </row>
    <row r="748453" spans="20:20">
      <c r="T748453" s="237"/>
    </row>
    <row r="748454" spans="20:20">
      <c r="T748454" s="237"/>
    </row>
    <row r="748455" spans="20:20">
      <c r="T748455" s="237"/>
    </row>
    <row r="748456" spans="20:20">
      <c r="T748456" s="237"/>
    </row>
    <row r="748457" spans="20:20">
      <c r="T748457" s="512"/>
    </row>
    <row r="748458" spans="20:20">
      <c r="T748458" s="237"/>
    </row>
    <row r="748459" spans="20:20">
      <c r="T748459" s="237"/>
    </row>
    <row r="748460" spans="20:20">
      <c r="T748460" s="237"/>
    </row>
    <row r="748461" spans="20:20">
      <c r="T748461" s="237"/>
    </row>
    <row r="748462" spans="20:20">
      <c r="T748462" s="237"/>
    </row>
    <row r="748463" spans="20:20">
      <c r="T748463" s="237"/>
    </row>
    <row r="748464" spans="20:20">
      <c r="T748464" s="237"/>
    </row>
    <row r="748465" spans="20:20">
      <c r="T748465" s="237"/>
    </row>
    <row r="748466" spans="20:20">
      <c r="T748466" s="237"/>
    </row>
    <row r="748467" spans="20:20">
      <c r="T748467" s="237"/>
    </row>
    <row r="748468" spans="20:20">
      <c r="T748468" s="237"/>
    </row>
    <row r="748469" spans="20:20">
      <c r="T748469" s="237"/>
    </row>
    <row r="748470" spans="20:20">
      <c r="T748470" s="237"/>
    </row>
    <row r="748471" spans="20:20">
      <c r="T748471" s="237"/>
    </row>
    <row r="748472" spans="20:20">
      <c r="T748472" s="237"/>
    </row>
    <row r="748473" spans="20:20">
      <c r="T748473" s="237"/>
    </row>
    <row r="748474" spans="20:20">
      <c r="T748474" s="237"/>
    </row>
    <row r="748475" spans="20:20">
      <c r="T748475" s="512"/>
    </row>
    <row r="748476" spans="20:20">
      <c r="T748476" s="237"/>
    </row>
    <row r="748477" spans="20:20">
      <c r="T748477" s="237"/>
    </row>
    <row r="748478" spans="20:20">
      <c r="T748478" s="237"/>
    </row>
    <row r="748479" spans="20:20">
      <c r="T748479" s="237"/>
    </row>
    <row r="748480" spans="20:20">
      <c r="T748480" s="237"/>
    </row>
    <row r="748481" spans="20:20">
      <c r="T748481" s="237"/>
    </row>
    <row r="748482" spans="20:20">
      <c r="T748482" s="237"/>
    </row>
    <row r="748483" spans="20:20">
      <c r="T748483" s="237"/>
    </row>
    <row r="748484" spans="20:20">
      <c r="T748484" s="237"/>
    </row>
    <row r="748485" spans="20:20">
      <c r="T748485" s="237"/>
    </row>
    <row r="748486" spans="20:20">
      <c r="T748486" s="237"/>
    </row>
    <row r="748487" spans="20:20">
      <c r="T748487" s="237"/>
    </row>
    <row r="748488" spans="20:20">
      <c r="T748488" s="237"/>
    </row>
    <row r="748489" spans="20:20">
      <c r="T748489" s="237"/>
    </row>
    <row r="748490" spans="20:20">
      <c r="T748490" s="237"/>
    </row>
    <row r="748491" spans="20:20">
      <c r="T748491" s="237"/>
    </row>
    <row r="748492" spans="20:20">
      <c r="T748492" s="237"/>
    </row>
    <row r="748493" spans="20:20">
      <c r="T748493" s="512"/>
    </row>
    <row r="748494" spans="20:20">
      <c r="T748494" s="237"/>
    </row>
    <row r="748495" spans="20:20">
      <c r="T748495" s="237"/>
    </row>
    <row r="748496" spans="20:20">
      <c r="T748496" s="237"/>
    </row>
    <row r="748497" spans="20:20">
      <c r="T748497" s="237"/>
    </row>
    <row r="748498" spans="20:20">
      <c r="T748498" s="237"/>
    </row>
    <row r="748499" spans="20:20">
      <c r="T748499" s="237"/>
    </row>
    <row r="748500" spans="20:20">
      <c r="T748500" s="237"/>
    </row>
    <row r="748501" spans="20:20">
      <c r="T748501" s="237"/>
    </row>
    <row r="748502" spans="20:20">
      <c r="T748502" s="237"/>
    </row>
    <row r="748503" spans="20:20">
      <c r="T748503" s="237"/>
    </row>
    <row r="748504" spans="20:20">
      <c r="T748504" s="237"/>
    </row>
    <row r="748505" spans="20:20">
      <c r="T748505" s="237"/>
    </row>
    <row r="748506" spans="20:20">
      <c r="T748506" s="237"/>
    </row>
    <row r="748507" spans="20:20">
      <c r="T748507" s="237"/>
    </row>
    <row r="748508" spans="20:20">
      <c r="T748508" s="237"/>
    </row>
    <row r="748509" spans="20:20">
      <c r="T748509" s="237"/>
    </row>
    <row r="748510" spans="20:20">
      <c r="T748510" s="237"/>
    </row>
    <row r="748511" spans="20:20">
      <c r="T748511" s="512"/>
    </row>
    <row r="748512" spans="20:20">
      <c r="T748512" s="237"/>
    </row>
    <row r="748513" spans="20:20">
      <c r="T748513" s="237"/>
    </row>
    <row r="748514" spans="20:20">
      <c r="T748514" s="237"/>
    </row>
    <row r="748515" spans="20:20">
      <c r="T748515" s="237"/>
    </row>
    <row r="748516" spans="20:20">
      <c r="T748516" s="237"/>
    </row>
    <row r="748517" spans="20:20">
      <c r="T748517" s="237"/>
    </row>
    <row r="748518" spans="20:20">
      <c r="T748518" s="237"/>
    </row>
    <row r="748519" spans="20:20">
      <c r="T748519" s="237"/>
    </row>
    <row r="748520" spans="20:20">
      <c r="T748520" s="237"/>
    </row>
    <row r="748521" spans="20:20">
      <c r="T748521" s="237"/>
    </row>
    <row r="748522" spans="20:20">
      <c r="T748522" s="237"/>
    </row>
    <row r="748523" spans="20:20">
      <c r="T748523" s="237"/>
    </row>
    <row r="748524" spans="20:20">
      <c r="T748524" s="237"/>
    </row>
    <row r="748525" spans="20:20">
      <c r="T748525" s="237"/>
    </row>
    <row r="748526" spans="20:20">
      <c r="T748526" s="237"/>
    </row>
    <row r="748527" spans="20:20">
      <c r="T748527" s="237"/>
    </row>
    <row r="748528" spans="20:20">
      <c r="T748528" s="237"/>
    </row>
    <row r="748529" spans="20:20">
      <c r="T748529" s="512"/>
    </row>
    <row r="748530" spans="20:20">
      <c r="T748530" s="237"/>
    </row>
    <row r="748531" spans="20:20">
      <c r="T748531" s="237"/>
    </row>
    <row r="748532" spans="20:20">
      <c r="T748532" s="237"/>
    </row>
    <row r="748533" spans="20:20">
      <c r="T748533" s="237"/>
    </row>
    <row r="748534" spans="20:20">
      <c r="T748534" s="237"/>
    </row>
    <row r="748535" spans="20:20">
      <c r="T748535" s="237"/>
    </row>
    <row r="748536" spans="20:20">
      <c r="T748536" s="237"/>
    </row>
    <row r="748537" spans="20:20">
      <c r="T748537" s="237"/>
    </row>
    <row r="748538" spans="20:20">
      <c r="T748538" s="237"/>
    </row>
    <row r="748539" spans="20:20">
      <c r="T748539" s="237"/>
    </row>
    <row r="748540" spans="20:20">
      <c r="T748540" s="237"/>
    </row>
    <row r="748541" spans="20:20">
      <c r="T748541" s="237"/>
    </row>
    <row r="748542" spans="20:20">
      <c r="T748542" s="237"/>
    </row>
    <row r="748543" spans="20:20">
      <c r="T748543" s="237"/>
    </row>
    <row r="748544" spans="20:20">
      <c r="T748544" s="237"/>
    </row>
    <row r="748545" spans="20:20">
      <c r="T748545" s="237"/>
    </row>
    <row r="748546" spans="20:20">
      <c r="T748546" s="237"/>
    </row>
    <row r="748547" spans="20:20">
      <c r="T748547" s="512"/>
    </row>
    <row r="748548" spans="20:20">
      <c r="T748548" s="237"/>
    </row>
    <row r="748549" spans="20:20">
      <c r="T748549" s="237"/>
    </row>
    <row r="748550" spans="20:20">
      <c r="T748550" s="237"/>
    </row>
    <row r="748551" spans="20:20">
      <c r="T748551" s="237"/>
    </row>
    <row r="748552" spans="20:20">
      <c r="T748552" s="237"/>
    </row>
    <row r="748553" spans="20:20">
      <c r="T748553" s="237"/>
    </row>
    <row r="748554" spans="20:20">
      <c r="T748554" s="237"/>
    </row>
    <row r="748555" spans="20:20">
      <c r="T748555" s="237"/>
    </row>
    <row r="748556" spans="20:20">
      <c r="T748556" s="237"/>
    </row>
    <row r="748557" spans="20:20">
      <c r="T748557" s="237"/>
    </row>
    <row r="748558" spans="20:20">
      <c r="T748558" s="237"/>
    </row>
    <row r="748559" spans="20:20">
      <c r="T748559" s="237"/>
    </row>
    <row r="748560" spans="20:20">
      <c r="T748560" s="237"/>
    </row>
    <row r="748561" spans="20:20">
      <c r="T748561" s="237"/>
    </row>
    <row r="748562" spans="20:20">
      <c r="T748562" s="237"/>
    </row>
    <row r="748563" spans="20:20">
      <c r="T748563" s="237"/>
    </row>
    <row r="748564" spans="20:20">
      <c r="T748564" s="237"/>
    </row>
    <row r="748565" spans="20:20">
      <c r="T748565" s="512"/>
    </row>
    <row r="748566" spans="20:20">
      <c r="T748566" s="237"/>
    </row>
    <row r="748567" spans="20:20">
      <c r="T748567" s="237"/>
    </row>
    <row r="748568" spans="20:20">
      <c r="T748568" s="237"/>
    </row>
    <row r="748569" spans="20:20">
      <c r="T748569" s="237"/>
    </row>
    <row r="748570" spans="20:20">
      <c r="T748570" s="237"/>
    </row>
    <row r="748571" spans="20:20">
      <c r="T748571" s="237"/>
    </row>
    <row r="748572" spans="20:20">
      <c r="T748572" s="237"/>
    </row>
    <row r="748573" spans="20:20">
      <c r="T748573" s="237"/>
    </row>
    <row r="748574" spans="20:20">
      <c r="T748574" s="237"/>
    </row>
    <row r="748575" spans="20:20">
      <c r="T748575" s="237"/>
    </row>
    <row r="748576" spans="20:20">
      <c r="T748576" s="237"/>
    </row>
    <row r="748577" spans="20:20">
      <c r="T748577" s="237"/>
    </row>
    <row r="748578" spans="20:20">
      <c r="T748578" s="237"/>
    </row>
    <row r="748579" spans="20:20">
      <c r="T748579" s="237"/>
    </row>
    <row r="748580" spans="20:20">
      <c r="T748580" s="237"/>
    </row>
    <row r="748581" spans="20:20">
      <c r="T748581" s="237"/>
    </row>
    <row r="748582" spans="20:20">
      <c r="T748582" s="237"/>
    </row>
    <row r="748583" spans="20:20">
      <c r="T748583" s="512"/>
    </row>
    <row r="748584" spans="20:20">
      <c r="T748584" s="237"/>
    </row>
    <row r="748585" spans="20:20">
      <c r="T748585" s="237"/>
    </row>
    <row r="748586" spans="20:20">
      <c r="T748586" s="237"/>
    </row>
    <row r="748587" spans="20:20">
      <c r="T748587" s="237"/>
    </row>
    <row r="748588" spans="20:20">
      <c r="T748588" s="237"/>
    </row>
    <row r="748589" spans="20:20">
      <c r="T748589" s="237"/>
    </row>
    <row r="748590" spans="20:20">
      <c r="T748590" s="237"/>
    </row>
    <row r="748591" spans="20:20">
      <c r="T748591" s="237"/>
    </row>
    <row r="748592" spans="20:20">
      <c r="T748592" s="237"/>
    </row>
    <row r="748593" spans="20:20">
      <c r="T748593" s="237"/>
    </row>
    <row r="748594" spans="20:20">
      <c r="T748594" s="237"/>
    </row>
    <row r="748595" spans="20:20">
      <c r="T748595" s="237"/>
    </row>
    <row r="748596" spans="20:20">
      <c r="T748596" s="237"/>
    </row>
    <row r="748597" spans="20:20">
      <c r="T748597" s="237"/>
    </row>
    <row r="748598" spans="20:20">
      <c r="T748598" s="237"/>
    </row>
    <row r="748599" spans="20:20">
      <c r="T748599" s="237"/>
    </row>
    <row r="748600" spans="20:20">
      <c r="T748600" s="237"/>
    </row>
    <row r="748601" spans="20:20">
      <c r="T748601" s="512"/>
    </row>
    <row r="748602" spans="20:20">
      <c r="T748602" s="237"/>
    </row>
    <row r="748603" spans="20:20">
      <c r="T748603" s="237"/>
    </row>
    <row r="748604" spans="20:20">
      <c r="T748604" s="237"/>
    </row>
    <row r="748605" spans="20:20">
      <c r="T748605" s="237"/>
    </row>
    <row r="748606" spans="20:20">
      <c r="T748606" s="237"/>
    </row>
    <row r="748607" spans="20:20">
      <c r="T748607" s="237"/>
    </row>
    <row r="748608" spans="20:20">
      <c r="T748608" s="237"/>
    </row>
    <row r="748609" spans="20:20">
      <c r="T748609" s="237"/>
    </row>
    <row r="748610" spans="20:20">
      <c r="T748610" s="237"/>
    </row>
    <row r="748611" spans="20:20">
      <c r="T748611" s="237"/>
    </row>
    <row r="748612" spans="20:20">
      <c r="T748612" s="237"/>
    </row>
    <row r="748613" spans="20:20">
      <c r="T748613" s="237"/>
    </row>
    <row r="748614" spans="20:20">
      <c r="T748614" s="237"/>
    </row>
    <row r="748615" spans="20:20">
      <c r="T748615" s="237"/>
    </row>
    <row r="748616" spans="20:20">
      <c r="T748616" s="237"/>
    </row>
    <row r="748617" spans="20:20">
      <c r="T748617" s="237"/>
    </row>
    <row r="748618" spans="20:20">
      <c r="T748618" s="237"/>
    </row>
    <row r="748619" spans="20:20">
      <c r="T748619" s="512"/>
    </row>
    <row r="748620" spans="20:20">
      <c r="T748620" s="237"/>
    </row>
    <row r="748621" spans="20:20">
      <c r="T748621" s="237"/>
    </row>
    <row r="748622" spans="20:20">
      <c r="T748622" s="237"/>
    </row>
    <row r="748623" spans="20:20">
      <c r="T748623" s="237"/>
    </row>
    <row r="748624" spans="20:20">
      <c r="T748624" s="237"/>
    </row>
    <row r="748625" spans="20:20">
      <c r="T748625" s="237"/>
    </row>
    <row r="748626" spans="20:20">
      <c r="T748626" s="237"/>
    </row>
    <row r="748627" spans="20:20">
      <c r="T748627" s="237"/>
    </row>
    <row r="748628" spans="20:20">
      <c r="T748628" s="237"/>
    </row>
    <row r="748629" spans="20:20">
      <c r="T748629" s="237"/>
    </row>
    <row r="748630" spans="20:20">
      <c r="T748630" s="237"/>
    </row>
    <row r="748631" spans="20:20">
      <c r="T748631" s="237"/>
    </row>
    <row r="748632" spans="20:20">
      <c r="T748632" s="237"/>
    </row>
    <row r="748633" spans="20:20">
      <c r="T748633" s="237"/>
    </row>
    <row r="748634" spans="20:20">
      <c r="T748634" s="237"/>
    </row>
    <row r="748635" spans="20:20">
      <c r="T748635" s="237"/>
    </row>
    <row r="748636" spans="20:20">
      <c r="T748636" s="237"/>
    </row>
    <row r="748637" spans="20:20">
      <c r="T748637" s="512"/>
    </row>
    <row r="748638" spans="20:20">
      <c r="T748638" s="237"/>
    </row>
    <row r="748639" spans="20:20">
      <c r="T748639" s="237"/>
    </row>
    <row r="748640" spans="20:20">
      <c r="T748640" s="237"/>
    </row>
    <row r="748641" spans="20:20">
      <c r="T748641" s="237"/>
    </row>
    <row r="748642" spans="20:20">
      <c r="T748642" s="237"/>
    </row>
    <row r="748643" spans="20:20">
      <c r="T748643" s="237"/>
    </row>
    <row r="748644" spans="20:20">
      <c r="T748644" s="237"/>
    </row>
    <row r="748645" spans="20:20">
      <c r="T748645" s="237"/>
    </row>
    <row r="748646" spans="20:20">
      <c r="T748646" s="237"/>
    </row>
    <row r="748647" spans="20:20">
      <c r="T748647" s="237"/>
    </row>
    <row r="748648" spans="20:20">
      <c r="T748648" s="237"/>
    </row>
    <row r="748649" spans="20:20">
      <c r="T748649" s="237"/>
    </row>
    <row r="748650" spans="20:20">
      <c r="T748650" s="237"/>
    </row>
    <row r="748651" spans="20:20">
      <c r="T748651" s="237"/>
    </row>
    <row r="748652" spans="20:20">
      <c r="T748652" s="237"/>
    </row>
    <row r="748653" spans="20:20">
      <c r="T748653" s="237"/>
    </row>
    <row r="748654" spans="20:20">
      <c r="T748654" s="237"/>
    </row>
    <row r="748655" spans="20:20">
      <c r="T748655" s="512"/>
    </row>
    <row r="748656" spans="20:20">
      <c r="T748656" s="237"/>
    </row>
    <row r="748657" spans="20:20">
      <c r="T748657" s="237"/>
    </row>
    <row r="748658" spans="20:20">
      <c r="T748658" s="237"/>
    </row>
    <row r="748659" spans="20:20">
      <c r="T748659" s="237"/>
    </row>
    <row r="748660" spans="20:20">
      <c r="T748660" s="237"/>
    </row>
    <row r="748661" spans="20:20">
      <c r="T748661" s="237"/>
    </row>
    <row r="748662" spans="20:20">
      <c r="T748662" s="237"/>
    </row>
    <row r="748663" spans="20:20">
      <c r="T748663" s="237"/>
    </row>
    <row r="748664" spans="20:20">
      <c r="T748664" s="237"/>
    </row>
    <row r="748665" spans="20:20">
      <c r="T748665" s="237"/>
    </row>
    <row r="748666" spans="20:20">
      <c r="T748666" s="237"/>
    </row>
    <row r="748667" spans="20:20">
      <c r="T748667" s="237"/>
    </row>
    <row r="748668" spans="20:20">
      <c r="T748668" s="237"/>
    </row>
    <row r="748669" spans="20:20">
      <c r="T748669" s="237"/>
    </row>
    <row r="748670" spans="20:20">
      <c r="T748670" s="237"/>
    </row>
    <row r="748671" spans="20:20">
      <c r="T748671" s="237"/>
    </row>
    <row r="748672" spans="20:20">
      <c r="T748672" s="237"/>
    </row>
    <row r="748673" spans="20:20">
      <c r="T748673" s="512"/>
    </row>
    <row r="748674" spans="20:20">
      <c r="T748674" s="237"/>
    </row>
    <row r="748675" spans="20:20">
      <c r="T748675" s="237"/>
    </row>
    <row r="748676" spans="20:20">
      <c r="T748676" s="237"/>
    </row>
    <row r="748677" spans="20:20">
      <c r="T748677" s="237"/>
    </row>
    <row r="748678" spans="20:20">
      <c r="T748678" s="237"/>
    </row>
    <row r="748679" spans="20:20">
      <c r="T748679" s="237"/>
    </row>
    <row r="748680" spans="20:20">
      <c r="T748680" s="237"/>
    </row>
    <row r="748681" spans="20:20">
      <c r="T748681" s="237"/>
    </row>
    <row r="748682" spans="20:20">
      <c r="T748682" s="237"/>
    </row>
    <row r="748683" spans="20:20">
      <c r="T748683" s="237"/>
    </row>
    <row r="748684" spans="20:20">
      <c r="T748684" s="237"/>
    </row>
    <row r="748685" spans="20:20">
      <c r="T748685" s="237"/>
    </row>
    <row r="748686" spans="20:20">
      <c r="T748686" s="237"/>
    </row>
    <row r="748687" spans="20:20">
      <c r="T748687" s="237"/>
    </row>
    <row r="748688" spans="20:20">
      <c r="T748688" s="237"/>
    </row>
    <row r="748689" spans="20:20">
      <c r="T748689" s="237"/>
    </row>
    <row r="748690" spans="20:20">
      <c r="T748690" s="237"/>
    </row>
    <row r="748691" spans="20:20">
      <c r="T748691" s="512"/>
    </row>
    <row r="748692" spans="20:20">
      <c r="T748692" s="237"/>
    </row>
    <row r="748693" spans="20:20">
      <c r="T748693" s="237"/>
    </row>
    <row r="748694" spans="20:20">
      <c r="T748694" s="237"/>
    </row>
    <row r="748695" spans="20:20">
      <c r="T748695" s="237"/>
    </row>
    <row r="748696" spans="20:20">
      <c r="T748696" s="237"/>
    </row>
    <row r="748697" spans="20:20">
      <c r="T748697" s="237"/>
    </row>
    <row r="748698" spans="20:20">
      <c r="T748698" s="237"/>
    </row>
    <row r="748699" spans="20:20">
      <c r="T748699" s="237"/>
    </row>
    <row r="748700" spans="20:20">
      <c r="T748700" s="237"/>
    </row>
    <row r="748701" spans="20:20">
      <c r="T748701" s="237"/>
    </row>
    <row r="748702" spans="20:20">
      <c r="T748702" s="237"/>
    </row>
    <row r="748703" spans="20:20">
      <c r="T748703" s="237"/>
    </row>
    <row r="748704" spans="20:20">
      <c r="T748704" s="237"/>
    </row>
    <row r="748705" spans="20:20">
      <c r="T748705" s="237"/>
    </row>
    <row r="748706" spans="20:20">
      <c r="T748706" s="237"/>
    </row>
    <row r="748707" spans="20:20">
      <c r="T748707" s="237"/>
    </row>
    <row r="748708" spans="20:20">
      <c r="T748708" s="237"/>
    </row>
    <row r="748709" spans="20:20">
      <c r="T748709" s="512"/>
    </row>
    <row r="748710" spans="20:20">
      <c r="T748710" s="237"/>
    </row>
    <row r="748711" spans="20:20">
      <c r="T748711" s="237"/>
    </row>
    <row r="748712" spans="20:20">
      <c r="T748712" s="237"/>
    </row>
    <row r="748713" spans="20:20">
      <c r="T748713" s="237"/>
    </row>
    <row r="748714" spans="20:20">
      <c r="T748714" s="237"/>
    </row>
    <row r="748715" spans="20:20">
      <c r="T748715" s="237"/>
    </row>
    <row r="748716" spans="20:20">
      <c r="T748716" s="237"/>
    </row>
    <row r="748717" spans="20:20">
      <c r="T748717" s="237"/>
    </row>
    <row r="748718" spans="20:20">
      <c r="T748718" s="237"/>
    </row>
    <row r="748719" spans="20:20">
      <c r="T748719" s="237"/>
    </row>
    <row r="748720" spans="20:20">
      <c r="T748720" s="237"/>
    </row>
    <row r="748721" spans="20:20">
      <c r="T748721" s="237"/>
    </row>
    <row r="748722" spans="20:20">
      <c r="T748722" s="237"/>
    </row>
    <row r="748723" spans="20:20">
      <c r="T748723" s="237"/>
    </row>
    <row r="748724" spans="20:20">
      <c r="T748724" s="237"/>
    </row>
    <row r="748725" spans="20:20">
      <c r="T748725" s="237"/>
    </row>
    <row r="748726" spans="20:20">
      <c r="T748726" s="237"/>
    </row>
    <row r="748727" spans="20:20">
      <c r="T748727" s="512"/>
    </row>
    <row r="748728" spans="20:20">
      <c r="T748728" s="237"/>
    </row>
    <row r="748729" spans="20:20">
      <c r="T748729" s="237"/>
    </row>
    <row r="748730" spans="20:20">
      <c r="T748730" s="237"/>
    </row>
    <row r="748731" spans="20:20">
      <c r="T748731" s="237"/>
    </row>
    <row r="748732" spans="20:20">
      <c r="T748732" s="237"/>
    </row>
    <row r="748733" spans="20:20">
      <c r="T748733" s="237"/>
    </row>
    <row r="748734" spans="20:20">
      <c r="T748734" s="237"/>
    </row>
    <row r="748735" spans="20:20">
      <c r="T748735" s="237"/>
    </row>
    <row r="748736" spans="20:20">
      <c r="T748736" s="237"/>
    </row>
    <row r="748737" spans="20:20">
      <c r="T748737" s="237"/>
    </row>
    <row r="748738" spans="20:20">
      <c r="T748738" s="237"/>
    </row>
    <row r="748739" spans="20:20">
      <c r="T748739" s="237"/>
    </row>
    <row r="748740" spans="20:20">
      <c r="T748740" s="237"/>
    </row>
    <row r="748741" spans="20:20">
      <c r="T748741" s="237"/>
    </row>
    <row r="748742" spans="20:20">
      <c r="T748742" s="237"/>
    </row>
    <row r="748743" spans="20:20">
      <c r="T748743" s="237"/>
    </row>
    <row r="748744" spans="20:20">
      <c r="T748744" s="237"/>
    </row>
    <row r="748745" spans="20:20">
      <c r="T748745" s="512"/>
    </row>
    <row r="748746" spans="20:20">
      <c r="T748746" s="237"/>
    </row>
    <row r="748747" spans="20:20">
      <c r="T748747" s="237"/>
    </row>
    <row r="748748" spans="20:20">
      <c r="T748748" s="237"/>
    </row>
    <row r="748749" spans="20:20">
      <c r="T748749" s="237"/>
    </row>
    <row r="748750" spans="20:20">
      <c r="T748750" s="237"/>
    </row>
    <row r="748751" spans="20:20">
      <c r="T748751" s="237"/>
    </row>
    <row r="748752" spans="20:20">
      <c r="T748752" s="237"/>
    </row>
    <row r="748753" spans="20:20">
      <c r="T748753" s="237"/>
    </row>
    <row r="748754" spans="20:20">
      <c r="T748754" s="237"/>
    </row>
    <row r="748755" spans="20:20">
      <c r="T748755" s="237"/>
    </row>
    <row r="748756" spans="20:20">
      <c r="T748756" s="237"/>
    </row>
    <row r="748757" spans="20:20">
      <c r="T748757" s="237"/>
    </row>
    <row r="748758" spans="20:20">
      <c r="T748758" s="237"/>
    </row>
    <row r="748759" spans="20:20">
      <c r="T748759" s="237"/>
    </row>
    <row r="748760" spans="20:20">
      <c r="T748760" s="237"/>
    </row>
    <row r="748761" spans="20:20">
      <c r="T748761" s="237"/>
    </row>
    <row r="748762" spans="20:20">
      <c r="T748762" s="237"/>
    </row>
    <row r="748763" spans="20:20">
      <c r="T748763" s="512"/>
    </row>
    <row r="748764" spans="20:20">
      <c r="T748764" s="237"/>
    </row>
    <row r="748765" spans="20:20">
      <c r="T748765" s="237"/>
    </row>
    <row r="748766" spans="20:20">
      <c r="T748766" s="237"/>
    </row>
    <row r="748767" spans="20:20">
      <c r="T748767" s="237"/>
    </row>
    <row r="748768" spans="20:20">
      <c r="T748768" s="237"/>
    </row>
    <row r="748769" spans="20:20">
      <c r="T748769" s="237"/>
    </row>
    <row r="748770" spans="20:20">
      <c r="T748770" s="237"/>
    </row>
    <row r="748771" spans="20:20">
      <c r="T748771" s="237"/>
    </row>
    <row r="748772" spans="20:20">
      <c r="T748772" s="237"/>
    </row>
    <row r="748773" spans="20:20">
      <c r="T748773" s="237"/>
    </row>
    <row r="748774" spans="20:20">
      <c r="T748774" s="237"/>
    </row>
    <row r="748775" spans="20:20">
      <c r="T748775" s="237"/>
    </row>
    <row r="748776" spans="20:20">
      <c r="T748776" s="237"/>
    </row>
    <row r="748777" spans="20:20">
      <c r="T748777" s="237"/>
    </row>
    <row r="748778" spans="20:20">
      <c r="T748778" s="237"/>
    </row>
    <row r="748779" spans="20:20">
      <c r="T748779" s="237"/>
    </row>
    <row r="748780" spans="20:20">
      <c r="T748780" s="237"/>
    </row>
    <row r="748781" spans="20:20">
      <c r="T748781" s="512"/>
    </row>
    <row r="748782" spans="20:20">
      <c r="T748782" s="237"/>
    </row>
    <row r="748783" spans="20:20">
      <c r="T748783" s="237"/>
    </row>
    <row r="748784" spans="20:20">
      <c r="T748784" s="237"/>
    </row>
    <row r="748785" spans="20:20">
      <c r="T748785" s="237"/>
    </row>
    <row r="748786" spans="20:20">
      <c r="T748786" s="237"/>
    </row>
    <row r="748787" spans="20:20">
      <c r="T748787" s="237"/>
    </row>
    <row r="748788" spans="20:20">
      <c r="T748788" s="237"/>
    </row>
    <row r="748789" spans="20:20">
      <c r="T748789" s="237"/>
    </row>
    <row r="748790" spans="20:20">
      <c r="T748790" s="237"/>
    </row>
    <row r="748791" spans="20:20">
      <c r="T748791" s="237"/>
    </row>
    <row r="748792" spans="20:20">
      <c r="T748792" s="237"/>
    </row>
    <row r="748793" spans="20:20">
      <c r="T748793" s="237"/>
    </row>
    <row r="748794" spans="20:20">
      <c r="T748794" s="237"/>
    </row>
    <row r="748795" spans="20:20">
      <c r="T748795" s="237"/>
    </row>
    <row r="748796" spans="20:20">
      <c r="T748796" s="237"/>
    </row>
    <row r="748797" spans="20:20">
      <c r="T748797" s="237"/>
    </row>
    <row r="748798" spans="20:20">
      <c r="T748798" s="237"/>
    </row>
    <row r="748799" spans="20:20">
      <c r="T748799" s="512"/>
    </row>
    <row r="748800" spans="20:20">
      <c r="T748800" s="237"/>
    </row>
    <row r="748801" spans="20:20">
      <c r="T748801" s="237"/>
    </row>
    <row r="748802" spans="20:20">
      <c r="T748802" s="237"/>
    </row>
    <row r="748803" spans="20:20">
      <c r="T748803" s="237"/>
    </row>
    <row r="748804" spans="20:20">
      <c r="T748804" s="237"/>
    </row>
    <row r="748805" spans="20:20">
      <c r="T748805" s="237"/>
    </row>
    <row r="748806" spans="20:20">
      <c r="T748806" s="237"/>
    </row>
    <row r="748807" spans="20:20">
      <c r="T748807" s="237"/>
    </row>
    <row r="748808" spans="20:20">
      <c r="T748808" s="237"/>
    </row>
    <row r="748809" spans="20:20">
      <c r="T748809" s="237"/>
    </row>
    <row r="748810" spans="20:20">
      <c r="T748810" s="237"/>
    </row>
    <row r="748811" spans="20:20">
      <c r="T748811" s="237"/>
    </row>
    <row r="748812" spans="20:20">
      <c r="T748812" s="237"/>
    </row>
    <row r="748813" spans="20:20">
      <c r="T748813" s="237"/>
    </row>
    <row r="748814" spans="20:20">
      <c r="T748814" s="237"/>
    </row>
    <row r="748815" spans="20:20">
      <c r="T748815" s="237"/>
    </row>
    <row r="748816" spans="20:20">
      <c r="T748816" s="237"/>
    </row>
    <row r="748817" spans="20:20">
      <c r="T748817" s="512"/>
    </row>
    <row r="748818" spans="20:20">
      <c r="T748818" s="237"/>
    </row>
    <row r="748819" spans="20:20">
      <c r="T748819" s="237"/>
    </row>
    <row r="748820" spans="20:20">
      <c r="T748820" s="237"/>
    </row>
    <row r="748821" spans="20:20">
      <c r="T748821" s="237"/>
    </row>
    <row r="748822" spans="20:20">
      <c r="T748822" s="237"/>
    </row>
    <row r="748823" spans="20:20">
      <c r="T748823" s="237"/>
    </row>
    <row r="748824" spans="20:20">
      <c r="T748824" s="237"/>
    </row>
    <row r="748825" spans="20:20">
      <c r="T748825" s="237"/>
    </row>
    <row r="748826" spans="20:20">
      <c r="T748826" s="237"/>
    </row>
    <row r="748827" spans="20:20">
      <c r="T748827" s="237"/>
    </row>
    <row r="748828" spans="20:20">
      <c r="T748828" s="237"/>
    </row>
    <row r="748829" spans="20:20">
      <c r="T748829" s="237"/>
    </row>
    <row r="748830" spans="20:20">
      <c r="T748830" s="237"/>
    </row>
    <row r="748831" spans="20:20">
      <c r="T748831" s="237"/>
    </row>
    <row r="748832" spans="20:20">
      <c r="T748832" s="237"/>
    </row>
    <row r="748833" spans="20:20">
      <c r="T748833" s="237"/>
    </row>
    <row r="748834" spans="20:20">
      <c r="T748834" s="237"/>
    </row>
    <row r="748835" spans="20:20">
      <c r="T748835" s="512"/>
    </row>
    <row r="748836" spans="20:20">
      <c r="T748836" s="237"/>
    </row>
    <row r="748837" spans="20:20">
      <c r="T748837" s="237"/>
    </row>
    <row r="748838" spans="20:20">
      <c r="T748838" s="237"/>
    </row>
    <row r="748839" spans="20:20">
      <c r="T748839" s="237"/>
    </row>
    <row r="748840" spans="20:20">
      <c r="T748840" s="237"/>
    </row>
    <row r="748841" spans="20:20">
      <c r="T748841" s="237"/>
    </row>
    <row r="748842" spans="20:20">
      <c r="T748842" s="237"/>
    </row>
    <row r="748843" spans="20:20">
      <c r="T748843" s="237"/>
    </row>
    <row r="748844" spans="20:20">
      <c r="T748844" s="237"/>
    </row>
    <row r="748845" spans="20:20">
      <c r="T748845" s="237"/>
    </row>
    <row r="748846" spans="20:20">
      <c r="T748846" s="237"/>
    </row>
    <row r="748847" spans="20:20">
      <c r="T748847" s="237"/>
    </row>
    <row r="748848" spans="20:20">
      <c r="T748848" s="237"/>
    </row>
    <row r="748849" spans="20:20">
      <c r="T748849" s="237"/>
    </row>
    <row r="748850" spans="20:20">
      <c r="T748850" s="237"/>
    </row>
    <row r="748851" spans="20:20">
      <c r="T748851" s="237"/>
    </row>
    <row r="748852" spans="20:20">
      <c r="T748852" s="237"/>
    </row>
    <row r="748853" spans="20:20">
      <c r="T748853" s="512"/>
    </row>
    <row r="748854" spans="20:20">
      <c r="T748854" s="237"/>
    </row>
    <row r="748855" spans="20:20">
      <c r="T748855" s="237"/>
    </row>
    <row r="748856" spans="20:20">
      <c r="T748856" s="237"/>
    </row>
    <row r="748857" spans="20:20">
      <c r="T748857" s="237"/>
    </row>
    <row r="748858" spans="20:20">
      <c r="T748858" s="237"/>
    </row>
    <row r="748859" spans="20:20">
      <c r="T748859" s="237"/>
    </row>
    <row r="748860" spans="20:20">
      <c r="T748860" s="237"/>
    </row>
    <row r="748861" spans="20:20">
      <c r="T748861" s="237"/>
    </row>
    <row r="748862" spans="20:20">
      <c r="T748862" s="237"/>
    </row>
    <row r="748863" spans="20:20">
      <c r="T748863" s="237"/>
    </row>
    <row r="748864" spans="20:20">
      <c r="T748864" s="237"/>
    </row>
    <row r="748865" spans="20:20">
      <c r="T748865" s="237"/>
    </row>
    <row r="748866" spans="20:20">
      <c r="T748866" s="237"/>
    </row>
    <row r="748867" spans="20:20">
      <c r="T748867" s="237"/>
    </row>
    <row r="748868" spans="20:20">
      <c r="T748868" s="237"/>
    </row>
    <row r="748869" spans="20:20">
      <c r="T748869" s="237"/>
    </row>
    <row r="748870" spans="20:20">
      <c r="T748870" s="237"/>
    </row>
    <row r="748871" spans="20:20">
      <c r="T748871" s="512"/>
    </row>
    <row r="748872" spans="20:20">
      <c r="T748872" s="237"/>
    </row>
    <row r="748873" spans="20:20">
      <c r="T748873" s="237"/>
    </row>
    <row r="748874" spans="20:20">
      <c r="T748874" s="237"/>
    </row>
    <row r="748875" spans="20:20">
      <c r="T748875" s="237"/>
    </row>
    <row r="748876" spans="20:20">
      <c r="T748876" s="237"/>
    </row>
    <row r="748877" spans="20:20">
      <c r="T748877" s="237"/>
    </row>
    <row r="748878" spans="20:20">
      <c r="T748878" s="237"/>
    </row>
    <row r="748879" spans="20:20">
      <c r="T748879" s="237"/>
    </row>
    <row r="748880" spans="20:20">
      <c r="T748880" s="237"/>
    </row>
    <row r="748881" spans="20:20">
      <c r="T748881" s="237"/>
    </row>
    <row r="748882" spans="20:20">
      <c r="T748882" s="237"/>
    </row>
    <row r="748883" spans="20:20">
      <c r="T748883" s="237"/>
    </row>
    <row r="748884" spans="20:20">
      <c r="T748884" s="237"/>
    </row>
    <row r="748885" spans="20:20">
      <c r="T748885" s="237"/>
    </row>
    <row r="748886" spans="20:20">
      <c r="T748886" s="237"/>
    </row>
    <row r="748887" spans="20:20">
      <c r="T748887" s="237"/>
    </row>
    <row r="748888" spans="20:20">
      <c r="T748888" s="237"/>
    </row>
    <row r="748889" spans="20:20">
      <c r="T748889" s="512"/>
    </row>
    <row r="748890" spans="20:20">
      <c r="T748890" s="237"/>
    </row>
    <row r="748891" spans="20:20">
      <c r="T748891" s="237"/>
    </row>
    <row r="748892" spans="20:20">
      <c r="T748892" s="237"/>
    </row>
    <row r="748893" spans="20:20">
      <c r="T748893" s="237"/>
    </row>
    <row r="748894" spans="20:20">
      <c r="T748894" s="237"/>
    </row>
    <row r="748895" spans="20:20">
      <c r="T748895" s="237"/>
    </row>
    <row r="748896" spans="20:20">
      <c r="T748896" s="237"/>
    </row>
    <row r="748897" spans="20:20">
      <c r="T748897" s="237"/>
    </row>
    <row r="748898" spans="20:20">
      <c r="T748898" s="237"/>
    </row>
    <row r="748899" spans="20:20">
      <c r="T748899" s="237"/>
    </row>
    <row r="748900" spans="20:20">
      <c r="T748900" s="237"/>
    </row>
    <row r="748901" spans="20:20">
      <c r="T748901" s="237"/>
    </row>
    <row r="748902" spans="20:20">
      <c r="T748902" s="237"/>
    </row>
    <row r="748903" spans="20:20">
      <c r="T748903" s="237"/>
    </row>
    <row r="748904" spans="20:20">
      <c r="T748904" s="237"/>
    </row>
    <row r="748905" spans="20:20">
      <c r="T748905" s="237"/>
    </row>
    <row r="748906" spans="20:20">
      <c r="T748906" s="237"/>
    </row>
    <row r="748907" spans="20:20">
      <c r="T748907" s="512"/>
    </row>
    <row r="748908" spans="20:20">
      <c r="T748908" s="237"/>
    </row>
    <row r="748909" spans="20:20">
      <c r="T748909" s="237"/>
    </row>
    <row r="748910" spans="20:20">
      <c r="T748910" s="237"/>
    </row>
    <row r="748911" spans="20:20">
      <c r="T748911" s="237"/>
    </row>
    <row r="748912" spans="20:20">
      <c r="T748912" s="237"/>
    </row>
    <row r="748913" spans="20:20">
      <c r="T748913" s="237"/>
    </row>
    <row r="748914" spans="20:20">
      <c r="T748914" s="237"/>
    </row>
    <row r="748915" spans="20:20">
      <c r="T748915" s="237"/>
    </row>
    <row r="748916" spans="20:20">
      <c r="T748916" s="237"/>
    </row>
    <row r="748917" spans="20:20">
      <c r="T748917" s="237"/>
    </row>
    <row r="748918" spans="20:20">
      <c r="T748918" s="237"/>
    </row>
    <row r="748919" spans="20:20">
      <c r="T748919" s="237"/>
    </row>
    <row r="748920" spans="20:20">
      <c r="T748920" s="237"/>
    </row>
    <row r="748921" spans="20:20">
      <c r="T748921" s="237"/>
    </row>
    <row r="748922" spans="20:20">
      <c r="T748922" s="237"/>
    </row>
    <row r="748923" spans="20:20">
      <c r="T748923" s="237"/>
    </row>
    <row r="748924" spans="20:20">
      <c r="T748924" s="237"/>
    </row>
    <row r="748925" spans="20:20">
      <c r="T748925" s="512"/>
    </row>
    <row r="748926" spans="20:20">
      <c r="T748926" s="237"/>
    </row>
    <row r="748927" spans="20:20">
      <c r="T748927" s="237"/>
    </row>
    <row r="748928" spans="20:20">
      <c r="T748928" s="237"/>
    </row>
    <row r="748929" spans="20:20">
      <c r="T748929" s="237"/>
    </row>
    <row r="748930" spans="20:20">
      <c r="T748930" s="237"/>
    </row>
    <row r="748931" spans="20:20">
      <c r="T748931" s="237"/>
    </row>
    <row r="748932" spans="20:20">
      <c r="T748932" s="237"/>
    </row>
    <row r="748933" spans="20:20">
      <c r="T748933" s="237"/>
    </row>
    <row r="748934" spans="20:20">
      <c r="T748934" s="237"/>
    </row>
    <row r="748935" spans="20:20">
      <c r="T748935" s="237"/>
    </row>
    <row r="748936" spans="20:20">
      <c r="T748936" s="237"/>
    </row>
    <row r="748937" spans="20:20">
      <c r="T748937" s="237"/>
    </row>
    <row r="748938" spans="20:20">
      <c r="T748938" s="237"/>
    </row>
    <row r="748939" spans="20:20">
      <c r="T748939" s="237"/>
    </row>
    <row r="748940" spans="20:20">
      <c r="T748940" s="237"/>
    </row>
    <row r="748941" spans="20:20">
      <c r="T748941" s="237"/>
    </row>
    <row r="748942" spans="20:20">
      <c r="T748942" s="237"/>
    </row>
    <row r="748943" spans="20:20">
      <c r="T748943" s="512"/>
    </row>
    <row r="748944" spans="20:20">
      <c r="T748944" s="237"/>
    </row>
    <row r="748945" spans="20:20">
      <c r="T748945" s="237"/>
    </row>
    <row r="748946" spans="20:20">
      <c r="T748946" s="237"/>
    </row>
    <row r="748947" spans="20:20">
      <c r="T748947" s="237"/>
    </row>
    <row r="748948" spans="20:20">
      <c r="T748948" s="237"/>
    </row>
    <row r="748949" spans="20:20">
      <c r="T748949" s="237"/>
    </row>
    <row r="748950" spans="20:20">
      <c r="T748950" s="237"/>
    </row>
    <row r="748951" spans="20:20">
      <c r="T748951" s="237"/>
    </row>
    <row r="748952" spans="20:20">
      <c r="T748952" s="237"/>
    </row>
    <row r="748953" spans="20:20">
      <c r="T748953" s="237"/>
    </row>
    <row r="748954" spans="20:20">
      <c r="T748954" s="237"/>
    </row>
    <row r="748955" spans="20:20">
      <c r="T748955" s="237"/>
    </row>
    <row r="748956" spans="20:20">
      <c r="T748956" s="237"/>
    </row>
    <row r="748957" spans="20:20">
      <c r="T748957" s="237"/>
    </row>
    <row r="748958" spans="20:20">
      <c r="T748958" s="237"/>
    </row>
    <row r="748959" spans="20:20">
      <c r="T748959" s="237"/>
    </row>
    <row r="748960" spans="20:20">
      <c r="T748960" s="237"/>
    </row>
    <row r="748961" spans="20:20">
      <c r="T748961" s="512"/>
    </row>
    <row r="748962" spans="20:20">
      <c r="T748962" s="237"/>
    </row>
    <row r="748963" spans="20:20">
      <c r="T748963" s="237"/>
    </row>
    <row r="748964" spans="20:20">
      <c r="T748964" s="237"/>
    </row>
    <row r="748965" spans="20:20">
      <c r="T748965" s="237"/>
    </row>
    <row r="748966" spans="20:20">
      <c r="T748966" s="237"/>
    </row>
    <row r="748967" spans="20:20">
      <c r="T748967" s="237"/>
    </row>
    <row r="748968" spans="20:20">
      <c r="T748968" s="237"/>
    </row>
    <row r="748969" spans="20:20">
      <c r="T748969" s="237"/>
    </row>
    <row r="748970" spans="20:20">
      <c r="T748970" s="237"/>
    </row>
    <row r="748971" spans="20:20">
      <c r="T748971" s="237"/>
    </row>
    <row r="748972" spans="20:20">
      <c r="T748972" s="237"/>
    </row>
    <row r="748973" spans="20:20">
      <c r="T748973" s="237"/>
    </row>
    <row r="748974" spans="20:20">
      <c r="T748974" s="237"/>
    </row>
    <row r="748975" spans="20:20">
      <c r="T748975" s="237"/>
    </row>
    <row r="748976" spans="20:20">
      <c r="T748976" s="237"/>
    </row>
    <row r="748977" spans="20:20">
      <c r="T748977" s="237"/>
    </row>
    <row r="748978" spans="20:20">
      <c r="T748978" s="237"/>
    </row>
    <row r="748979" spans="20:20">
      <c r="T748979" s="512"/>
    </row>
    <row r="748980" spans="20:20">
      <c r="T748980" s="237"/>
    </row>
    <row r="748981" spans="20:20">
      <c r="T748981" s="237"/>
    </row>
    <row r="748982" spans="20:20">
      <c r="T748982" s="237"/>
    </row>
    <row r="748983" spans="20:20">
      <c r="T748983" s="237"/>
    </row>
    <row r="748984" spans="20:20">
      <c r="T748984" s="237"/>
    </row>
    <row r="748985" spans="20:20">
      <c r="T748985" s="237"/>
    </row>
    <row r="748986" spans="20:20">
      <c r="T748986" s="237"/>
    </row>
    <row r="748987" spans="20:20">
      <c r="T748987" s="237"/>
    </row>
    <row r="748988" spans="20:20">
      <c r="T748988" s="237"/>
    </row>
    <row r="748989" spans="20:20">
      <c r="T748989" s="237"/>
    </row>
    <row r="748990" spans="20:20">
      <c r="T748990" s="237"/>
    </row>
    <row r="748991" spans="20:20">
      <c r="T748991" s="237"/>
    </row>
    <row r="748992" spans="20:20">
      <c r="T748992" s="237"/>
    </row>
    <row r="748993" spans="20:20">
      <c r="T748993" s="237"/>
    </row>
    <row r="748994" spans="20:20">
      <c r="T748994" s="237"/>
    </row>
    <row r="748995" spans="20:20">
      <c r="T748995" s="237"/>
    </row>
    <row r="748996" spans="20:20">
      <c r="T748996" s="237"/>
    </row>
    <row r="748997" spans="20:20">
      <c r="T748997" s="512"/>
    </row>
    <row r="748998" spans="20:20">
      <c r="T748998" s="237"/>
    </row>
    <row r="748999" spans="20:20">
      <c r="T748999" s="237"/>
    </row>
    <row r="749000" spans="20:20">
      <c r="T749000" s="237"/>
    </row>
    <row r="749001" spans="20:20">
      <c r="T749001" s="237"/>
    </row>
    <row r="749002" spans="20:20">
      <c r="T749002" s="237"/>
    </row>
    <row r="749003" spans="20:20">
      <c r="T749003" s="237"/>
    </row>
    <row r="749004" spans="20:20">
      <c r="T749004" s="237"/>
    </row>
    <row r="749005" spans="20:20">
      <c r="T749005" s="237"/>
    </row>
    <row r="749006" spans="20:20">
      <c r="T749006" s="237"/>
    </row>
    <row r="749007" spans="20:20">
      <c r="T749007" s="237"/>
    </row>
    <row r="749008" spans="20:20">
      <c r="T749008" s="237"/>
    </row>
    <row r="749009" spans="20:20">
      <c r="T749009" s="237"/>
    </row>
    <row r="749010" spans="20:20">
      <c r="T749010" s="237"/>
    </row>
    <row r="749011" spans="20:20">
      <c r="T749011" s="237"/>
    </row>
    <row r="749012" spans="20:20">
      <c r="T749012" s="237"/>
    </row>
    <row r="749013" spans="20:20">
      <c r="T749013" s="237"/>
    </row>
    <row r="749014" spans="20:20">
      <c r="T749014" s="237"/>
    </row>
    <row r="749015" spans="20:20">
      <c r="T749015" s="512"/>
    </row>
    <row r="749016" spans="20:20">
      <c r="T749016" s="237"/>
    </row>
    <row r="749017" spans="20:20">
      <c r="T749017" s="237"/>
    </row>
    <row r="749018" spans="20:20">
      <c r="T749018" s="237"/>
    </row>
    <row r="749019" spans="20:20">
      <c r="T749019" s="237"/>
    </row>
    <row r="749020" spans="20:20">
      <c r="T749020" s="237"/>
    </row>
    <row r="749021" spans="20:20">
      <c r="T749021" s="237"/>
    </row>
    <row r="749022" spans="20:20">
      <c r="T749022" s="237"/>
    </row>
    <row r="749023" spans="20:20">
      <c r="T749023" s="237"/>
    </row>
    <row r="749024" spans="20:20">
      <c r="T749024" s="237"/>
    </row>
    <row r="749025" spans="20:20">
      <c r="T749025" s="237"/>
    </row>
    <row r="749026" spans="20:20">
      <c r="T749026" s="237"/>
    </row>
    <row r="749027" spans="20:20">
      <c r="T749027" s="237"/>
    </row>
    <row r="749028" spans="20:20">
      <c r="T749028" s="237"/>
    </row>
    <row r="749029" spans="20:20">
      <c r="T749029" s="237"/>
    </row>
    <row r="749030" spans="20:20">
      <c r="T749030" s="237"/>
    </row>
    <row r="749031" spans="20:20">
      <c r="T749031" s="237"/>
    </row>
    <row r="749032" spans="20:20">
      <c r="T749032" s="237"/>
    </row>
    <row r="749033" spans="20:20">
      <c r="T749033" s="512"/>
    </row>
    <row r="749034" spans="20:20">
      <c r="T749034" s="237"/>
    </row>
    <row r="749035" spans="20:20">
      <c r="T749035" s="237"/>
    </row>
    <row r="749036" spans="20:20">
      <c r="T749036" s="237"/>
    </row>
    <row r="749037" spans="20:20">
      <c r="T749037" s="237"/>
    </row>
    <row r="749038" spans="20:20">
      <c r="T749038" s="237"/>
    </row>
    <row r="749039" spans="20:20">
      <c r="T749039" s="237"/>
    </row>
    <row r="749040" spans="20:20">
      <c r="T749040" s="237"/>
    </row>
    <row r="749041" spans="20:20">
      <c r="T749041" s="237"/>
    </row>
    <row r="749042" spans="20:20">
      <c r="T749042" s="237"/>
    </row>
    <row r="749043" spans="20:20">
      <c r="T749043" s="237"/>
    </row>
    <row r="749044" spans="20:20">
      <c r="T749044" s="237"/>
    </row>
    <row r="749045" spans="20:20">
      <c r="T749045" s="237"/>
    </row>
    <row r="749046" spans="20:20">
      <c r="T749046" s="237"/>
    </row>
    <row r="749047" spans="20:20">
      <c r="T749047" s="237"/>
    </row>
    <row r="749048" spans="20:20">
      <c r="T749048" s="237"/>
    </row>
    <row r="749049" spans="20:20">
      <c r="T749049" s="237"/>
    </row>
    <row r="749050" spans="20:20">
      <c r="T749050" s="237"/>
    </row>
    <row r="749051" spans="20:20">
      <c r="T749051" s="512"/>
    </row>
    <row r="749052" spans="20:20">
      <c r="T749052" s="237"/>
    </row>
    <row r="749053" spans="20:20">
      <c r="T749053" s="237"/>
    </row>
    <row r="749054" spans="20:20">
      <c r="T749054" s="237"/>
    </row>
    <row r="749055" spans="20:20">
      <c r="T749055" s="237"/>
    </row>
    <row r="749056" spans="20:20">
      <c r="T749056" s="237"/>
    </row>
    <row r="749057" spans="20:20">
      <c r="T749057" s="237"/>
    </row>
    <row r="749058" spans="20:20">
      <c r="T749058" s="237"/>
    </row>
    <row r="749059" spans="20:20">
      <c r="T749059" s="237"/>
    </row>
    <row r="749060" spans="20:20">
      <c r="T749060" s="237"/>
    </row>
    <row r="749061" spans="20:20">
      <c r="T749061" s="237"/>
    </row>
    <row r="749062" spans="20:20">
      <c r="T749062" s="237"/>
    </row>
    <row r="749063" spans="20:20">
      <c r="T749063" s="237"/>
    </row>
    <row r="749064" spans="20:20">
      <c r="T749064" s="237"/>
    </row>
    <row r="749065" spans="20:20">
      <c r="T749065" s="237"/>
    </row>
    <row r="749066" spans="20:20">
      <c r="T749066" s="237"/>
    </row>
    <row r="749067" spans="20:20">
      <c r="T749067" s="237"/>
    </row>
    <row r="749068" spans="20:20">
      <c r="T749068" s="237"/>
    </row>
    <row r="749069" spans="20:20">
      <c r="T749069" s="512"/>
    </row>
    <row r="749070" spans="20:20">
      <c r="T749070" s="237"/>
    </row>
    <row r="749071" spans="20:20">
      <c r="T749071" s="237"/>
    </row>
    <row r="749072" spans="20:20">
      <c r="T749072" s="237"/>
    </row>
    <row r="749073" spans="20:20">
      <c r="T749073" s="237"/>
    </row>
    <row r="749074" spans="20:20">
      <c r="T749074" s="237"/>
    </row>
    <row r="749075" spans="20:20">
      <c r="T749075" s="237"/>
    </row>
    <row r="749076" spans="20:20">
      <c r="T749076" s="237"/>
    </row>
    <row r="749077" spans="20:20">
      <c r="T749077" s="237"/>
    </row>
    <row r="749078" spans="20:20">
      <c r="T749078" s="237"/>
    </row>
    <row r="749079" spans="20:20">
      <c r="T749079" s="237"/>
    </row>
    <row r="749080" spans="20:20">
      <c r="T749080" s="237"/>
    </row>
    <row r="749081" spans="20:20">
      <c r="T749081" s="237"/>
    </row>
    <row r="749082" spans="20:20">
      <c r="T749082" s="237"/>
    </row>
    <row r="749083" spans="20:20">
      <c r="T749083" s="237"/>
    </row>
    <row r="749084" spans="20:20">
      <c r="T749084" s="237"/>
    </row>
    <row r="749085" spans="20:20">
      <c r="T749085" s="237"/>
    </row>
    <row r="749086" spans="20:20">
      <c r="T749086" s="237"/>
    </row>
    <row r="749087" spans="20:20">
      <c r="T749087" s="512"/>
    </row>
    <row r="749088" spans="20:20">
      <c r="T749088" s="237"/>
    </row>
    <row r="749089" spans="20:20">
      <c r="T749089" s="237"/>
    </row>
    <row r="749090" spans="20:20">
      <c r="T749090" s="237"/>
    </row>
    <row r="749091" spans="20:20">
      <c r="T749091" s="237"/>
    </row>
    <row r="749092" spans="20:20">
      <c r="T749092" s="237"/>
    </row>
    <row r="749093" spans="20:20">
      <c r="T749093" s="237"/>
    </row>
    <row r="749094" spans="20:20">
      <c r="T749094" s="237"/>
    </row>
    <row r="749095" spans="20:20">
      <c r="T749095" s="237"/>
    </row>
    <row r="749096" spans="20:20">
      <c r="T749096" s="237"/>
    </row>
    <row r="749097" spans="20:20">
      <c r="T749097" s="237"/>
    </row>
    <row r="749098" spans="20:20">
      <c r="T749098" s="237"/>
    </row>
    <row r="749099" spans="20:20">
      <c r="T749099" s="237"/>
    </row>
    <row r="749100" spans="20:20">
      <c r="T749100" s="237"/>
    </row>
    <row r="749101" spans="20:20">
      <c r="T749101" s="237"/>
    </row>
    <row r="749102" spans="20:20">
      <c r="T749102" s="237"/>
    </row>
    <row r="749103" spans="20:20">
      <c r="T749103" s="237"/>
    </row>
    <row r="749104" spans="20:20">
      <c r="T749104" s="237"/>
    </row>
    <row r="749105" spans="20:20">
      <c r="T749105" s="512"/>
    </row>
    <row r="749106" spans="20:20">
      <c r="T749106" s="237"/>
    </row>
    <row r="749107" spans="20:20">
      <c r="T749107" s="237"/>
    </row>
    <row r="749108" spans="20:20">
      <c r="T749108" s="237"/>
    </row>
    <row r="749109" spans="20:20">
      <c r="T749109" s="237"/>
    </row>
    <row r="749110" spans="20:20">
      <c r="T749110" s="237"/>
    </row>
    <row r="749111" spans="20:20">
      <c r="T749111" s="237"/>
    </row>
    <row r="749112" spans="20:20">
      <c r="T749112" s="237"/>
    </row>
    <row r="749113" spans="20:20">
      <c r="T749113" s="237"/>
    </row>
    <row r="749114" spans="20:20">
      <c r="T749114" s="237"/>
    </row>
    <row r="749115" spans="20:20">
      <c r="T749115" s="237"/>
    </row>
    <row r="749116" spans="20:20">
      <c r="T749116" s="237"/>
    </row>
    <row r="749117" spans="20:20">
      <c r="T749117" s="237"/>
    </row>
    <row r="749118" spans="20:20">
      <c r="T749118" s="237"/>
    </row>
    <row r="749119" spans="20:20">
      <c r="T749119" s="237"/>
    </row>
    <row r="749120" spans="20:20">
      <c r="T749120" s="237"/>
    </row>
    <row r="749121" spans="20:20">
      <c r="T749121" s="237"/>
    </row>
    <row r="749122" spans="20:20">
      <c r="T749122" s="237"/>
    </row>
    <row r="749123" spans="20:20">
      <c r="T749123" s="512"/>
    </row>
    <row r="749124" spans="20:20">
      <c r="T749124" s="237"/>
    </row>
    <row r="749125" spans="20:20">
      <c r="T749125" s="237"/>
    </row>
    <row r="749126" spans="20:20">
      <c r="T749126" s="237"/>
    </row>
    <row r="749127" spans="20:20">
      <c r="T749127" s="237"/>
    </row>
    <row r="749128" spans="20:20">
      <c r="T749128" s="237"/>
    </row>
    <row r="749129" spans="20:20">
      <c r="T749129" s="237"/>
    </row>
    <row r="749130" spans="20:20">
      <c r="T749130" s="237"/>
    </row>
    <row r="749131" spans="20:20">
      <c r="T749131" s="237"/>
    </row>
    <row r="749132" spans="20:20">
      <c r="T749132" s="237"/>
    </row>
    <row r="749133" spans="20:20">
      <c r="T749133" s="237"/>
    </row>
    <row r="749134" spans="20:20">
      <c r="T749134" s="237"/>
    </row>
    <row r="749135" spans="20:20">
      <c r="T749135" s="237"/>
    </row>
    <row r="749136" spans="20:20">
      <c r="T749136" s="237"/>
    </row>
    <row r="749137" spans="20:20">
      <c r="T749137" s="237"/>
    </row>
    <row r="749138" spans="20:20">
      <c r="T749138" s="237"/>
    </row>
    <row r="749139" spans="20:20">
      <c r="T749139" s="237"/>
    </row>
    <row r="749140" spans="20:20">
      <c r="T749140" s="237"/>
    </row>
    <row r="749141" spans="20:20">
      <c r="T749141" s="512"/>
    </row>
    <row r="749142" spans="20:20">
      <c r="T749142" s="237"/>
    </row>
    <row r="749143" spans="20:20">
      <c r="T749143" s="237"/>
    </row>
    <row r="749144" spans="20:20">
      <c r="T749144" s="237"/>
    </row>
    <row r="749145" spans="20:20">
      <c r="T749145" s="237"/>
    </row>
    <row r="749146" spans="20:20">
      <c r="T749146" s="237"/>
    </row>
    <row r="749147" spans="20:20">
      <c r="T749147" s="237"/>
    </row>
    <row r="749148" spans="20:20">
      <c r="T749148" s="237"/>
    </row>
    <row r="749149" spans="20:20">
      <c r="T749149" s="237"/>
    </row>
    <row r="749150" spans="20:20">
      <c r="T749150" s="237"/>
    </row>
    <row r="749151" spans="20:20">
      <c r="T749151" s="237"/>
    </row>
    <row r="749152" spans="20:20">
      <c r="T749152" s="237"/>
    </row>
    <row r="749153" spans="20:20">
      <c r="T749153" s="237"/>
    </row>
    <row r="749154" spans="20:20">
      <c r="T749154" s="237"/>
    </row>
    <row r="749155" spans="20:20">
      <c r="T749155" s="237"/>
    </row>
    <row r="749156" spans="20:20">
      <c r="T749156" s="237"/>
    </row>
    <row r="749157" spans="20:20">
      <c r="T749157" s="237"/>
    </row>
    <row r="749158" spans="20:20">
      <c r="T749158" s="237"/>
    </row>
    <row r="749159" spans="20:20">
      <c r="T749159" s="512"/>
    </row>
    <row r="749160" spans="20:20">
      <c r="T749160" s="237"/>
    </row>
    <row r="749161" spans="20:20">
      <c r="T749161" s="237"/>
    </row>
    <row r="749162" spans="20:20">
      <c r="T749162" s="237"/>
    </row>
    <row r="749163" spans="20:20">
      <c r="T749163" s="237"/>
    </row>
    <row r="749164" spans="20:20">
      <c r="T749164" s="237"/>
    </row>
    <row r="749165" spans="20:20">
      <c r="T749165" s="237"/>
    </row>
    <row r="749166" spans="20:20">
      <c r="T749166" s="237"/>
    </row>
    <row r="749167" spans="20:20">
      <c r="T749167" s="237"/>
    </row>
    <row r="749168" spans="20:20">
      <c r="T749168" s="237"/>
    </row>
    <row r="749169" spans="20:20">
      <c r="T749169" s="237"/>
    </row>
    <row r="749170" spans="20:20">
      <c r="T749170" s="237"/>
    </row>
    <row r="749171" spans="20:20">
      <c r="T749171" s="237"/>
    </row>
    <row r="749172" spans="20:20">
      <c r="T749172" s="237"/>
    </row>
    <row r="749173" spans="20:20">
      <c r="T749173" s="237"/>
    </row>
    <row r="749174" spans="20:20">
      <c r="T749174" s="237"/>
    </row>
    <row r="749175" spans="20:20">
      <c r="T749175" s="237"/>
    </row>
    <row r="749176" spans="20:20">
      <c r="T749176" s="237"/>
    </row>
    <row r="749177" spans="20:20">
      <c r="T749177" s="512"/>
    </row>
    <row r="749178" spans="20:20">
      <c r="T749178" s="237"/>
    </row>
    <row r="749179" spans="20:20">
      <c r="T749179" s="237"/>
    </row>
    <row r="749180" spans="20:20">
      <c r="T749180" s="237"/>
    </row>
    <row r="749181" spans="20:20">
      <c r="T749181" s="237"/>
    </row>
    <row r="749182" spans="20:20">
      <c r="T749182" s="237"/>
    </row>
    <row r="749183" spans="20:20">
      <c r="T749183" s="237"/>
    </row>
    <row r="749184" spans="20:20">
      <c r="T749184" s="237"/>
    </row>
    <row r="749185" spans="20:20">
      <c r="T749185" s="237"/>
    </row>
    <row r="749186" spans="20:20">
      <c r="T749186" s="237"/>
    </row>
    <row r="749187" spans="20:20">
      <c r="T749187" s="237"/>
    </row>
    <row r="749188" spans="20:20">
      <c r="T749188" s="237"/>
    </row>
    <row r="749189" spans="20:20">
      <c r="T749189" s="237"/>
    </row>
    <row r="749190" spans="20:20">
      <c r="T749190" s="237"/>
    </row>
    <row r="749191" spans="20:20">
      <c r="T749191" s="237"/>
    </row>
    <row r="749192" spans="20:20">
      <c r="T749192" s="237"/>
    </row>
    <row r="749193" spans="20:20">
      <c r="T749193" s="237"/>
    </row>
    <row r="749194" spans="20:20">
      <c r="T749194" s="237"/>
    </row>
    <row r="749195" spans="20:20">
      <c r="T749195" s="512"/>
    </row>
    <row r="749196" spans="20:20">
      <c r="T749196" s="237"/>
    </row>
    <row r="749197" spans="20:20">
      <c r="T749197" s="237"/>
    </row>
    <row r="749198" spans="20:20">
      <c r="T749198" s="237"/>
    </row>
    <row r="749199" spans="20:20">
      <c r="T749199" s="237"/>
    </row>
    <row r="749200" spans="20:20">
      <c r="T749200" s="237"/>
    </row>
    <row r="749201" spans="20:20">
      <c r="T749201" s="237"/>
    </row>
    <row r="749202" spans="20:20">
      <c r="T749202" s="237"/>
    </row>
    <row r="749203" spans="20:20">
      <c r="T749203" s="237"/>
    </row>
    <row r="749204" spans="20:20">
      <c r="T749204" s="237"/>
    </row>
    <row r="749205" spans="20:20">
      <c r="T749205" s="237"/>
    </row>
    <row r="749206" spans="20:20">
      <c r="T749206" s="237"/>
    </row>
    <row r="749207" spans="20:20">
      <c r="T749207" s="237"/>
    </row>
    <row r="749208" spans="20:20">
      <c r="T749208" s="237"/>
    </row>
    <row r="749209" spans="20:20">
      <c r="T749209" s="237"/>
    </row>
    <row r="749210" spans="20:20">
      <c r="T749210" s="237"/>
    </row>
    <row r="749211" spans="20:20">
      <c r="T749211" s="237"/>
    </row>
    <row r="749212" spans="20:20">
      <c r="T749212" s="237"/>
    </row>
    <row r="749213" spans="20:20">
      <c r="T749213" s="512"/>
    </row>
    <row r="749214" spans="20:20">
      <c r="T749214" s="237"/>
    </row>
    <row r="749215" spans="20:20">
      <c r="T749215" s="237"/>
    </row>
    <row r="749216" spans="20:20">
      <c r="T749216" s="237"/>
    </row>
    <row r="749217" spans="20:20">
      <c r="T749217" s="237"/>
    </row>
    <row r="749218" spans="20:20">
      <c r="T749218" s="237"/>
    </row>
    <row r="749219" spans="20:20">
      <c r="T749219" s="237"/>
    </row>
    <row r="749220" spans="20:20">
      <c r="T749220" s="237"/>
    </row>
    <row r="749221" spans="20:20">
      <c r="T749221" s="237"/>
    </row>
    <row r="749222" spans="20:20">
      <c r="T749222" s="237"/>
    </row>
    <row r="749223" spans="20:20">
      <c r="T749223" s="237"/>
    </row>
    <row r="749224" spans="20:20">
      <c r="T749224" s="237"/>
    </row>
    <row r="749225" spans="20:20">
      <c r="T749225" s="237"/>
    </row>
    <row r="749226" spans="20:20">
      <c r="T749226" s="237"/>
    </row>
    <row r="749227" spans="20:20">
      <c r="T749227" s="237"/>
    </row>
    <row r="749228" spans="20:20">
      <c r="T749228" s="237"/>
    </row>
    <row r="749229" spans="20:20">
      <c r="T749229" s="237"/>
    </row>
    <row r="749230" spans="20:20">
      <c r="T749230" s="237"/>
    </row>
    <row r="749231" spans="20:20">
      <c r="T749231" s="512"/>
    </row>
    <row r="749232" spans="20:20">
      <c r="T749232" s="237"/>
    </row>
    <row r="749233" spans="20:20">
      <c r="T749233" s="237"/>
    </row>
    <row r="749234" spans="20:20">
      <c r="T749234" s="237"/>
    </row>
    <row r="749235" spans="20:20">
      <c r="T749235" s="237"/>
    </row>
    <row r="749236" spans="20:20">
      <c r="T749236" s="237"/>
    </row>
    <row r="749237" spans="20:20">
      <c r="T749237" s="237"/>
    </row>
    <row r="749238" spans="20:20">
      <c r="T749238" s="237"/>
    </row>
    <row r="749239" spans="20:20">
      <c r="T749239" s="237"/>
    </row>
    <row r="749240" spans="20:20">
      <c r="T749240" s="237"/>
    </row>
    <row r="749241" spans="20:20">
      <c r="T749241" s="237"/>
    </row>
    <row r="749242" spans="20:20">
      <c r="T749242" s="237"/>
    </row>
    <row r="749243" spans="20:20">
      <c r="T749243" s="237"/>
    </row>
    <row r="749244" spans="20:20">
      <c r="T749244" s="237"/>
    </row>
    <row r="749245" spans="20:20">
      <c r="T749245" s="237"/>
    </row>
    <row r="749246" spans="20:20">
      <c r="T749246" s="237"/>
    </row>
    <row r="749247" spans="20:20">
      <c r="T749247" s="237"/>
    </row>
    <row r="749248" spans="20:20">
      <c r="T749248" s="237"/>
    </row>
    <row r="749249" spans="20:20">
      <c r="T749249" s="512"/>
    </row>
    <row r="749250" spans="20:20">
      <c r="T749250" s="237"/>
    </row>
    <row r="749251" spans="20:20">
      <c r="T749251" s="237"/>
    </row>
    <row r="749252" spans="20:20">
      <c r="T749252" s="237"/>
    </row>
    <row r="749253" spans="20:20">
      <c r="T749253" s="237"/>
    </row>
    <row r="749254" spans="20:20">
      <c r="T749254" s="237"/>
    </row>
    <row r="749255" spans="20:20">
      <c r="T749255" s="237"/>
    </row>
    <row r="749256" spans="20:20">
      <c r="T749256" s="237"/>
    </row>
    <row r="749257" spans="20:20">
      <c r="T749257" s="237"/>
    </row>
    <row r="749258" spans="20:20">
      <c r="T749258" s="237"/>
    </row>
    <row r="749259" spans="20:20">
      <c r="T749259" s="237"/>
    </row>
    <row r="749260" spans="20:20">
      <c r="T749260" s="237"/>
    </row>
    <row r="749261" spans="20:20">
      <c r="T749261" s="237"/>
    </row>
    <row r="749262" spans="20:20">
      <c r="T749262" s="237"/>
    </row>
    <row r="749263" spans="20:20">
      <c r="T749263" s="237"/>
    </row>
    <row r="749264" spans="20:20">
      <c r="T749264" s="237"/>
    </row>
    <row r="749265" spans="20:20">
      <c r="T749265" s="237"/>
    </row>
    <row r="749266" spans="20:20">
      <c r="T749266" s="237"/>
    </row>
    <row r="749267" spans="20:20">
      <c r="T749267" s="512"/>
    </row>
    <row r="749268" spans="20:20">
      <c r="T749268" s="237"/>
    </row>
    <row r="749269" spans="20:20">
      <c r="T749269" s="237"/>
    </row>
    <row r="749270" spans="20:20">
      <c r="T749270" s="237"/>
    </row>
    <row r="749271" spans="20:20">
      <c r="T749271" s="237"/>
    </row>
    <row r="749272" spans="20:20">
      <c r="T749272" s="237"/>
    </row>
    <row r="749273" spans="20:20">
      <c r="T749273" s="237"/>
    </row>
    <row r="749274" spans="20:20">
      <c r="T749274" s="237"/>
    </row>
    <row r="749275" spans="20:20">
      <c r="T749275" s="237"/>
    </row>
    <row r="749276" spans="20:20">
      <c r="T749276" s="237"/>
    </row>
    <row r="749277" spans="20:20">
      <c r="T749277" s="237"/>
    </row>
    <row r="749278" spans="20:20">
      <c r="T749278" s="237"/>
    </row>
    <row r="749279" spans="20:20">
      <c r="T749279" s="237"/>
    </row>
    <row r="749280" spans="20:20">
      <c r="T749280" s="237"/>
    </row>
    <row r="749281" spans="20:20">
      <c r="T749281" s="237"/>
    </row>
    <row r="749282" spans="20:20">
      <c r="T749282" s="237"/>
    </row>
    <row r="749283" spans="20:20">
      <c r="T749283" s="237"/>
    </row>
    <row r="749284" spans="20:20">
      <c r="T749284" s="237"/>
    </row>
    <row r="749285" spans="20:20">
      <c r="T749285" s="512"/>
    </row>
    <row r="749286" spans="20:20">
      <c r="T749286" s="237"/>
    </row>
    <row r="749287" spans="20:20">
      <c r="T749287" s="237"/>
    </row>
    <row r="749288" spans="20:20">
      <c r="T749288" s="237"/>
    </row>
    <row r="749289" spans="20:20">
      <c r="T749289" s="237"/>
    </row>
    <row r="749290" spans="20:20">
      <c r="T749290" s="237"/>
    </row>
    <row r="749291" spans="20:20">
      <c r="T749291" s="237"/>
    </row>
    <row r="749292" spans="20:20">
      <c r="T749292" s="237"/>
    </row>
    <row r="749293" spans="20:20">
      <c r="T749293" s="237"/>
    </row>
    <row r="749294" spans="20:20">
      <c r="T749294" s="237"/>
    </row>
    <row r="749295" spans="20:20">
      <c r="T749295" s="237"/>
    </row>
    <row r="749296" spans="20:20">
      <c r="T749296" s="237"/>
    </row>
    <row r="749297" spans="20:20">
      <c r="T749297" s="237"/>
    </row>
    <row r="749298" spans="20:20">
      <c r="T749298" s="237"/>
    </row>
    <row r="749299" spans="20:20">
      <c r="T749299" s="237"/>
    </row>
    <row r="749300" spans="20:20">
      <c r="T749300" s="237"/>
    </row>
    <row r="749301" spans="20:20">
      <c r="T749301" s="237"/>
    </row>
    <row r="749302" spans="20:20">
      <c r="T749302" s="237"/>
    </row>
    <row r="749303" spans="20:20">
      <c r="T749303" s="512"/>
    </row>
    <row r="749304" spans="20:20">
      <c r="T749304" s="237"/>
    </row>
    <row r="749305" spans="20:20">
      <c r="T749305" s="237"/>
    </row>
    <row r="749306" spans="20:20">
      <c r="T749306" s="237"/>
    </row>
    <row r="749307" spans="20:20">
      <c r="T749307" s="237"/>
    </row>
    <row r="749308" spans="20:20">
      <c r="T749308" s="237"/>
    </row>
    <row r="749309" spans="20:20">
      <c r="T749309" s="237"/>
    </row>
    <row r="749310" spans="20:20">
      <c r="T749310" s="237"/>
    </row>
    <row r="749311" spans="20:20">
      <c r="T749311" s="237"/>
    </row>
    <row r="749312" spans="20:20">
      <c r="T749312" s="237"/>
    </row>
    <row r="749313" spans="20:20">
      <c r="T749313" s="237"/>
    </row>
    <row r="749314" spans="20:20">
      <c r="T749314" s="237"/>
    </row>
    <row r="749315" spans="20:20">
      <c r="T749315" s="237"/>
    </row>
    <row r="749316" spans="20:20">
      <c r="T749316" s="237"/>
    </row>
    <row r="749317" spans="20:20">
      <c r="T749317" s="237"/>
    </row>
    <row r="749318" spans="20:20">
      <c r="T749318" s="237"/>
    </row>
    <row r="749319" spans="20:20">
      <c r="T749319" s="237"/>
    </row>
    <row r="749320" spans="20:20">
      <c r="T749320" s="237"/>
    </row>
    <row r="749321" spans="20:20">
      <c r="T749321" s="512"/>
    </row>
    <row r="749322" spans="20:20">
      <c r="T749322" s="237"/>
    </row>
    <row r="749323" spans="20:20">
      <c r="T749323" s="237"/>
    </row>
    <row r="749324" spans="20:20">
      <c r="T749324" s="237"/>
    </row>
    <row r="749325" spans="20:20">
      <c r="T749325" s="237"/>
    </row>
    <row r="749326" spans="20:20">
      <c r="T749326" s="237"/>
    </row>
    <row r="749327" spans="20:20">
      <c r="T749327" s="237"/>
    </row>
    <row r="749328" spans="20:20">
      <c r="T749328" s="237"/>
    </row>
    <row r="749329" spans="20:20">
      <c r="T749329" s="237"/>
    </row>
    <row r="749330" spans="20:20">
      <c r="T749330" s="237"/>
    </row>
    <row r="749331" spans="20:20">
      <c r="T749331" s="237"/>
    </row>
    <row r="749332" spans="20:20">
      <c r="T749332" s="237"/>
    </row>
    <row r="749333" spans="20:20">
      <c r="T749333" s="237"/>
    </row>
    <row r="749334" spans="20:20">
      <c r="T749334" s="237"/>
    </row>
    <row r="749335" spans="20:20">
      <c r="T749335" s="237"/>
    </row>
    <row r="749336" spans="20:20">
      <c r="T749336" s="237"/>
    </row>
    <row r="749337" spans="20:20">
      <c r="T749337" s="237"/>
    </row>
    <row r="749338" spans="20:20">
      <c r="T749338" s="237"/>
    </row>
    <row r="749339" spans="20:20">
      <c r="T749339" s="512"/>
    </row>
    <row r="749340" spans="20:20">
      <c r="T749340" s="237"/>
    </row>
    <row r="749341" spans="20:20">
      <c r="T749341" s="237"/>
    </row>
    <row r="749342" spans="20:20">
      <c r="T749342" s="237"/>
    </row>
    <row r="749343" spans="20:20">
      <c r="T749343" s="237"/>
    </row>
    <row r="749344" spans="20:20">
      <c r="T749344" s="237"/>
    </row>
    <row r="749345" spans="20:20">
      <c r="T749345" s="237"/>
    </row>
    <row r="749346" spans="20:20">
      <c r="T749346" s="237"/>
    </row>
    <row r="749347" spans="20:20">
      <c r="T749347" s="237"/>
    </row>
    <row r="749348" spans="20:20">
      <c r="T749348" s="237"/>
    </row>
    <row r="749349" spans="20:20">
      <c r="T749349" s="237"/>
    </row>
    <row r="749350" spans="20:20">
      <c r="T749350" s="237"/>
    </row>
    <row r="749351" spans="20:20">
      <c r="T749351" s="237"/>
    </row>
    <row r="749352" spans="20:20">
      <c r="T749352" s="237"/>
    </row>
    <row r="749353" spans="20:20">
      <c r="T749353" s="237"/>
    </row>
    <row r="749354" spans="20:20">
      <c r="T749354" s="237"/>
    </row>
    <row r="749355" spans="20:20">
      <c r="T749355" s="237"/>
    </row>
    <row r="749356" spans="20:20">
      <c r="T749356" s="237"/>
    </row>
    <row r="749357" spans="20:20">
      <c r="T749357" s="512"/>
    </row>
    <row r="749358" spans="20:20">
      <c r="T749358" s="237"/>
    </row>
    <row r="749359" spans="20:20">
      <c r="T749359" s="237"/>
    </row>
    <row r="749360" spans="20:20">
      <c r="T749360" s="237"/>
    </row>
    <row r="749361" spans="20:20">
      <c r="T749361" s="237"/>
    </row>
    <row r="749362" spans="20:20">
      <c r="T749362" s="237"/>
    </row>
    <row r="749363" spans="20:20">
      <c r="T749363" s="237"/>
    </row>
    <row r="749364" spans="20:20">
      <c r="T749364" s="237"/>
    </row>
    <row r="749365" spans="20:20">
      <c r="T749365" s="237"/>
    </row>
    <row r="749366" spans="20:20">
      <c r="T749366" s="237"/>
    </row>
    <row r="749367" spans="20:20">
      <c r="T749367" s="237"/>
    </row>
    <row r="749368" spans="20:20">
      <c r="T749368" s="237"/>
    </row>
    <row r="749369" spans="20:20">
      <c r="T749369" s="237"/>
    </row>
    <row r="749370" spans="20:20">
      <c r="T749370" s="237"/>
    </row>
    <row r="749371" spans="20:20">
      <c r="T749371" s="237"/>
    </row>
    <row r="749372" spans="20:20">
      <c r="T749372" s="237"/>
    </row>
    <row r="749373" spans="20:20">
      <c r="T749373" s="237"/>
    </row>
    <row r="749374" spans="20:20">
      <c r="T749374" s="237"/>
    </row>
    <row r="749375" spans="20:20">
      <c r="T749375" s="512"/>
    </row>
    <row r="749376" spans="20:20">
      <c r="T749376" s="237"/>
    </row>
    <row r="749377" spans="20:20">
      <c r="T749377" s="237"/>
    </row>
    <row r="749378" spans="20:20">
      <c r="T749378" s="237"/>
    </row>
    <row r="749379" spans="20:20">
      <c r="T749379" s="237"/>
    </row>
    <row r="749380" spans="20:20">
      <c r="T749380" s="237"/>
    </row>
    <row r="749381" spans="20:20">
      <c r="T749381" s="237"/>
    </row>
    <row r="749382" spans="20:20">
      <c r="T749382" s="237"/>
    </row>
    <row r="749383" spans="20:20">
      <c r="T749383" s="237"/>
    </row>
    <row r="749384" spans="20:20">
      <c r="T749384" s="237"/>
    </row>
    <row r="749385" spans="20:20">
      <c r="T749385" s="237"/>
    </row>
    <row r="749386" spans="20:20">
      <c r="T749386" s="237"/>
    </row>
    <row r="749387" spans="20:20">
      <c r="T749387" s="237"/>
    </row>
    <row r="749388" spans="20:20">
      <c r="T749388" s="237"/>
    </row>
    <row r="749389" spans="20:20">
      <c r="T749389" s="237"/>
    </row>
    <row r="749390" spans="20:20">
      <c r="T749390" s="237"/>
    </row>
    <row r="749391" spans="20:20">
      <c r="T749391" s="237"/>
    </row>
    <row r="749392" spans="20:20">
      <c r="T749392" s="237"/>
    </row>
    <row r="749393" spans="20:20">
      <c r="T749393" s="512"/>
    </row>
    <row r="749394" spans="20:20">
      <c r="T749394" s="237"/>
    </row>
    <row r="749395" spans="20:20">
      <c r="T749395" s="237"/>
    </row>
    <row r="749396" spans="20:20">
      <c r="T749396" s="237"/>
    </row>
    <row r="749397" spans="20:20">
      <c r="T749397" s="237"/>
    </row>
    <row r="749398" spans="20:20">
      <c r="T749398" s="237"/>
    </row>
    <row r="749399" spans="20:20">
      <c r="T749399" s="237"/>
    </row>
    <row r="749400" spans="20:20">
      <c r="T749400" s="237"/>
    </row>
    <row r="749401" spans="20:20">
      <c r="T749401" s="237"/>
    </row>
    <row r="749402" spans="20:20">
      <c r="T749402" s="237"/>
    </row>
    <row r="749403" spans="20:20">
      <c r="T749403" s="237"/>
    </row>
    <row r="749404" spans="20:20">
      <c r="T749404" s="237"/>
    </row>
    <row r="749405" spans="20:20">
      <c r="T749405" s="237"/>
    </row>
    <row r="749406" spans="20:20">
      <c r="T749406" s="237"/>
    </row>
    <row r="749407" spans="20:20">
      <c r="T749407" s="237"/>
    </row>
    <row r="749408" spans="20:20">
      <c r="T749408" s="237"/>
    </row>
    <row r="749409" spans="20:20">
      <c r="T749409" s="237"/>
    </row>
    <row r="749410" spans="20:20">
      <c r="T749410" s="237"/>
    </row>
    <row r="749411" spans="20:20">
      <c r="T749411" s="512"/>
    </row>
    <row r="749412" spans="20:20">
      <c r="T749412" s="237"/>
    </row>
    <row r="749413" spans="20:20">
      <c r="T749413" s="237"/>
    </row>
    <row r="749414" spans="20:20">
      <c r="T749414" s="237"/>
    </row>
    <row r="749415" spans="20:20">
      <c r="T749415" s="237"/>
    </row>
    <row r="749416" spans="20:20">
      <c r="T749416" s="237"/>
    </row>
    <row r="749417" spans="20:20">
      <c r="T749417" s="237"/>
    </row>
    <row r="749418" spans="20:20">
      <c r="T749418" s="237"/>
    </row>
    <row r="749419" spans="20:20">
      <c r="T749419" s="237"/>
    </row>
    <row r="749420" spans="20:20">
      <c r="T749420" s="237"/>
    </row>
    <row r="749421" spans="20:20">
      <c r="T749421" s="237"/>
    </row>
    <row r="749422" spans="20:20">
      <c r="T749422" s="237"/>
    </row>
    <row r="749423" spans="20:20">
      <c r="T749423" s="237"/>
    </row>
    <row r="749424" spans="20:20">
      <c r="T749424" s="237"/>
    </row>
    <row r="749425" spans="20:20">
      <c r="T749425" s="237"/>
    </row>
    <row r="749426" spans="20:20">
      <c r="T749426" s="237"/>
    </row>
    <row r="749427" spans="20:20">
      <c r="T749427" s="237"/>
    </row>
    <row r="749428" spans="20:20">
      <c r="T749428" s="237"/>
    </row>
    <row r="749429" spans="20:20">
      <c r="T749429" s="512"/>
    </row>
    <row r="749430" spans="20:20">
      <c r="T749430" s="237"/>
    </row>
    <row r="749431" spans="20:20">
      <c r="T749431" s="237"/>
    </row>
    <row r="749432" spans="20:20">
      <c r="T749432" s="237"/>
    </row>
    <row r="749433" spans="20:20">
      <c r="T749433" s="237"/>
    </row>
    <row r="749434" spans="20:20">
      <c r="T749434" s="237"/>
    </row>
    <row r="749435" spans="20:20">
      <c r="T749435" s="237"/>
    </row>
    <row r="749436" spans="20:20">
      <c r="T749436" s="237"/>
    </row>
    <row r="749437" spans="20:20">
      <c r="T749437" s="237"/>
    </row>
    <row r="749438" spans="20:20">
      <c r="T749438" s="237"/>
    </row>
    <row r="749439" spans="20:20">
      <c r="T749439" s="237"/>
    </row>
    <row r="749440" spans="20:20">
      <c r="T749440" s="237"/>
    </row>
    <row r="749441" spans="20:20">
      <c r="T749441" s="237"/>
    </row>
    <row r="749442" spans="20:20">
      <c r="T749442" s="237"/>
    </row>
    <row r="749443" spans="20:20">
      <c r="T749443" s="237"/>
    </row>
    <row r="749444" spans="20:20">
      <c r="T749444" s="237"/>
    </row>
    <row r="749445" spans="20:20">
      <c r="T749445" s="237"/>
    </row>
    <row r="749446" spans="20:20">
      <c r="T749446" s="237"/>
    </row>
    <row r="749447" spans="20:20">
      <c r="T749447" s="512"/>
    </row>
    <row r="749448" spans="20:20">
      <c r="T749448" s="237"/>
    </row>
    <row r="749449" spans="20:20">
      <c r="T749449" s="237"/>
    </row>
    <row r="749450" spans="20:20">
      <c r="T749450" s="237"/>
    </row>
    <row r="749451" spans="20:20">
      <c r="T749451" s="237"/>
    </row>
    <row r="749452" spans="20:20">
      <c r="T749452" s="237"/>
    </row>
    <row r="749453" spans="20:20">
      <c r="T749453" s="237"/>
    </row>
    <row r="749454" spans="20:20">
      <c r="T749454" s="237"/>
    </row>
    <row r="749455" spans="20:20">
      <c r="T749455" s="237"/>
    </row>
    <row r="749456" spans="20:20">
      <c r="T749456" s="237"/>
    </row>
    <row r="749457" spans="20:20">
      <c r="T749457" s="237"/>
    </row>
    <row r="749458" spans="20:20">
      <c r="T749458" s="237"/>
    </row>
    <row r="749459" spans="20:20">
      <c r="T749459" s="237"/>
    </row>
    <row r="749460" spans="20:20">
      <c r="T749460" s="237"/>
    </row>
    <row r="749461" spans="20:20">
      <c r="T749461" s="237"/>
    </row>
    <row r="749462" spans="20:20">
      <c r="T749462" s="237"/>
    </row>
    <row r="749463" spans="20:20">
      <c r="T749463" s="237"/>
    </row>
    <row r="749464" spans="20:20">
      <c r="T749464" s="237"/>
    </row>
    <row r="749465" spans="20:20">
      <c r="T749465" s="512"/>
    </row>
    <row r="749466" spans="20:20">
      <c r="T749466" s="237"/>
    </row>
    <row r="749467" spans="20:20">
      <c r="T749467" s="237"/>
    </row>
    <row r="749468" spans="20:20">
      <c r="T749468" s="237"/>
    </row>
    <row r="749469" spans="20:20">
      <c r="T749469" s="237"/>
    </row>
    <row r="749470" spans="20:20">
      <c r="T749470" s="237"/>
    </row>
    <row r="749471" spans="20:20">
      <c r="T749471" s="237"/>
    </row>
    <row r="749472" spans="20:20">
      <c r="T749472" s="237"/>
    </row>
    <row r="749473" spans="20:20">
      <c r="T749473" s="237"/>
    </row>
    <row r="749474" spans="20:20">
      <c r="T749474" s="237"/>
    </row>
    <row r="749475" spans="20:20">
      <c r="T749475" s="237"/>
    </row>
    <row r="749476" spans="20:20">
      <c r="T749476" s="237"/>
    </row>
    <row r="749477" spans="20:20">
      <c r="T749477" s="237"/>
    </row>
    <row r="749478" spans="20:20">
      <c r="T749478" s="237"/>
    </row>
    <row r="749479" spans="20:20">
      <c r="T749479" s="237"/>
    </row>
    <row r="749480" spans="20:20">
      <c r="T749480" s="237"/>
    </row>
    <row r="749481" spans="20:20">
      <c r="T749481" s="237"/>
    </row>
    <row r="749482" spans="20:20">
      <c r="T749482" s="237"/>
    </row>
    <row r="749483" spans="20:20">
      <c r="T749483" s="512"/>
    </row>
    <row r="749484" spans="20:20">
      <c r="T749484" s="237"/>
    </row>
    <row r="749485" spans="20:20">
      <c r="T749485" s="237"/>
    </row>
    <row r="749486" spans="20:20">
      <c r="T749486" s="237"/>
    </row>
    <row r="749487" spans="20:20">
      <c r="T749487" s="237"/>
    </row>
    <row r="749488" spans="20:20">
      <c r="T749488" s="237"/>
    </row>
    <row r="749489" spans="20:20">
      <c r="T749489" s="237"/>
    </row>
    <row r="749490" spans="20:20">
      <c r="T749490" s="237"/>
    </row>
    <row r="749491" spans="20:20">
      <c r="T749491" s="237"/>
    </row>
    <row r="749492" spans="20:20">
      <c r="T749492" s="237"/>
    </row>
    <row r="749493" spans="20:20">
      <c r="T749493" s="237"/>
    </row>
    <row r="749494" spans="20:20">
      <c r="T749494" s="237"/>
    </row>
    <row r="749495" spans="20:20">
      <c r="T749495" s="237"/>
    </row>
    <row r="749496" spans="20:20">
      <c r="T749496" s="237"/>
    </row>
    <row r="749497" spans="20:20">
      <c r="T749497" s="237"/>
    </row>
    <row r="749498" spans="20:20">
      <c r="T749498" s="237"/>
    </row>
    <row r="749499" spans="20:20">
      <c r="T749499" s="237"/>
    </row>
    <row r="749500" spans="20:20">
      <c r="T749500" s="237"/>
    </row>
    <row r="749501" spans="20:20">
      <c r="T749501" s="512"/>
    </row>
    <row r="749502" spans="20:20">
      <c r="T749502" s="237"/>
    </row>
    <row r="749503" spans="20:20">
      <c r="T749503" s="237"/>
    </row>
    <row r="749504" spans="20:20">
      <c r="T749504" s="237"/>
    </row>
    <row r="749505" spans="20:20">
      <c r="T749505" s="237"/>
    </row>
    <row r="749506" spans="20:20">
      <c r="T749506" s="237"/>
    </row>
    <row r="749507" spans="20:20">
      <c r="T749507" s="237"/>
    </row>
    <row r="749508" spans="20:20">
      <c r="T749508" s="237"/>
    </row>
    <row r="749509" spans="20:20">
      <c r="T749509" s="237"/>
    </row>
    <row r="749510" spans="20:20">
      <c r="T749510" s="237"/>
    </row>
    <row r="749511" spans="20:20">
      <c r="T749511" s="237"/>
    </row>
    <row r="749512" spans="20:20">
      <c r="T749512" s="237"/>
    </row>
    <row r="749513" spans="20:20">
      <c r="T749513" s="237"/>
    </row>
    <row r="749514" spans="20:20">
      <c r="T749514" s="237"/>
    </row>
    <row r="749515" spans="20:20">
      <c r="T749515" s="237"/>
    </row>
    <row r="749516" spans="20:20">
      <c r="T749516" s="237"/>
    </row>
    <row r="749517" spans="20:20">
      <c r="T749517" s="237"/>
    </row>
    <row r="749518" spans="20:20">
      <c r="T749518" s="237"/>
    </row>
    <row r="749519" spans="20:20">
      <c r="T749519" s="512"/>
    </row>
    <row r="749520" spans="20:20">
      <c r="T749520" s="237"/>
    </row>
    <row r="749521" spans="20:20">
      <c r="T749521" s="237"/>
    </row>
    <row r="749522" spans="20:20">
      <c r="T749522" s="237"/>
    </row>
    <row r="749523" spans="20:20">
      <c r="T749523" s="237"/>
    </row>
    <row r="749524" spans="20:20">
      <c r="T749524" s="237"/>
    </row>
    <row r="749525" spans="20:20">
      <c r="T749525" s="237"/>
    </row>
    <row r="749526" spans="20:20">
      <c r="T749526" s="237"/>
    </row>
    <row r="749527" spans="20:20">
      <c r="T749527" s="237"/>
    </row>
    <row r="749528" spans="20:20">
      <c r="T749528" s="237"/>
    </row>
    <row r="749529" spans="20:20">
      <c r="T749529" s="237"/>
    </row>
    <row r="749530" spans="20:20">
      <c r="T749530" s="237"/>
    </row>
    <row r="749531" spans="20:20">
      <c r="T749531" s="237"/>
    </row>
    <row r="749532" spans="20:20">
      <c r="T749532" s="237"/>
    </row>
    <row r="749533" spans="20:20">
      <c r="T749533" s="237"/>
    </row>
    <row r="749534" spans="20:20">
      <c r="T749534" s="237"/>
    </row>
    <row r="749535" spans="20:20">
      <c r="T749535" s="237"/>
    </row>
    <row r="749536" spans="20:20">
      <c r="T749536" s="237"/>
    </row>
    <row r="749537" spans="20:20">
      <c r="T749537" s="512"/>
    </row>
    <row r="749538" spans="20:20">
      <c r="T749538" s="237"/>
    </row>
    <row r="749539" spans="20:20">
      <c r="T749539" s="237"/>
    </row>
    <row r="749540" spans="20:20">
      <c r="T749540" s="237"/>
    </row>
    <row r="749541" spans="20:20">
      <c r="T749541" s="237"/>
    </row>
    <row r="749542" spans="20:20">
      <c r="T749542" s="237"/>
    </row>
    <row r="749543" spans="20:20">
      <c r="T749543" s="237"/>
    </row>
    <row r="749544" spans="20:20">
      <c r="T749544" s="237"/>
    </row>
    <row r="749545" spans="20:20">
      <c r="T749545" s="237"/>
    </row>
    <row r="749546" spans="20:20">
      <c r="T749546" s="237"/>
    </row>
    <row r="749547" spans="20:20">
      <c r="T749547" s="237"/>
    </row>
    <row r="749548" spans="20:20">
      <c r="T749548" s="237"/>
    </row>
    <row r="749549" spans="20:20">
      <c r="T749549" s="237"/>
    </row>
    <row r="749550" spans="20:20">
      <c r="T749550" s="237"/>
    </row>
    <row r="749551" spans="20:20">
      <c r="T749551" s="237"/>
    </row>
    <row r="749552" spans="20:20">
      <c r="T749552" s="237"/>
    </row>
    <row r="749553" spans="20:20">
      <c r="T749553" s="237"/>
    </row>
    <row r="749554" spans="20:20">
      <c r="T749554" s="237"/>
    </row>
    <row r="749555" spans="20:20">
      <c r="T749555" s="512"/>
    </row>
    <row r="749556" spans="20:20">
      <c r="T749556" s="237"/>
    </row>
    <row r="749557" spans="20:20">
      <c r="T749557" s="237"/>
    </row>
    <row r="749558" spans="20:20">
      <c r="T749558" s="237"/>
    </row>
    <row r="749559" spans="20:20">
      <c r="T749559" s="237"/>
    </row>
    <row r="749560" spans="20:20">
      <c r="T749560" s="237"/>
    </row>
    <row r="749561" spans="20:20">
      <c r="T749561" s="237"/>
    </row>
    <row r="749562" spans="20:20">
      <c r="T749562" s="237"/>
    </row>
    <row r="749563" spans="20:20">
      <c r="T749563" s="237"/>
    </row>
    <row r="749564" spans="20:20">
      <c r="T749564" s="237"/>
    </row>
    <row r="749565" spans="20:20">
      <c r="T749565" s="237"/>
    </row>
    <row r="749566" spans="20:20">
      <c r="T749566" s="237"/>
    </row>
    <row r="749567" spans="20:20">
      <c r="T749567" s="237"/>
    </row>
    <row r="749568" spans="20:20">
      <c r="T749568" s="237"/>
    </row>
    <row r="749569" spans="20:20">
      <c r="T749569" s="237"/>
    </row>
    <row r="749570" spans="20:20">
      <c r="T749570" s="237"/>
    </row>
    <row r="749571" spans="20:20">
      <c r="T749571" s="237"/>
    </row>
    <row r="749572" spans="20:20">
      <c r="T749572" s="237"/>
    </row>
    <row r="749573" spans="20:20">
      <c r="T749573" s="512"/>
    </row>
    <row r="749574" spans="20:20">
      <c r="T749574" s="237"/>
    </row>
    <row r="749575" spans="20:20">
      <c r="T749575" s="237"/>
    </row>
    <row r="749576" spans="20:20">
      <c r="T749576" s="237"/>
    </row>
    <row r="749577" spans="20:20">
      <c r="T749577" s="237"/>
    </row>
    <row r="749578" spans="20:20">
      <c r="T749578" s="237"/>
    </row>
    <row r="749579" spans="20:20">
      <c r="T749579" s="237"/>
    </row>
    <row r="749580" spans="20:20">
      <c r="T749580" s="237"/>
    </row>
    <row r="749581" spans="20:20">
      <c r="T749581" s="237"/>
    </row>
    <row r="749582" spans="20:20">
      <c r="T749582" s="237"/>
    </row>
    <row r="749583" spans="20:20">
      <c r="T749583" s="237"/>
    </row>
    <row r="749584" spans="20:20">
      <c r="T749584" s="237"/>
    </row>
    <row r="749585" spans="20:20">
      <c r="T749585" s="237"/>
    </row>
    <row r="749586" spans="20:20">
      <c r="T749586" s="237"/>
    </row>
    <row r="749587" spans="20:20">
      <c r="T749587" s="237"/>
    </row>
    <row r="749588" spans="20:20">
      <c r="T749588" s="237"/>
    </row>
    <row r="749589" spans="20:20">
      <c r="T749589" s="237"/>
    </row>
    <row r="749590" spans="20:20">
      <c r="T749590" s="237"/>
    </row>
    <row r="749591" spans="20:20">
      <c r="T749591" s="512"/>
    </row>
    <row r="749592" spans="20:20">
      <c r="T749592" s="237"/>
    </row>
    <row r="749593" spans="20:20">
      <c r="T749593" s="237"/>
    </row>
    <row r="749594" spans="20:20">
      <c r="T749594" s="237"/>
    </row>
    <row r="749595" spans="20:20">
      <c r="T749595" s="237"/>
    </row>
    <row r="749596" spans="20:20">
      <c r="T749596" s="237"/>
    </row>
    <row r="749597" spans="20:20">
      <c r="T749597" s="237"/>
    </row>
    <row r="749598" spans="20:20">
      <c r="T749598" s="237"/>
    </row>
    <row r="749599" spans="20:20">
      <c r="T749599" s="237"/>
    </row>
    <row r="749600" spans="20:20">
      <c r="T749600" s="237"/>
    </row>
    <row r="749601" spans="20:20">
      <c r="T749601" s="237"/>
    </row>
    <row r="749602" spans="20:20">
      <c r="T749602" s="237"/>
    </row>
    <row r="749603" spans="20:20">
      <c r="T749603" s="237"/>
    </row>
    <row r="749604" spans="20:20">
      <c r="T749604" s="237"/>
    </row>
    <row r="749605" spans="20:20">
      <c r="T749605" s="237"/>
    </row>
    <row r="749606" spans="20:20">
      <c r="T749606" s="237"/>
    </row>
    <row r="749607" spans="20:20">
      <c r="T749607" s="237"/>
    </row>
    <row r="749608" spans="20:20">
      <c r="T749608" s="237"/>
    </row>
    <row r="749609" spans="20:20">
      <c r="T749609" s="512"/>
    </row>
    <row r="749610" spans="20:20">
      <c r="T749610" s="237"/>
    </row>
    <row r="749611" spans="20:20">
      <c r="T749611" s="237"/>
    </row>
    <row r="749612" spans="20:20">
      <c r="T749612" s="237"/>
    </row>
    <row r="749613" spans="20:20">
      <c r="T749613" s="237"/>
    </row>
    <row r="749614" spans="20:20">
      <c r="T749614" s="237"/>
    </row>
    <row r="749615" spans="20:20">
      <c r="T749615" s="237"/>
    </row>
    <row r="749616" spans="20:20">
      <c r="T749616" s="237"/>
    </row>
    <row r="749617" spans="20:20">
      <c r="T749617" s="237"/>
    </row>
    <row r="749618" spans="20:20">
      <c r="T749618" s="237"/>
    </row>
    <row r="749619" spans="20:20">
      <c r="T749619" s="237"/>
    </row>
    <row r="749620" spans="20:20">
      <c r="T749620" s="237"/>
    </row>
    <row r="749621" spans="20:20">
      <c r="T749621" s="237"/>
    </row>
    <row r="749622" spans="20:20">
      <c r="T749622" s="237"/>
    </row>
    <row r="749623" spans="20:20">
      <c r="T749623" s="237"/>
    </row>
    <row r="749624" spans="20:20">
      <c r="T749624" s="237"/>
    </row>
    <row r="749625" spans="20:20">
      <c r="T749625" s="237"/>
    </row>
    <row r="749626" spans="20:20">
      <c r="T749626" s="237"/>
    </row>
    <row r="749627" spans="20:20">
      <c r="T749627" s="512"/>
    </row>
    <row r="749628" spans="20:20">
      <c r="T749628" s="237"/>
    </row>
    <row r="749629" spans="20:20">
      <c r="T749629" s="237"/>
    </row>
    <row r="749630" spans="20:20">
      <c r="T749630" s="237"/>
    </row>
    <row r="749631" spans="20:20">
      <c r="T749631" s="237"/>
    </row>
    <row r="749632" spans="20:20">
      <c r="T749632" s="237"/>
    </row>
    <row r="749633" spans="20:20">
      <c r="T749633" s="237"/>
    </row>
    <row r="749634" spans="20:20">
      <c r="T749634" s="237"/>
    </row>
    <row r="749635" spans="20:20">
      <c r="T749635" s="237"/>
    </row>
    <row r="749636" spans="20:20">
      <c r="T749636" s="237"/>
    </row>
    <row r="749637" spans="20:20">
      <c r="T749637" s="237"/>
    </row>
    <row r="749638" spans="20:20">
      <c r="T749638" s="237"/>
    </row>
    <row r="749639" spans="20:20">
      <c r="T749639" s="237"/>
    </row>
    <row r="749640" spans="20:20">
      <c r="T749640" s="237"/>
    </row>
    <row r="749641" spans="20:20">
      <c r="T749641" s="237"/>
    </row>
    <row r="749642" spans="20:20">
      <c r="T749642" s="237"/>
    </row>
    <row r="749643" spans="20:20">
      <c r="T749643" s="237"/>
    </row>
    <row r="749644" spans="20:20">
      <c r="T749644" s="237"/>
    </row>
    <row r="749645" spans="20:20">
      <c r="T749645" s="512"/>
    </row>
    <row r="749646" spans="20:20">
      <c r="T749646" s="237"/>
    </row>
    <row r="749647" spans="20:20">
      <c r="T749647" s="237"/>
    </row>
    <row r="749648" spans="20:20">
      <c r="T749648" s="237"/>
    </row>
    <row r="749649" spans="20:20">
      <c r="T749649" s="237"/>
    </row>
    <row r="749650" spans="20:20">
      <c r="T749650" s="237"/>
    </row>
    <row r="749651" spans="20:20">
      <c r="T749651" s="237"/>
    </row>
    <row r="749652" spans="20:20">
      <c r="T749652" s="237"/>
    </row>
    <row r="749653" spans="20:20">
      <c r="T749653" s="237"/>
    </row>
    <row r="749654" spans="20:20">
      <c r="T749654" s="237"/>
    </row>
    <row r="749655" spans="20:20">
      <c r="T749655" s="237"/>
    </row>
    <row r="749656" spans="20:20">
      <c r="T749656" s="237"/>
    </row>
    <row r="749657" spans="20:20">
      <c r="T749657" s="237"/>
    </row>
    <row r="749658" spans="20:20">
      <c r="T749658" s="237"/>
    </row>
    <row r="749659" spans="20:20">
      <c r="T749659" s="237"/>
    </row>
    <row r="749660" spans="20:20">
      <c r="T749660" s="237"/>
    </row>
    <row r="749661" spans="20:20">
      <c r="T749661" s="237"/>
    </row>
    <row r="749662" spans="20:20">
      <c r="T749662" s="237"/>
    </row>
    <row r="749663" spans="20:20">
      <c r="T749663" s="512"/>
    </row>
    <row r="749664" spans="20:20">
      <c r="T749664" s="237"/>
    </row>
    <row r="749665" spans="20:20">
      <c r="T749665" s="237"/>
    </row>
    <row r="749666" spans="20:20">
      <c r="T749666" s="237"/>
    </row>
    <row r="749667" spans="20:20">
      <c r="T749667" s="237"/>
    </row>
    <row r="749668" spans="20:20">
      <c r="T749668" s="237"/>
    </row>
    <row r="749669" spans="20:20">
      <c r="T749669" s="237"/>
    </row>
    <row r="749670" spans="20:20">
      <c r="T749670" s="237"/>
    </row>
    <row r="749671" spans="20:20">
      <c r="T749671" s="237"/>
    </row>
    <row r="749672" spans="20:20">
      <c r="T749672" s="237"/>
    </row>
    <row r="749673" spans="20:20">
      <c r="T749673" s="237"/>
    </row>
    <row r="749674" spans="20:20">
      <c r="T749674" s="237"/>
    </row>
    <row r="749675" spans="20:20">
      <c r="T749675" s="237"/>
    </row>
    <row r="749676" spans="20:20">
      <c r="T749676" s="237"/>
    </row>
    <row r="749677" spans="20:20">
      <c r="T749677" s="237"/>
    </row>
    <row r="749678" spans="20:20">
      <c r="T749678" s="237"/>
    </row>
    <row r="749679" spans="20:20">
      <c r="T749679" s="237"/>
    </row>
    <row r="749680" spans="20:20">
      <c r="T749680" s="237"/>
    </row>
    <row r="749681" spans="20:20">
      <c r="T749681" s="512"/>
    </row>
    <row r="749682" spans="20:20">
      <c r="T749682" s="237"/>
    </row>
    <row r="749683" spans="20:20">
      <c r="T749683" s="237"/>
    </row>
    <row r="749684" spans="20:20">
      <c r="T749684" s="237"/>
    </row>
    <row r="749685" spans="20:20">
      <c r="T749685" s="237"/>
    </row>
    <row r="749686" spans="20:20">
      <c r="T749686" s="237"/>
    </row>
    <row r="749687" spans="20:20">
      <c r="T749687" s="237"/>
    </row>
    <row r="749688" spans="20:20">
      <c r="T749688" s="237"/>
    </row>
    <row r="749689" spans="20:20">
      <c r="T749689" s="237"/>
    </row>
    <row r="749690" spans="20:20">
      <c r="T749690" s="237"/>
    </row>
    <row r="749691" spans="20:20">
      <c r="T749691" s="237"/>
    </row>
    <row r="749692" spans="20:20">
      <c r="T749692" s="237"/>
    </row>
    <row r="749693" spans="20:20">
      <c r="T749693" s="237"/>
    </row>
    <row r="749694" spans="20:20">
      <c r="T749694" s="237"/>
    </row>
    <row r="749695" spans="20:20">
      <c r="T749695" s="237"/>
    </row>
    <row r="749696" spans="20:20">
      <c r="T749696" s="237"/>
    </row>
    <row r="749697" spans="20:20">
      <c r="T749697" s="237"/>
    </row>
    <row r="749698" spans="20:20">
      <c r="T749698" s="237"/>
    </row>
    <row r="749699" spans="20:20">
      <c r="T749699" s="512"/>
    </row>
    <row r="749700" spans="20:20">
      <c r="T749700" s="237"/>
    </row>
    <row r="749701" spans="20:20">
      <c r="T749701" s="237"/>
    </row>
    <row r="749702" spans="20:20">
      <c r="T749702" s="237"/>
    </row>
    <row r="749703" spans="20:20">
      <c r="T749703" s="237"/>
    </row>
    <row r="749704" spans="20:20">
      <c r="T749704" s="237"/>
    </row>
    <row r="749705" spans="20:20">
      <c r="T749705" s="237"/>
    </row>
    <row r="749706" spans="20:20">
      <c r="T749706" s="237"/>
    </row>
    <row r="749707" spans="20:20">
      <c r="T749707" s="237"/>
    </row>
    <row r="749708" spans="20:20">
      <c r="T749708" s="237"/>
    </row>
    <row r="749709" spans="20:20">
      <c r="T749709" s="237"/>
    </row>
    <row r="749710" spans="20:20">
      <c r="T749710" s="237"/>
    </row>
    <row r="749711" spans="20:20">
      <c r="T749711" s="237"/>
    </row>
    <row r="749712" spans="20:20">
      <c r="T749712" s="237"/>
    </row>
    <row r="749713" spans="20:20">
      <c r="T749713" s="237"/>
    </row>
    <row r="749714" spans="20:20">
      <c r="T749714" s="237"/>
    </row>
    <row r="749715" spans="20:20">
      <c r="T749715" s="237"/>
    </row>
    <row r="749716" spans="20:20">
      <c r="T749716" s="237"/>
    </row>
    <row r="749717" spans="20:20">
      <c r="T749717" s="512"/>
    </row>
    <row r="749718" spans="20:20">
      <c r="T749718" s="237"/>
    </row>
    <row r="749719" spans="20:20">
      <c r="T749719" s="237"/>
    </row>
    <row r="749720" spans="20:20">
      <c r="T749720" s="237"/>
    </row>
    <row r="749721" spans="20:20">
      <c r="T749721" s="237"/>
    </row>
    <row r="749722" spans="20:20">
      <c r="T749722" s="237"/>
    </row>
    <row r="749723" spans="20:20">
      <c r="T749723" s="237"/>
    </row>
    <row r="749724" spans="20:20">
      <c r="T749724" s="237"/>
    </row>
    <row r="749725" spans="20:20">
      <c r="T749725" s="237"/>
    </row>
    <row r="749726" spans="20:20">
      <c r="T749726" s="237"/>
    </row>
    <row r="749727" spans="20:20">
      <c r="T749727" s="237"/>
    </row>
    <row r="749728" spans="20:20">
      <c r="T749728" s="237"/>
    </row>
    <row r="749729" spans="20:20">
      <c r="T749729" s="237"/>
    </row>
    <row r="749730" spans="20:20">
      <c r="T749730" s="237"/>
    </row>
    <row r="749731" spans="20:20">
      <c r="T749731" s="237"/>
    </row>
    <row r="749732" spans="20:20">
      <c r="T749732" s="237"/>
    </row>
    <row r="749733" spans="20:20">
      <c r="T749733" s="237"/>
    </row>
    <row r="749734" spans="20:20">
      <c r="T749734" s="237"/>
    </row>
    <row r="749735" spans="20:20">
      <c r="T749735" s="512"/>
    </row>
    <row r="749736" spans="20:20">
      <c r="T749736" s="237"/>
    </row>
    <row r="749737" spans="20:20">
      <c r="T749737" s="237"/>
    </row>
    <row r="749738" spans="20:20">
      <c r="T749738" s="237"/>
    </row>
    <row r="749739" spans="20:20">
      <c r="T749739" s="237"/>
    </row>
    <row r="749740" spans="20:20">
      <c r="T749740" s="237"/>
    </row>
    <row r="749741" spans="20:20">
      <c r="T749741" s="237"/>
    </row>
    <row r="749742" spans="20:20">
      <c r="T749742" s="237"/>
    </row>
    <row r="749743" spans="20:20">
      <c r="T749743" s="237"/>
    </row>
    <row r="749744" spans="20:20">
      <c r="T749744" s="237"/>
    </row>
    <row r="749745" spans="20:20">
      <c r="T749745" s="237"/>
    </row>
    <row r="749746" spans="20:20">
      <c r="T749746" s="237"/>
    </row>
    <row r="749747" spans="20:20">
      <c r="T749747" s="237"/>
    </row>
    <row r="749748" spans="20:20">
      <c r="T749748" s="237"/>
    </row>
    <row r="749749" spans="20:20">
      <c r="T749749" s="237"/>
    </row>
    <row r="749750" spans="20:20">
      <c r="T749750" s="237"/>
    </row>
    <row r="749751" spans="20:20">
      <c r="T749751" s="237"/>
    </row>
    <row r="749752" spans="20:20">
      <c r="T749752" s="237"/>
    </row>
    <row r="749753" spans="20:20">
      <c r="T749753" s="512"/>
    </row>
    <row r="749754" spans="20:20">
      <c r="T749754" s="237"/>
    </row>
    <row r="749755" spans="20:20">
      <c r="T749755" s="237"/>
    </row>
    <row r="749756" spans="20:20">
      <c r="T749756" s="237"/>
    </row>
    <row r="749757" spans="20:20">
      <c r="T749757" s="237"/>
    </row>
    <row r="749758" spans="20:20">
      <c r="T749758" s="237"/>
    </row>
    <row r="749759" spans="20:20">
      <c r="T749759" s="237"/>
    </row>
    <row r="749760" spans="20:20">
      <c r="T749760" s="237"/>
    </row>
    <row r="749761" spans="20:20">
      <c r="T749761" s="237"/>
    </row>
    <row r="749762" spans="20:20">
      <c r="T749762" s="237"/>
    </row>
    <row r="749763" spans="20:20">
      <c r="T749763" s="237"/>
    </row>
    <row r="749764" spans="20:20">
      <c r="T749764" s="237"/>
    </row>
    <row r="749765" spans="20:20">
      <c r="T749765" s="237"/>
    </row>
    <row r="749766" spans="20:20">
      <c r="T749766" s="237"/>
    </row>
    <row r="749767" spans="20:20">
      <c r="T749767" s="237"/>
    </row>
    <row r="749768" spans="20:20">
      <c r="T749768" s="237"/>
    </row>
    <row r="749769" spans="20:20">
      <c r="T749769" s="237"/>
    </row>
    <row r="749770" spans="20:20">
      <c r="T749770" s="237"/>
    </row>
    <row r="749771" spans="20:20">
      <c r="T749771" s="512"/>
    </row>
    <row r="749772" spans="20:20">
      <c r="T749772" s="237"/>
    </row>
    <row r="749773" spans="20:20">
      <c r="T749773" s="237"/>
    </row>
    <row r="749774" spans="20:20">
      <c r="T749774" s="237"/>
    </row>
    <row r="749775" spans="20:20">
      <c r="T749775" s="237"/>
    </row>
    <row r="749776" spans="20:20">
      <c r="T749776" s="237"/>
    </row>
    <row r="749777" spans="20:20">
      <c r="T749777" s="237"/>
    </row>
    <row r="749778" spans="20:20">
      <c r="T749778" s="237"/>
    </row>
    <row r="749779" spans="20:20">
      <c r="T749779" s="237"/>
    </row>
    <row r="749780" spans="20:20">
      <c r="T749780" s="237"/>
    </row>
    <row r="749781" spans="20:20">
      <c r="T749781" s="237"/>
    </row>
    <row r="749782" spans="20:20">
      <c r="T749782" s="237"/>
    </row>
    <row r="749783" spans="20:20">
      <c r="T749783" s="237"/>
    </row>
    <row r="749784" spans="20:20">
      <c r="T749784" s="237"/>
    </row>
    <row r="749785" spans="20:20">
      <c r="T749785" s="237"/>
    </row>
    <row r="749786" spans="20:20">
      <c r="T749786" s="237"/>
    </row>
    <row r="749787" spans="20:20">
      <c r="T749787" s="237"/>
    </row>
    <row r="749788" spans="20:20">
      <c r="T749788" s="237"/>
    </row>
    <row r="749789" spans="20:20">
      <c r="T749789" s="512"/>
    </row>
    <row r="749790" spans="20:20">
      <c r="T749790" s="237"/>
    </row>
    <row r="749791" spans="20:20">
      <c r="T749791" s="237"/>
    </row>
    <row r="749792" spans="20:20">
      <c r="T749792" s="237"/>
    </row>
    <row r="749793" spans="20:20">
      <c r="T749793" s="237"/>
    </row>
    <row r="749794" spans="20:20">
      <c r="T749794" s="237"/>
    </row>
    <row r="749795" spans="20:20">
      <c r="T749795" s="237"/>
    </row>
    <row r="749796" spans="20:20">
      <c r="T749796" s="237"/>
    </row>
    <row r="749797" spans="20:20">
      <c r="T749797" s="237"/>
    </row>
    <row r="749798" spans="20:20">
      <c r="T749798" s="237"/>
    </row>
    <row r="749799" spans="20:20">
      <c r="T749799" s="237"/>
    </row>
    <row r="749800" spans="20:20">
      <c r="T749800" s="237"/>
    </row>
    <row r="749801" spans="20:20">
      <c r="T749801" s="237"/>
    </row>
    <row r="749802" spans="20:20">
      <c r="T749802" s="237"/>
    </row>
    <row r="749803" spans="20:20">
      <c r="T749803" s="237"/>
    </row>
    <row r="749804" spans="20:20">
      <c r="T749804" s="237"/>
    </row>
    <row r="749805" spans="20:20">
      <c r="T749805" s="237"/>
    </row>
    <row r="749806" spans="20:20">
      <c r="T749806" s="237"/>
    </row>
    <row r="749807" spans="20:20">
      <c r="T749807" s="512"/>
    </row>
    <row r="749808" spans="20:20">
      <c r="T749808" s="237"/>
    </row>
    <row r="749809" spans="20:20">
      <c r="T749809" s="237"/>
    </row>
    <row r="749810" spans="20:20">
      <c r="T749810" s="237"/>
    </row>
    <row r="749811" spans="20:20">
      <c r="T749811" s="237"/>
    </row>
    <row r="749812" spans="20:20">
      <c r="T749812" s="237"/>
    </row>
    <row r="749813" spans="20:20">
      <c r="T749813" s="237"/>
    </row>
    <row r="749814" spans="20:20">
      <c r="T749814" s="237"/>
    </row>
    <row r="749815" spans="20:20">
      <c r="T749815" s="237"/>
    </row>
    <row r="749816" spans="20:20">
      <c r="T749816" s="237"/>
    </row>
    <row r="749817" spans="20:20">
      <c r="T749817" s="237"/>
    </row>
    <row r="749818" spans="20:20">
      <c r="T749818" s="237"/>
    </row>
    <row r="749819" spans="20:20">
      <c r="T749819" s="237"/>
    </row>
    <row r="749820" spans="20:20">
      <c r="T749820" s="237"/>
    </row>
    <row r="749821" spans="20:20">
      <c r="T749821" s="237"/>
    </row>
    <row r="749822" spans="20:20">
      <c r="T749822" s="237"/>
    </row>
    <row r="749823" spans="20:20">
      <c r="T749823" s="237"/>
    </row>
    <row r="749824" spans="20:20">
      <c r="T749824" s="237"/>
    </row>
    <row r="749825" spans="20:20">
      <c r="T749825" s="512"/>
    </row>
    <row r="749826" spans="20:20">
      <c r="T749826" s="237"/>
    </row>
    <row r="749827" spans="20:20">
      <c r="T749827" s="237"/>
    </row>
    <row r="749828" spans="20:20">
      <c r="T749828" s="237"/>
    </row>
    <row r="749829" spans="20:20">
      <c r="T749829" s="237"/>
    </row>
    <row r="749830" spans="20:20">
      <c r="T749830" s="237"/>
    </row>
    <row r="749831" spans="20:20">
      <c r="T749831" s="237"/>
    </row>
    <row r="749832" spans="20:20">
      <c r="T749832" s="237"/>
    </row>
    <row r="749833" spans="20:20">
      <c r="T749833" s="237"/>
    </row>
    <row r="749834" spans="20:20">
      <c r="T749834" s="237"/>
    </row>
    <row r="749835" spans="20:20">
      <c r="T749835" s="237"/>
    </row>
    <row r="749836" spans="20:20">
      <c r="T749836" s="237"/>
    </row>
    <row r="749837" spans="20:20">
      <c r="T749837" s="237"/>
    </row>
    <row r="749838" spans="20:20">
      <c r="T749838" s="237"/>
    </row>
    <row r="749839" spans="20:20">
      <c r="T749839" s="237"/>
    </row>
    <row r="749840" spans="20:20">
      <c r="T749840" s="237"/>
    </row>
    <row r="749841" spans="20:20">
      <c r="T749841" s="237"/>
    </row>
    <row r="749842" spans="20:20">
      <c r="T749842" s="237"/>
    </row>
    <row r="749843" spans="20:20">
      <c r="T749843" s="512"/>
    </row>
    <row r="749844" spans="20:20">
      <c r="T749844" s="237"/>
    </row>
    <row r="749845" spans="20:20">
      <c r="T749845" s="237"/>
    </row>
    <row r="749846" spans="20:20">
      <c r="T749846" s="237"/>
    </row>
    <row r="749847" spans="20:20">
      <c r="T749847" s="237"/>
    </row>
    <row r="749848" spans="20:20">
      <c r="T749848" s="237"/>
    </row>
    <row r="749849" spans="20:20">
      <c r="T749849" s="237"/>
    </row>
    <row r="749850" spans="20:20">
      <c r="T749850" s="237"/>
    </row>
    <row r="749851" spans="20:20">
      <c r="T749851" s="237"/>
    </row>
    <row r="749852" spans="20:20">
      <c r="T749852" s="237"/>
    </row>
    <row r="749853" spans="20:20">
      <c r="T749853" s="237"/>
    </row>
    <row r="749854" spans="20:20">
      <c r="T749854" s="237"/>
    </row>
    <row r="749855" spans="20:20">
      <c r="T749855" s="237"/>
    </row>
    <row r="749856" spans="20:20">
      <c r="T749856" s="237"/>
    </row>
    <row r="749857" spans="20:20">
      <c r="T749857" s="237"/>
    </row>
    <row r="749858" spans="20:20">
      <c r="T749858" s="237"/>
    </row>
    <row r="749859" spans="20:20">
      <c r="T749859" s="237"/>
    </row>
    <row r="749860" spans="20:20">
      <c r="T749860" s="237"/>
    </row>
    <row r="749861" spans="20:20">
      <c r="T749861" s="512"/>
    </row>
    <row r="749862" spans="20:20">
      <c r="T749862" s="237"/>
    </row>
    <row r="749863" spans="20:20">
      <c r="T749863" s="237"/>
    </row>
    <row r="749864" spans="20:20">
      <c r="T749864" s="237"/>
    </row>
    <row r="749865" spans="20:20">
      <c r="T749865" s="237"/>
    </row>
    <row r="749866" spans="20:20">
      <c r="T749866" s="237"/>
    </row>
    <row r="749867" spans="20:20">
      <c r="T749867" s="237"/>
    </row>
    <row r="749868" spans="20:20">
      <c r="T749868" s="237"/>
    </row>
    <row r="749869" spans="20:20">
      <c r="T749869" s="237"/>
    </row>
    <row r="749870" spans="20:20">
      <c r="T749870" s="237"/>
    </row>
    <row r="749871" spans="20:20">
      <c r="T749871" s="237"/>
    </row>
    <row r="749872" spans="20:20">
      <c r="T749872" s="237"/>
    </row>
    <row r="749873" spans="20:20">
      <c r="T749873" s="237"/>
    </row>
    <row r="749874" spans="20:20">
      <c r="T749874" s="237"/>
    </row>
    <row r="749875" spans="20:20">
      <c r="T749875" s="237"/>
    </row>
    <row r="749876" spans="20:20">
      <c r="T749876" s="237"/>
    </row>
    <row r="749877" spans="20:20">
      <c r="T749877" s="237"/>
    </row>
    <row r="749878" spans="20:20">
      <c r="T749878" s="237"/>
    </row>
    <row r="749879" spans="20:20">
      <c r="T749879" s="512"/>
    </row>
    <row r="749880" spans="20:20">
      <c r="T749880" s="237"/>
    </row>
    <row r="749881" spans="20:20">
      <c r="T749881" s="237"/>
    </row>
    <row r="749882" spans="20:20">
      <c r="T749882" s="237"/>
    </row>
    <row r="749883" spans="20:20">
      <c r="T749883" s="237"/>
    </row>
    <row r="749884" spans="20:20">
      <c r="T749884" s="237"/>
    </row>
    <row r="749885" spans="20:20">
      <c r="T749885" s="237"/>
    </row>
    <row r="749886" spans="20:20">
      <c r="T749886" s="237"/>
    </row>
    <row r="749887" spans="20:20">
      <c r="T749887" s="237"/>
    </row>
    <row r="749888" spans="20:20">
      <c r="T749888" s="237"/>
    </row>
    <row r="749889" spans="20:20">
      <c r="T749889" s="237"/>
    </row>
    <row r="749890" spans="20:20">
      <c r="T749890" s="237"/>
    </row>
    <row r="749891" spans="20:20">
      <c r="T749891" s="237"/>
    </row>
    <row r="749892" spans="20:20">
      <c r="T749892" s="237"/>
    </row>
    <row r="749893" spans="20:20">
      <c r="T749893" s="237"/>
    </row>
    <row r="749894" spans="20:20">
      <c r="T749894" s="237"/>
    </row>
    <row r="749895" spans="20:20">
      <c r="T749895" s="237"/>
    </row>
    <row r="749896" spans="20:20">
      <c r="T749896" s="237"/>
    </row>
    <row r="749897" spans="20:20">
      <c r="T749897" s="512"/>
    </row>
    <row r="749898" spans="20:20">
      <c r="T749898" s="237"/>
    </row>
    <row r="749899" spans="20:20">
      <c r="T749899" s="237"/>
    </row>
    <row r="749900" spans="20:20">
      <c r="T749900" s="237"/>
    </row>
    <row r="749901" spans="20:20">
      <c r="T749901" s="237"/>
    </row>
    <row r="749902" spans="20:20">
      <c r="T749902" s="237"/>
    </row>
    <row r="749903" spans="20:20">
      <c r="T749903" s="237"/>
    </row>
    <row r="749904" spans="20:20">
      <c r="T749904" s="237"/>
    </row>
    <row r="749905" spans="20:20">
      <c r="T749905" s="237"/>
    </row>
    <row r="749906" spans="20:20">
      <c r="T749906" s="237"/>
    </row>
    <row r="749907" spans="20:20">
      <c r="T749907" s="237"/>
    </row>
    <row r="749908" spans="20:20">
      <c r="T749908" s="237"/>
    </row>
    <row r="749909" spans="20:20">
      <c r="T749909" s="237"/>
    </row>
    <row r="749910" spans="20:20">
      <c r="T749910" s="237"/>
    </row>
    <row r="749911" spans="20:20">
      <c r="T749911" s="237"/>
    </row>
    <row r="749912" spans="20:20">
      <c r="T749912" s="237"/>
    </row>
    <row r="749913" spans="20:20">
      <c r="T749913" s="237"/>
    </row>
    <row r="749914" spans="20:20">
      <c r="T749914" s="237"/>
    </row>
    <row r="749915" spans="20:20">
      <c r="T749915" s="512"/>
    </row>
    <row r="749916" spans="20:20">
      <c r="T749916" s="237"/>
    </row>
    <row r="749917" spans="20:20">
      <c r="T749917" s="237"/>
    </row>
    <row r="749918" spans="20:20">
      <c r="T749918" s="237"/>
    </row>
    <row r="749919" spans="20:20">
      <c r="T749919" s="237"/>
    </row>
    <row r="749920" spans="20:20">
      <c r="T749920" s="237"/>
    </row>
    <row r="749921" spans="20:20">
      <c r="T749921" s="237"/>
    </row>
    <row r="749922" spans="20:20">
      <c r="T749922" s="237"/>
    </row>
    <row r="749923" spans="20:20">
      <c r="T749923" s="237"/>
    </row>
    <row r="749924" spans="20:20">
      <c r="T749924" s="237"/>
    </row>
    <row r="749925" spans="20:20">
      <c r="T749925" s="237"/>
    </row>
    <row r="749926" spans="20:20">
      <c r="T749926" s="237"/>
    </row>
    <row r="749927" spans="20:20">
      <c r="T749927" s="237"/>
    </row>
    <row r="749928" spans="20:20">
      <c r="T749928" s="237"/>
    </row>
    <row r="749929" spans="20:20">
      <c r="T749929" s="237"/>
    </row>
    <row r="749930" spans="20:20">
      <c r="T749930" s="237"/>
    </row>
    <row r="749931" spans="20:20">
      <c r="T749931" s="237"/>
    </row>
    <row r="749932" spans="20:20">
      <c r="T749932" s="237"/>
    </row>
    <row r="749933" spans="20:20">
      <c r="T749933" s="512"/>
    </row>
    <row r="749934" spans="20:20">
      <c r="T749934" s="237"/>
    </row>
    <row r="749935" spans="20:20">
      <c r="T749935" s="237"/>
    </row>
    <row r="749936" spans="20:20">
      <c r="T749936" s="237"/>
    </row>
    <row r="749937" spans="20:20">
      <c r="T749937" s="237"/>
    </row>
    <row r="749938" spans="20:20">
      <c r="T749938" s="237"/>
    </row>
    <row r="749939" spans="20:20">
      <c r="T749939" s="237"/>
    </row>
    <row r="749940" spans="20:20">
      <c r="T749940" s="237"/>
    </row>
    <row r="749941" spans="20:20">
      <c r="T749941" s="237"/>
    </row>
    <row r="749942" spans="20:20">
      <c r="T749942" s="237"/>
    </row>
    <row r="749943" spans="20:20">
      <c r="T749943" s="237"/>
    </row>
    <row r="749944" spans="20:20">
      <c r="T749944" s="237"/>
    </row>
    <row r="749945" spans="20:20">
      <c r="T749945" s="237"/>
    </row>
    <row r="749946" spans="20:20">
      <c r="T749946" s="237"/>
    </row>
    <row r="749947" spans="20:20">
      <c r="T749947" s="237"/>
    </row>
    <row r="749948" spans="20:20">
      <c r="T749948" s="237"/>
    </row>
    <row r="749949" spans="20:20">
      <c r="T749949" s="237"/>
    </row>
    <row r="749950" spans="20:20">
      <c r="T749950" s="237"/>
    </row>
    <row r="749951" spans="20:20">
      <c r="T749951" s="512"/>
    </row>
    <row r="749952" spans="20:20">
      <c r="T749952" s="237"/>
    </row>
    <row r="749953" spans="20:20">
      <c r="T749953" s="237"/>
    </row>
    <row r="749954" spans="20:20">
      <c r="T749954" s="237"/>
    </row>
    <row r="749955" spans="20:20">
      <c r="T749955" s="237"/>
    </row>
    <row r="749956" spans="20:20">
      <c r="T749956" s="237"/>
    </row>
    <row r="749957" spans="20:20">
      <c r="T749957" s="237"/>
    </row>
    <row r="749958" spans="20:20">
      <c r="T749958" s="237"/>
    </row>
    <row r="749959" spans="20:20">
      <c r="T749959" s="237"/>
    </row>
    <row r="749960" spans="20:20">
      <c r="T749960" s="237"/>
    </row>
    <row r="749961" spans="20:20">
      <c r="T749961" s="237"/>
    </row>
    <row r="749962" spans="20:20">
      <c r="T749962" s="237"/>
    </row>
    <row r="749963" spans="20:20">
      <c r="T749963" s="237"/>
    </row>
    <row r="749964" spans="20:20">
      <c r="T749964" s="237"/>
    </row>
    <row r="749965" spans="20:20">
      <c r="T749965" s="237"/>
    </row>
    <row r="749966" spans="20:20">
      <c r="T749966" s="237"/>
    </row>
    <row r="749967" spans="20:20">
      <c r="T749967" s="237"/>
    </row>
    <row r="749968" spans="20:20">
      <c r="T749968" s="237"/>
    </row>
    <row r="749969" spans="20:20">
      <c r="T749969" s="512"/>
    </row>
    <row r="749970" spans="20:20">
      <c r="T749970" s="237"/>
    </row>
    <row r="749971" spans="20:20">
      <c r="T749971" s="237"/>
    </row>
    <row r="749972" spans="20:20">
      <c r="T749972" s="237"/>
    </row>
    <row r="749973" spans="20:20">
      <c r="T749973" s="237"/>
    </row>
    <row r="749974" spans="20:20">
      <c r="T749974" s="237"/>
    </row>
    <row r="749975" spans="20:20">
      <c r="T749975" s="237"/>
    </row>
    <row r="749976" spans="20:20">
      <c r="T749976" s="237"/>
    </row>
    <row r="749977" spans="20:20">
      <c r="T749977" s="237"/>
    </row>
    <row r="749978" spans="20:20">
      <c r="T749978" s="237"/>
    </row>
    <row r="749979" spans="20:20">
      <c r="T749979" s="237"/>
    </row>
    <row r="749980" spans="20:20">
      <c r="T749980" s="237"/>
    </row>
    <row r="749981" spans="20:20">
      <c r="T749981" s="237"/>
    </row>
    <row r="749982" spans="20:20">
      <c r="T749982" s="237"/>
    </row>
    <row r="749983" spans="20:20">
      <c r="T749983" s="237"/>
    </row>
    <row r="749984" spans="20:20">
      <c r="T749984" s="237"/>
    </row>
    <row r="749985" spans="20:20">
      <c r="T749985" s="237"/>
    </row>
    <row r="749986" spans="20:20">
      <c r="T749986" s="237"/>
    </row>
    <row r="749987" spans="20:20">
      <c r="T749987" s="512"/>
    </row>
    <row r="749988" spans="20:20">
      <c r="T749988" s="237"/>
    </row>
    <row r="749989" spans="20:20">
      <c r="T749989" s="237"/>
    </row>
    <row r="749990" spans="20:20">
      <c r="T749990" s="237"/>
    </row>
    <row r="749991" spans="20:20">
      <c r="T749991" s="237"/>
    </row>
    <row r="749992" spans="20:20">
      <c r="T749992" s="237"/>
    </row>
    <row r="749993" spans="20:20">
      <c r="T749993" s="237"/>
    </row>
    <row r="749994" spans="20:20">
      <c r="T749994" s="237"/>
    </row>
    <row r="749995" spans="20:20">
      <c r="T749995" s="237"/>
    </row>
    <row r="749996" spans="20:20">
      <c r="T749996" s="237"/>
    </row>
    <row r="749997" spans="20:20">
      <c r="T749997" s="237"/>
    </row>
    <row r="749998" spans="20:20">
      <c r="T749998" s="237"/>
    </row>
    <row r="749999" spans="20:20">
      <c r="T749999" s="237"/>
    </row>
    <row r="750000" spans="20:20">
      <c r="T750000" s="237"/>
    </row>
    <row r="750001" spans="20:20">
      <c r="T750001" s="237"/>
    </row>
    <row r="750002" spans="20:20">
      <c r="T750002" s="237"/>
    </row>
    <row r="750003" spans="20:20">
      <c r="T750003" s="237"/>
    </row>
    <row r="750004" spans="20:20">
      <c r="T750004" s="237"/>
    </row>
    <row r="750005" spans="20:20">
      <c r="T750005" s="512"/>
    </row>
    <row r="750006" spans="20:20">
      <c r="T750006" s="237"/>
    </row>
    <row r="750007" spans="20:20">
      <c r="T750007" s="237"/>
    </row>
    <row r="750008" spans="20:20">
      <c r="T750008" s="237"/>
    </row>
    <row r="750009" spans="20:20">
      <c r="T750009" s="237"/>
    </row>
    <row r="750010" spans="20:20">
      <c r="T750010" s="237"/>
    </row>
    <row r="750011" spans="20:20">
      <c r="T750011" s="237"/>
    </row>
    <row r="750012" spans="20:20">
      <c r="T750012" s="237"/>
    </row>
    <row r="750013" spans="20:20">
      <c r="T750013" s="237"/>
    </row>
    <row r="750014" spans="20:20">
      <c r="T750014" s="237"/>
    </row>
    <row r="750015" spans="20:20">
      <c r="T750015" s="237"/>
    </row>
    <row r="750016" spans="20:20">
      <c r="T750016" s="237"/>
    </row>
    <row r="750017" spans="20:20">
      <c r="T750017" s="237"/>
    </row>
    <row r="750018" spans="20:20">
      <c r="T750018" s="237"/>
    </row>
    <row r="750019" spans="20:20">
      <c r="T750019" s="237"/>
    </row>
    <row r="750020" spans="20:20">
      <c r="T750020" s="237"/>
    </row>
    <row r="750021" spans="20:20">
      <c r="T750021" s="237"/>
    </row>
    <row r="750022" spans="20:20">
      <c r="T750022" s="237"/>
    </row>
    <row r="750023" spans="20:20">
      <c r="T750023" s="512"/>
    </row>
    <row r="750024" spans="20:20">
      <c r="T750024" s="237"/>
    </row>
    <row r="750025" spans="20:20">
      <c r="T750025" s="237"/>
    </row>
    <row r="750026" spans="20:20">
      <c r="T750026" s="237"/>
    </row>
    <row r="750027" spans="20:20">
      <c r="T750027" s="237"/>
    </row>
    <row r="750028" spans="20:20">
      <c r="T750028" s="237"/>
    </row>
    <row r="750029" spans="20:20">
      <c r="T750029" s="237"/>
    </row>
    <row r="750030" spans="20:20">
      <c r="T750030" s="237"/>
    </row>
    <row r="750031" spans="20:20">
      <c r="T750031" s="237"/>
    </row>
    <row r="750032" spans="20:20">
      <c r="T750032" s="237"/>
    </row>
    <row r="750033" spans="20:20">
      <c r="T750033" s="237"/>
    </row>
    <row r="750034" spans="20:20">
      <c r="T750034" s="237"/>
    </row>
    <row r="750035" spans="20:20">
      <c r="T750035" s="237"/>
    </row>
    <row r="750036" spans="20:20">
      <c r="T750036" s="237"/>
    </row>
    <row r="750037" spans="20:20">
      <c r="T750037" s="237"/>
    </row>
    <row r="750038" spans="20:20">
      <c r="T750038" s="237"/>
    </row>
    <row r="750039" spans="20:20">
      <c r="T750039" s="237"/>
    </row>
    <row r="750040" spans="20:20">
      <c r="T750040" s="237"/>
    </row>
    <row r="750041" spans="20:20">
      <c r="T750041" s="512"/>
    </row>
    <row r="750042" spans="20:20">
      <c r="T750042" s="237"/>
    </row>
    <row r="750043" spans="20:20">
      <c r="T750043" s="237"/>
    </row>
    <row r="750044" spans="20:20">
      <c r="T750044" s="237"/>
    </row>
    <row r="750045" spans="20:20">
      <c r="T750045" s="237"/>
    </row>
    <row r="750046" spans="20:20">
      <c r="T750046" s="237"/>
    </row>
    <row r="750047" spans="20:20">
      <c r="T750047" s="237"/>
    </row>
    <row r="750048" spans="20:20">
      <c r="T750048" s="237"/>
    </row>
    <row r="750049" spans="20:20">
      <c r="T750049" s="237"/>
    </row>
    <row r="750050" spans="20:20">
      <c r="T750050" s="237"/>
    </row>
    <row r="750051" spans="20:20">
      <c r="T750051" s="237"/>
    </row>
    <row r="750052" spans="20:20">
      <c r="T750052" s="237"/>
    </row>
    <row r="750053" spans="20:20">
      <c r="T750053" s="237"/>
    </row>
    <row r="750054" spans="20:20">
      <c r="T750054" s="237"/>
    </row>
    <row r="750055" spans="20:20">
      <c r="T750055" s="237"/>
    </row>
    <row r="750056" spans="20:20">
      <c r="T750056" s="237"/>
    </row>
    <row r="750057" spans="20:20">
      <c r="T750057" s="237"/>
    </row>
    <row r="750058" spans="20:20">
      <c r="T750058" s="237"/>
    </row>
    <row r="750059" spans="20:20">
      <c r="T750059" s="512"/>
    </row>
    <row r="750060" spans="20:20">
      <c r="T750060" s="237"/>
    </row>
    <row r="750061" spans="20:20">
      <c r="T750061" s="237"/>
    </row>
    <row r="750062" spans="20:20">
      <c r="T750062" s="237"/>
    </row>
    <row r="750063" spans="20:20">
      <c r="T750063" s="237"/>
    </row>
    <row r="750064" spans="20:20">
      <c r="T750064" s="237"/>
    </row>
    <row r="750065" spans="20:20">
      <c r="T750065" s="237"/>
    </row>
    <row r="750066" spans="20:20">
      <c r="T750066" s="237"/>
    </row>
    <row r="750067" spans="20:20">
      <c r="T750067" s="237"/>
    </row>
    <row r="750068" spans="20:20">
      <c r="T750068" s="237"/>
    </row>
    <row r="750069" spans="20:20">
      <c r="T750069" s="237"/>
    </row>
    <row r="750070" spans="20:20">
      <c r="T750070" s="237"/>
    </row>
    <row r="750071" spans="20:20">
      <c r="T750071" s="237"/>
    </row>
    <row r="750072" spans="20:20">
      <c r="T750072" s="237"/>
    </row>
    <row r="750073" spans="20:20">
      <c r="T750073" s="237"/>
    </row>
    <row r="750074" spans="20:20">
      <c r="T750074" s="237"/>
    </row>
    <row r="750075" spans="20:20">
      <c r="T750075" s="237"/>
    </row>
    <row r="750076" spans="20:20">
      <c r="T750076" s="237"/>
    </row>
    <row r="750077" spans="20:20">
      <c r="T750077" s="512"/>
    </row>
    <row r="750078" spans="20:20">
      <c r="T750078" s="237"/>
    </row>
    <row r="750079" spans="20:20">
      <c r="T750079" s="237"/>
    </row>
    <row r="750080" spans="20:20">
      <c r="T750080" s="237"/>
    </row>
    <row r="750081" spans="20:20">
      <c r="T750081" s="237"/>
    </row>
    <row r="750082" spans="20:20">
      <c r="T750082" s="237"/>
    </row>
    <row r="750083" spans="20:20">
      <c r="T750083" s="237"/>
    </row>
    <row r="750084" spans="20:20">
      <c r="T750084" s="237"/>
    </row>
    <row r="750085" spans="20:20">
      <c r="T750085" s="237"/>
    </row>
    <row r="750086" spans="20:20">
      <c r="T750086" s="237"/>
    </row>
    <row r="750087" spans="20:20">
      <c r="T750087" s="237"/>
    </row>
    <row r="750088" spans="20:20">
      <c r="T750088" s="237"/>
    </row>
    <row r="750089" spans="20:20">
      <c r="T750089" s="237"/>
    </row>
    <row r="750090" spans="20:20">
      <c r="T750090" s="237"/>
    </row>
    <row r="750091" spans="20:20">
      <c r="T750091" s="237"/>
    </row>
    <row r="750092" spans="20:20">
      <c r="T750092" s="237"/>
    </row>
    <row r="750093" spans="20:20">
      <c r="T750093" s="237"/>
    </row>
    <row r="750094" spans="20:20">
      <c r="T750094" s="237"/>
    </row>
    <row r="750095" spans="20:20">
      <c r="T750095" s="512"/>
    </row>
    <row r="750096" spans="20:20">
      <c r="T750096" s="237"/>
    </row>
    <row r="750097" spans="20:20">
      <c r="T750097" s="237"/>
    </row>
    <row r="750098" spans="20:20">
      <c r="T750098" s="237"/>
    </row>
    <row r="750099" spans="20:20">
      <c r="T750099" s="237"/>
    </row>
    <row r="750100" spans="20:20">
      <c r="T750100" s="237"/>
    </row>
    <row r="750101" spans="20:20">
      <c r="T750101" s="237"/>
    </row>
    <row r="750102" spans="20:20">
      <c r="T750102" s="237"/>
    </row>
    <row r="750103" spans="20:20">
      <c r="T750103" s="237"/>
    </row>
    <row r="750104" spans="20:20">
      <c r="T750104" s="237"/>
    </row>
    <row r="750105" spans="20:20">
      <c r="T750105" s="237"/>
    </row>
    <row r="750106" spans="20:20">
      <c r="T750106" s="237"/>
    </row>
    <row r="750107" spans="20:20">
      <c r="T750107" s="237"/>
    </row>
    <row r="750108" spans="20:20">
      <c r="T750108" s="237"/>
    </row>
    <row r="750109" spans="20:20">
      <c r="T750109" s="237"/>
    </row>
    <row r="750110" spans="20:20">
      <c r="T750110" s="237"/>
    </row>
    <row r="750111" spans="20:20">
      <c r="T750111" s="237"/>
    </row>
    <row r="750112" spans="20:20">
      <c r="T750112" s="237"/>
    </row>
    <row r="750113" spans="20:20">
      <c r="T750113" s="512"/>
    </row>
    <row r="750114" spans="20:20">
      <c r="T750114" s="237"/>
    </row>
    <row r="750115" spans="20:20">
      <c r="T750115" s="237"/>
    </row>
    <row r="750116" spans="20:20">
      <c r="T750116" s="237"/>
    </row>
    <row r="750117" spans="20:20">
      <c r="T750117" s="237"/>
    </row>
    <row r="750118" spans="20:20">
      <c r="T750118" s="237"/>
    </row>
    <row r="750119" spans="20:20">
      <c r="T750119" s="237"/>
    </row>
    <row r="750120" spans="20:20">
      <c r="T750120" s="237"/>
    </row>
    <row r="750121" spans="20:20">
      <c r="T750121" s="237"/>
    </row>
    <row r="750122" spans="20:20">
      <c r="T750122" s="237"/>
    </row>
    <row r="750123" spans="20:20">
      <c r="T750123" s="237"/>
    </row>
    <row r="750124" spans="20:20">
      <c r="T750124" s="237"/>
    </row>
    <row r="750125" spans="20:20">
      <c r="T750125" s="237"/>
    </row>
    <row r="750126" spans="20:20">
      <c r="T750126" s="237"/>
    </row>
    <row r="750127" spans="20:20">
      <c r="T750127" s="237"/>
    </row>
    <row r="750128" spans="20:20">
      <c r="T750128" s="237"/>
    </row>
    <row r="750129" spans="20:20">
      <c r="T750129" s="237"/>
    </row>
    <row r="750130" spans="20:20">
      <c r="T750130" s="237"/>
    </row>
    <row r="750131" spans="20:20">
      <c r="T750131" s="512"/>
    </row>
    <row r="750132" spans="20:20">
      <c r="T750132" s="237"/>
    </row>
    <row r="750133" spans="20:20">
      <c r="T750133" s="237"/>
    </row>
    <row r="750134" spans="20:20">
      <c r="T750134" s="237"/>
    </row>
    <row r="750135" spans="20:20">
      <c r="T750135" s="237"/>
    </row>
    <row r="750136" spans="20:20">
      <c r="T750136" s="237"/>
    </row>
    <row r="750137" spans="20:20">
      <c r="T750137" s="237"/>
    </row>
    <row r="750138" spans="20:20">
      <c r="T750138" s="237"/>
    </row>
    <row r="750139" spans="20:20">
      <c r="T750139" s="237"/>
    </row>
    <row r="750140" spans="20:20">
      <c r="T750140" s="237"/>
    </row>
    <row r="750141" spans="20:20">
      <c r="T750141" s="237"/>
    </row>
    <row r="750142" spans="20:20">
      <c r="T750142" s="237"/>
    </row>
    <row r="750143" spans="20:20">
      <c r="T750143" s="237"/>
    </row>
    <row r="750144" spans="20:20">
      <c r="T750144" s="237"/>
    </row>
    <row r="750145" spans="20:20">
      <c r="T750145" s="237"/>
    </row>
    <row r="750146" spans="20:20">
      <c r="T750146" s="237"/>
    </row>
    <row r="750147" spans="20:20">
      <c r="T750147" s="237"/>
    </row>
    <row r="750148" spans="20:20">
      <c r="T750148" s="237"/>
    </row>
    <row r="750149" spans="20:20">
      <c r="T750149" s="512"/>
    </row>
    <row r="750150" spans="20:20">
      <c r="T750150" s="237"/>
    </row>
    <row r="750151" spans="20:20">
      <c r="T750151" s="237"/>
    </row>
    <row r="750152" spans="20:20">
      <c r="T750152" s="237"/>
    </row>
    <row r="750153" spans="20:20">
      <c r="T750153" s="237"/>
    </row>
    <row r="750154" spans="20:20">
      <c r="T750154" s="237"/>
    </row>
    <row r="750155" spans="20:20">
      <c r="T750155" s="237"/>
    </row>
    <row r="750156" spans="20:20">
      <c r="T750156" s="237"/>
    </row>
    <row r="750157" spans="20:20">
      <c r="T750157" s="237"/>
    </row>
    <row r="750158" spans="20:20">
      <c r="T750158" s="237"/>
    </row>
    <row r="750159" spans="20:20">
      <c r="T750159" s="237"/>
    </row>
    <row r="750160" spans="20:20">
      <c r="T750160" s="237"/>
    </row>
    <row r="750161" spans="20:20">
      <c r="T750161" s="237"/>
    </row>
    <row r="750162" spans="20:20">
      <c r="T750162" s="237"/>
    </row>
    <row r="750163" spans="20:20">
      <c r="T750163" s="237"/>
    </row>
    <row r="750164" spans="20:20">
      <c r="T750164" s="237"/>
    </row>
    <row r="750165" spans="20:20">
      <c r="T750165" s="237"/>
    </row>
    <row r="750166" spans="20:20">
      <c r="T750166" s="237"/>
    </row>
    <row r="750167" spans="20:20">
      <c r="T750167" s="512"/>
    </row>
    <row r="750168" spans="20:20">
      <c r="T750168" s="237"/>
    </row>
    <row r="750169" spans="20:20">
      <c r="T750169" s="237"/>
    </row>
    <row r="750170" spans="20:20">
      <c r="T750170" s="237"/>
    </row>
    <row r="750171" spans="20:20">
      <c r="T750171" s="237"/>
    </row>
    <row r="750172" spans="20:20">
      <c r="T750172" s="237"/>
    </row>
    <row r="750173" spans="20:20">
      <c r="T750173" s="237"/>
    </row>
    <row r="750174" spans="20:20">
      <c r="T750174" s="237"/>
    </row>
    <row r="750175" spans="20:20">
      <c r="T750175" s="237"/>
    </row>
    <row r="750176" spans="20:20">
      <c r="T750176" s="237"/>
    </row>
    <row r="750177" spans="20:20">
      <c r="T750177" s="237"/>
    </row>
    <row r="750178" spans="20:20">
      <c r="T750178" s="237"/>
    </row>
    <row r="750179" spans="20:20">
      <c r="T750179" s="237"/>
    </row>
    <row r="750180" spans="20:20">
      <c r="T750180" s="237"/>
    </row>
    <row r="750181" spans="20:20">
      <c r="T750181" s="237"/>
    </row>
    <row r="750182" spans="20:20">
      <c r="T750182" s="237"/>
    </row>
    <row r="750183" spans="20:20">
      <c r="T750183" s="237"/>
    </row>
    <row r="750184" spans="20:20">
      <c r="T750184" s="237"/>
    </row>
    <row r="750185" spans="20:20">
      <c r="T750185" s="512"/>
    </row>
    <row r="750186" spans="20:20">
      <c r="T750186" s="237"/>
    </row>
    <row r="750187" spans="20:20">
      <c r="T750187" s="237"/>
    </row>
    <row r="750188" spans="20:20">
      <c r="T750188" s="237"/>
    </row>
    <row r="750189" spans="20:20">
      <c r="T750189" s="237"/>
    </row>
    <row r="750190" spans="20:20">
      <c r="T750190" s="237"/>
    </row>
    <row r="750191" spans="20:20">
      <c r="T750191" s="237"/>
    </row>
    <row r="750192" spans="20:20">
      <c r="T750192" s="237"/>
    </row>
    <row r="750193" spans="20:20">
      <c r="T750193" s="237"/>
    </row>
    <row r="750194" spans="20:20">
      <c r="T750194" s="237"/>
    </row>
    <row r="750195" spans="20:20">
      <c r="T750195" s="237"/>
    </row>
    <row r="750196" spans="20:20">
      <c r="T750196" s="237"/>
    </row>
    <row r="750197" spans="20:20">
      <c r="T750197" s="237"/>
    </row>
    <row r="750198" spans="20:20">
      <c r="T750198" s="237"/>
    </row>
    <row r="750199" spans="20:20">
      <c r="T750199" s="237"/>
    </row>
    <row r="750200" spans="20:20">
      <c r="T750200" s="237"/>
    </row>
    <row r="750201" spans="20:20">
      <c r="T750201" s="237"/>
    </row>
    <row r="750202" spans="20:20">
      <c r="T750202" s="237"/>
    </row>
    <row r="750203" spans="20:20">
      <c r="T750203" s="512"/>
    </row>
    <row r="750204" spans="20:20">
      <c r="T750204" s="237"/>
    </row>
    <row r="750205" spans="20:20">
      <c r="T750205" s="237"/>
    </row>
    <row r="750206" spans="20:20">
      <c r="T750206" s="237"/>
    </row>
    <row r="750207" spans="20:20">
      <c r="T750207" s="237"/>
    </row>
    <row r="750208" spans="20:20">
      <c r="T750208" s="237"/>
    </row>
    <row r="750209" spans="20:20">
      <c r="T750209" s="237"/>
    </row>
    <row r="750210" spans="20:20">
      <c r="T750210" s="237"/>
    </row>
    <row r="750211" spans="20:20">
      <c r="T750211" s="237"/>
    </row>
    <row r="750212" spans="20:20">
      <c r="T750212" s="237"/>
    </row>
    <row r="750213" spans="20:20">
      <c r="T750213" s="237"/>
    </row>
    <row r="750214" spans="20:20">
      <c r="T750214" s="237"/>
    </row>
    <row r="750215" spans="20:20">
      <c r="T750215" s="237"/>
    </row>
    <row r="750216" spans="20:20">
      <c r="T750216" s="237"/>
    </row>
    <row r="750217" spans="20:20">
      <c r="T750217" s="237"/>
    </row>
    <row r="750218" spans="20:20">
      <c r="T750218" s="237"/>
    </row>
    <row r="750219" spans="20:20">
      <c r="T750219" s="237"/>
    </row>
    <row r="750220" spans="20:20">
      <c r="T750220" s="237"/>
    </row>
    <row r="750221" spans="20:20">
      <c r="T750221" s="512"/>
    </row>
    <row r="750222" spans="20:20">
      <c r="T750222" s="237"/>
    </row>
    <row r="750223" spans="20:20">
      <c r="T750223" s="237"/>
    </row>
    <row r="750224" spans="20:20">
      <c r="T750224" s="237"/>
    </row>
    <row r="750225" spans="20:20">
      <c r="T750225" s="237"/>
    </row>
    <row r="750226" spans="20:20">
      <c r="T750226" s="237"/>
    </row>
    <row r="750227" spans="20:20">
      <c r="T750227" s="237"/>
    </row>
    <row r="750228" spans="20:20">
      <c r="T750228" s="237"/>
    </row>
    <row r="750229" spans="20:20">
      <c r="T750229" s="237"/>
    </row>
    <row r="750230" spans="20:20">
      <c r="T750230" s="237"/>
    </row>
    <row r="750231" spans="20:20">
      <c r="T750231" s="237"/>
    </row>
    <row r="750232" spans="20:20">
      <c r="T750232" s="237"/>
    </row>
    <row r="750233" spans="20:20">
      <c r="T750233" s="237"/>
    </row>
    <row r="750234" spans="20:20">
      <c r="T750234" s="237"/>
    </row>
    <row r="750235" spans="20:20">
      <c r="T750235" s="237"/>
    </row>
    <row r="750236" spans="20:20">
      <c r="T750236" s="237"/>
    </row>
    <row r="750237" spans="20:20">
      <c r="T750237" s="237"/>
    </row>
    <row r="750238" spans="20:20">
      <c r="T750238" s="237"/>
    </row>
    <row r="750239" spans="20:20">
      <c r="T750239" s="512"/>
    </row>
    <row r="750240" spans="20:20">
      <c r="T750240" s="237"/>
    </row>
    <row r="750241" spans="20:20">
      <c r="T750241" s="237"/>
    </row>
    <row r="750242" spans="20:20">
      <c r="T750242" s="237"/>
    </row>
    <row r="750243" spans="20:20">
      <c r="T750243" s="237"/>
    </row>
    <row r="750244" spans="20:20">
      <c r="T750244" s="237"/>
    </row>
    <row r="750245" spans="20:20">
      <c r="T750245" s="237"/>
    </row>
    <row r="750246" spans="20:20">
      <c r="T750246" s="237"/>
    </row>
    <row r="750247" spans="20:20">
      <c r="T750247" s="237"/>
    </row>
    <row r="750248" spans="20:20">
      <c r="T750248" s="237"/>
    </row>
    <row r="750249" spans="20:20">
      <c r="T750249" s="237"/>
    </row>
    <row r="750250" spans="20:20">
      <c r="T750250" s="237"/>
    </row>
    <row r="750251" spans="20:20">
      <c r="T750251" s="237"/>
    </row>
    <row r="750252" spans="20:20">
      <c r="T750252" s="237"/>
    </row>
    <row r="750253" spans="20:20">
      <c r="T750253" s="237"/>
    </row>
    <row r="750254" spans="20:20">
      <c r="T750254" s="237"/>
    </row>
    <row r="750255" spans="20:20">
      <c r="T750255" s="237"/>
    </row>
    <row r="750256" spans="20:20">
      <c r="T750256" s="237"/>
    </row>
    <row r="750257" spans="20:20">
      <c r="T750257" s="512"/>
    </row>
    <row r="750258" spans="20:20">
      <c r="T750258" s="237"/>
    </row>
    <row r="750259" spans="20:20">
      <c r="T750259" s="237"/>
    </row>
    <row r="750260" spans="20:20">
      <c r="T750260" s="237"/>
    </row>
    <row r="750261" spans="20:20">
      <c r="T750261" s="237"/>
    </row>
    <row r="750262" spans="20:20">
      <c r="T750262" s="237"/>
    </row>
    <row r="750263" spans="20:20">
      <c r="T750263" s="237"/>
    </row>
    <row r="750264" spans="20:20">
      <c r="T750264" s="237"/>
    </row>
    <row r="750265" spans="20:20">
      <c r="T750265" s="237"/>
    </row>
    <row r="750266" spans="20:20">
      <c r="T750266" s="237"/>
    </row>
    <row r="750267" spans="20:20">
      <c r="T750267" s="237"/>
    </row>
    <row r="750268" spans="20:20">
      <c r="T750268" s="237"/>
    </row>
    <row r="750269" spans="20:20">
      <c r="T750269" s="237"/>
    </row>
    <row r="750270" spans="20:20">
      <c r="T750270" s="237"/>
    </row>
    <row r="750271" spans="20:20">
      <c r="T750271" s="237"/>
    </row>
    <row r="750272" spans="20:20">
      <c r="T750272" s="237"/>
    </row>
    <row r="750273" spans="20:20">
      <c r="T750273" s="237"/>
    </row>
    <row r="750274" spans="20:20">
      <c r="T750274" s="237"/>
    </row>
    <row r="750275" spans="20:20">
      <c r="T750275" s="512"/>
    </row>
    <row r="750276" spans="20:20">
      <c r="T750276" s="237"/>
    </row>
    <row r="750277" spans="20:20">
      <c r="T750277" s="237"/>
    </row>
    <row r="750278" spans="20:20">
      <c r="T750278" s="237"/>
    </row>
    <row r="750279" spans="20:20">
      <c r="T750279" s="237"/>
    </row>
    <row r="750280" spans="20:20">
      <c r="T750280" s="237"/>
    </row>
    <row r="750281" spans="20:20">
      <c r="T750281" s="237"/>
    </row>
    <row r="750282" spans="20:20">
      <c r="T750282" s="237"/>
    </row>
    <row r="750283" spans="20:20">
      <c r="T750283" s="237"/>
    </row>
    <row r="750284" spans="20:20">
      <c r="T750284" s="237"/>
    </row>
    <row r="750285" spans="20:20">
      <c r="T750285" s="237"/>
    </row>
    <row r="750286" spans="20:20">
      <c r="T750286" s="237"/>
    </row>
    <row r="750287" spans="20:20">
      <c r="T750287" s="237"/>
    </row>
    <row r="750288" spans="20:20">
      <c r="T750288" s="237"/>
    </row>
    <row r="750289" spans="20:20">
      <c r="T750289" s="237"/>
    </row>
    <row r="750290" spans="20:20">
      <c r="T750290" s="237"/>
    </row>
    <row r="750291" spans="20:20">
      <c r="T750291" s="237"/>
    </row>
    <row r="750292" spans="20:20">
      <c r="T750292" s="237"/>
    </row>
    <row r="750293" spans="20:20">
      <c r="T750293" s="512"/>
    </row>
    <row r="750294" spans="20:20">
      <c r="T750294" s="237"/>
    </row>
    <row r="750295" spans="20:20">
      <c r="T750295" s="237"/>
    </row>
    <row r="750296" spans="20:20">
      <c r="T750296" s="237"/>
    </row>
    <row r="750297" spans="20:20">
      <c r="T750297" s="237"/>
    </row>
    <row r="750298" spans="20:20">
      <c r="T750298" s="237"/>
    </row>
    <row r="750299" spans="20:20">
      <c r="T750299" s="237"/>
    </row>
    <row r="750300" spans="20:20">
      <c r="T750300" s="237"/>
    </row>
    <row r="750301" spans="20:20">
      <c r="T750301" s="237"/>
    </row>
    <row r="750302" spans="20:20">
      <c r="T750302" s="237"/>
    </row>
    <row r="750303" spans="20:20">
      <c r="T750303" s="237"/>
    </row>
    <row r="750304" spans="20:20">
      <c r="T750304" s="237"/>
    </row>
    <row r="750305" spans="20:20">
      <c r="T750305" s="237"/>
    </row>
    <row r="750306" spans="20:20">
      <c r="T750306" s="237"/>
    </row>
    <row r="750307" spans="20:20">
      <c r="T750307" s="237"/>
    </row>
    <row r="750308" spans="20:20">
      <c r="T750308" s="237"/>
    </row>
    <row r="750309" spans="20:20">
      <c r="T750309" s="237"/>
    </row>
    <row r="750310" spans="20:20">
      <c r="T750310" s="237"/>
    </row>
    <row r="750311" spans="20:20">
      <c r="T750311" s="512"/>
    </row>
    <row r="750312" spans="20:20">
      <c r="T750312" s="237"/>
    </row>
    <row r="750313" spans="20:20">
      <c r="T750313" s="237"/>
    </row>
    <row r="750314" spans="20:20">
      <c r="T750314" s="237"/>
    </row>
    <row r="750315" spans="20:20">
      <c r="T750315" s="237"/>
    </row>
    <row r="750316" spans="20:20">
      <c r="T750316" s="237"/>
    </row>
    <row r="750317" spans="20:20">
      <c r="T750317" s="237"/>
    </row>
    <row r="750318" spans="20:20">
      <c r="T750318" s="237"/>
    </row>
    <row r="750319" spans="20:20">
      <c r="T750319" s="237"/>
    </row>
    <row r="750320" spans="20:20">
      <c r="T750320" s="237"/>
    </row>
    <row r="750321" spans="20:20">
      <c r="T750321" s="237"/>
    </row>
    <row r="750322" spans="20:20">
      <c r="T750322" s="237"/>
    </row>
    <row r="750323" spans="20:20">
      <c r="T750323" s="237"/>
    </row>
    <row r="750324" spans="20:20">
      <c r="T750324" s="237"/>
    </row>
    <row r="750325" spans="20:20">
      <c r="T750325" s="237"/>
    </row>
    <row r="750326" spans="20:20">
      <c r="T750326" s="237"/>
    </row>
    <row r="750327" spans="20:20">
      <c r="T750327" s="237"/>
    </row>
    <row r="750328" spans="20:20">
      <c r="T750328" s="237"/>
    </row>
    <row r="750329" spans="20:20">
      <c r="T750329" s="512"/>
    </row>
    <row r="750330" spans="20:20">
      <c r="T750330" s="237"/>
    </row>
    <row r="750331" spans="20:20">
      <c r="T750331" s="237"/>
    </row>
    <row r="750332" spans="20:20">
      <c r="T750332" s="237"/>
    </row>
    <row r="750333" spans="20:20">
      <c r="T750333" s="237"/>
    </row>
    <row r="750334" spans="20:20">
      <c r="T750334" s="237"/>
    </row>
    <row r="750335" spans="20:20">
      <c r="T750335" s="237"/>
    </row>
    <row r="750336" spans="20:20">
      <c r="T750336" s="237"/>
    </row>
    <row r="750337" spans="20:20">
      <c r="T750337" s="237"/>
    </row>
    <row r="750338" spans="20:20">
      <c r="T750338" s="237"/>
    </row>
    <row r="750339" spans="20:20">
      <c r="T750339" s="237"/>
    </row>
    <row r="750340" spans="20:20">
      <c r="T750340" s="237"/>
    </row>
    <row r="750341" spans="20:20">
      <c r="T750341" s="237"/>
    </row>
    <row r="750342" spans="20:20">
      <c r="T750342" s="237"/>
    </row>
    <row r="750343" spans="20:20">
      <c r="T750343" s="237"/>
    </row>
    <row r="750344" spans="20:20">
      <c r="T750344" s="237"/>
    </row>
    <row r="750345" spans="20:20">
      <c r="T750345" s="237"/>
    </row>
    <row r="750346" spans="20:20">
      <c r="T750346" s="237"/>
    </row>
    <row r="750347" spans="20:20">
      <c r="T750347" s="512"/>
    </row>
    <row r="750348" spans="20:20">
      <c r="T750348" s="237"/>
    </row>
    <row r="750349" spans="20:20">
      <c r="T750349" s="237"/>
    </row>
    <row r="750350" spans="20:20">
      <c r="T750350" s="237"/>
    </row>
    <row r="750351" spans="20:20">
      <c r="T750351" s="237"/>
    </row>
    <row r="750352" spans="20:20">
      <c r="T750352" s="237"/>
    </row>
    <row r="750353" spans="20:20">
      <c r="T750353" s="237"/>
    </row>
    <row r="750354" spans="20:20">
      <c r="T750354" s="237"/>
    </row>
    <row r="750355" spans="20:20">
      <c r="T750355" s="237"/>
    </row>
    <row r="750356" spans="20:20">
      <c r="T750356" s="237"/>
    </row>
    <row r="750357" spans="20:20">
      <c r="T750357" s="237"/>
    </row>
    <row r="750358" spans="20:20">
      <c r="T750358" s="237"/>
    </row>
    <row r="750359" spans="20:20">
      <c r="T750359" s="237"/>
    </row>
    <row r="750360" spans="20:20">
      <c r="T750360" s="237"/>
    </row>
    <row r="750361" spans="20:20">
      <c r="T750361" s="237"/>
    </row>
    <row r="750362" spans="20:20">
      <c r="T750362" s="237"/>
    </row>
    <row r="750363" spans="20:20">
      <c r="T750363" s="237"/>
    </row>
    <row r="750364" spans="20:20">
      <c r="T750364" s="237"/>
    </row>
    <row r="750365" spans="20:20">
      <c r="T750365" s="512"/>
    </row>
    <row r="750366" spans="20:20">
      <c r="T750366" s="237"/>
    </row>
    <row r="750367" spans="20:20">
      <c r="T750367" s="237"/>
    </row>
    <row r="750368" spans="20:20">
      <c r="T750368" s="237"/>
    </row>
    <row r="750369" spans="20:20">
      <c r="T750369" s="237"/>
    </row>
    <row r="750370" spans="20:20">
      <c r="T750370" s="237"/>
    </row>
    <row r="750371" spans="20:20">
      <c r="T750371" s="237"/>
    </row>
    <row r="750372" spans="20:20">
      <c r="T750372" s="237"/>
    </row>
    <row r="750373" spans="20:20">
      <c r="T750373" s="237"/>
    </row>
    <row r="750374" spans="20:20">
      <c r="T750374" s="237"/>
    </row>
    <row r="750375" spans="20:20">
      <c r="T750375" s="237"/>
    </row>
    <row r="750376" spans="20:20">
      <c r="T750376" s="237"/>
    </row>
    <row r="750377" spans="20:20">
      <c r="T750377" s="237"/>
    </row>
    <row r="750378" spans="20:20">
      <c r="T750378" s="237"/>
    </row>
    <row r="750379" spans="20:20">
      <c r="T750379" s="237"/>
    </row>
    <row r="750380" spans="20:20">
      <c r="T750380" s="237"/>
    </row>
    <row r="750381" spans="20:20">
      <c r="T750381" s="237"/>
    </row>
    <row r="750382" spans="20:20">
      <c r="T750382" s="237"/>
    </row>
    <row r="750383" spans="20:20">
      <c r="T750383" s="512"/>
    </row>
    <row r="750384" spans="20:20">
      <c r="T750384" s="237"/>
    </row>
    <row r="750385" spans="20:20">
      <c r="T750385" s="237"/>
    </row>
    <row r="750386" spans="20:20">
      <c r="T750386" s="237"/>
    </row>
    <row r="750387" spans="20:20">
      <c r="T750387" s="237"/>
    </row>
    <row r="750388" spans="20:20">
      <c r="T750388" s="237"/>
    </row>
    <row r="750389" spans="20:20">
      <c r="T750389" s="237"/>
    </row>
    <row r="750390" spans="20:20">
      <c r="T750390" s="237"/>
    </row>
    <row r="750391" spans="20:20">
      <c r="T750391" s="237"/>
    </row>
    <row r="750392" spans="20:20">
      <c r="T750392" s="237"/>
    </row>
    <row r="750393" spans="20:20">
      <c r="T750393" s="237"/>
    </row>
    <row r="750394" spans="20:20">
      <c r="T750394" s="237"/>
    </row>
    <row r="750395" spans="20:20">
      <c r="T750395" s="237"/>
    </row>
    <row r="750396" spans="20:20">
      <c r="T750396" s="237"/>
    </row>
    <row r="750397" spans="20:20">
      <c r="T750397" s="237"/>
    </row>
    <row r="750398" spans="20:20">
      <c r="T750398" s="237"/>
    </row>
    <row r="750399" spans="20:20">
      <c r="T750399" s="237"/>
    </row>
    <row r="750400" spans="20:20">
      <c r="T750400" s="237"/>
    </row>
    <row r="750401" spans="20:20">
      <c r="T750401" s="512"/>
    </row>
    <row r="750402" spans="20:20">
      <c r="T750402" s="237"/>
    </row>
    <row r="750403" spans="20:20">
      <c r="T750403" s="237"/>
    </row>
    <row r="750404" spans="20:20">
      <c r="T750404" s="237"/>
    </row>
    <row r="750405" spans="20:20">
      <c r="T750405" s="237"/>
    </row>
    <row r="750406" spans="20:20">
      <c r="T750406" s="237"/>
    </row>
    <row r="750407" spans="20:20">
      <c r="T750407" s="237"/>
    </row>
    <row r="750408" spans="20:20">
      <c r="T750408" s="237"/>
    </row>
    <row r="750409" spans="20:20">
      <c r="T750409" s="237"/>
    </row>
    <row r="750410" spans="20:20">
      <c r="T750410" s="237"/>
    </row>
    <row r="750411" spans="20:20">
      <c r="T750411" s="237"/>
    </row>
    <row r="750412" spans="20:20">
      <c r="T750412" s="237"/>
    </row>
    <row r="750413" spans="20:20">
      <c r="T750413" s="237"/>
    </row>
    <row r="750414" spans="20:20">
      <c r="T750414" s="237"/>
    </row>
    <row r="750415" spans="20:20">
      <c r="T750415" s="237"/>
    </row>
    <row r="750416" spans="20:20">
      <c r="T750416" s="237"/>
    </row>
    <row r="750417" spans="20:20">
      <c r="T750417" s="237"/>
    </row>
    <row r="750418" spans="20:20">
      <c r="T750418" s="237"/>
    </row>
    <row r="750419" spans="20:20">
      <c r="T750419" s="512"/>
    </row>
    <row r="750420" spans="20:20">
      <c r="T750420" s="237"/>
    </row>
    <row r="750421" spans="20:20">
      <c r="T750421" s="237"/>
    </row>
    <row r="750422" spans="20:20">
      <c r="T750422" s="237"/>
    </row>
    <row r="750423" spans="20:20">
      <c r="T750423" s="237"/>
    </row>
    <row r="750424" spans="20:20">
      <c r="T750424" s="237"/>
    </row>
    <row r="750425" spans="20:20">
      <c r="T750425" s="237"/>
    </row>
    <row r="750426" spans="20:20">
      <c r="T750426" s="237"/>
    </row>
    <row r="750427" spans="20:20">
      <c r="T750427" s="237"/>
    </row>
    <row r="750428" spans="20:20">
      <c r="T750428" s="237"/>
    </row>
    <row r="750429" spans="20:20">
      <c r="T750429" s="237"/>
    </row>
    <row r="750430" spans="20:20">
      <c r="T750430" s="237"/>
    </row>
    <row r="750431" spans="20:20">
      <c r="T750431" s="237"/>
    </row>
    <row r="750432" spans="20:20">
      <c r="T750432" s="237"/>
    </row>
    <row r="750433" spans="20:20">
      <c r="T750433" s="237"/>
    </row>
    <row r="750434" spans="20:20">
      <c r="T750434" s="237"/>
    </row>
    <row r="750435" spans="20:20">
      <c r="T750435" s="237"/>
    </row>
    <row r="750436" spans="20:20">
      <c r="T750436" s="237"/>
    </row>
    <row r="750437" spans="20:20">
      <c r="T750437" s="512"/>
    </row>
    <row r="750438" spans="20:20">
      <c r="T750438" s="237"/>
    </row>
    <row r="750439" spans="20:20">
      <c r="T750439" s="237"/>
    </row>
    <row r="750440" spans="20:20">
      <c r="T750440" s="237"/>
    </row>
    <row r="750441" spans="20:20">
      <c r="T750441" s="237"/>
    </row>
    <row r="750442" spans="20:20">
      <c r="T750442" s="237"/>
    </row>
    <row r="750443" spans="20:20">
      <c r="T750443" s="237"/>
    </row>
    <row r="750444" spans="20:20">
      <c r="T750444" s="237"/>
    </row>
    <row r="750445" spans="20:20">
      <c r="T750445" s="237"/>
    </row>
    <row r="750446" spans="20:20">
      <c r="T750446" s="237"/>
    </row>
    <row r="750447" spans="20:20">
      <c r="T750447" s="237"/>
    </row>
    <row r="750448" spans="20:20">
      <c r="T750448" s="237"/>
    </row>
    <row r="750449" spans="20:20">
      <c r="T750449" s="237"/>
    </row>
    <row r="750450" spans="20:20">
      <c r="T750450" s="237"/>
    </row>
    <row r="750451" spans="20:20">
      <c r="T750451" s="237"/>
    </row>
    <row r="750452" spans="20:20">
      <c r="T750452" s="237"/>
    </row>
    <row r="750453" spans="20:20">
      <c r="T750453" s="237"/>
    </row>
    <row r="750454" spans="20:20">
      <c r="T750454" s="237"/>
    </row>
    <row r="750455" spans="20:20">
      <c r="T750455" s="512"/>
    </row>
    <row r="750456" spans="20:20">
      <c r="T750456" s="237"/>
    </row>
    <row r="750457" spans="20:20">
      <c r="T750457" s="237"/>
    </row>
    <row r="750458" spans="20:20">
      <c r="T750458" s="237"/>
    </row>
    <row r="750459" spans="20:20">
      <c r="T750459" s="237"/>
    </row>
    <row r="750460" spans="20:20">
      <c r="T750460" s="237"/>
    </row>
    <row r="750461" spans="20:20">
      <c r="T750461" s="237"/>
    </row>
    <row r="750462" spans="20:20">
      <c r="T750462" s="237"/>
    </row>
    <row r="750463" spans="20:20">
      <c r="T750463" s="237"/>
    </row>
    <row r="750464" spans="20:20">
      <c r="T750464" s="237"/>
    </row>
    <row r="750465" spans="20:20">
      <c r="T750465" s="237"/>
    </row>
    <row r="750466" spans="20:20">
      <c r="T750466" s="237"/>
    </row>
    <row r="750467" spans="20:20">
      <c r="T750467" s="237"/>
    </row>
    <row r="750468" spans="20:20">
      <c r="T750468" s="237"/>
    </row>
    <row r="750469" spans="20:20">
      <c r="T750469" s="237"/>
    </row>
    <row r="750470" spans="20:20">
      <c r="T750470" s="237"/>
    </row>
    <row r="750471" spans="20:20">
      <c r="T750471" s="237"/>
    </row>
    <row r="750472" spans="20:20">
      <c r="T750472" s="237"/>
    </row>
    <row r="750473" spans="20:20">
      <c r="T750473" s="512"/>
    </row>
    <row r="750474" spans="20:20">
      <c r="T750474" s="237"/>
    </row>
    <row r="750475" spans="20:20">
      <c r="T750475" s="237"/>
    </row>
    <row r="750476" spans="20:20">
      <c r="T750476" s="237"/>
    </row>
    <row r="750477" spans="20:20">
      <c r="T750477" s="237"/>
    </row>
    <row r="750478" spans="20:20">
      <c r="T750478" s="237"/>
    </row>
    <row r="750479" spans="20:20">
      <c r="T750479" s="237"/>
    </row>
    <row r="750480" spans="20:20">
      <c r="T750480" s="237"/>
    </row>
    <row r="750481" spans="20:20">
      <c r="T750481" s="237"/>
    </row>
    <row r="750482" spans="20:20">
      <c r="T750482" s="237"/>
    </row>
    <row r="750483" spans="20:20">
      <c r="T750483" s="237"/>
    </row>
    <row r="750484" spans="20:20">
      <c r="T750484" s="237"/>
    </row>
    <row r="750485" spans="20:20">
      <c r="T750485" s="237"/>
    </row>
    <row r="750486" spans="20:20">
      <c r="T750486" s="237"/>
    </row>
    <row r="750487" spans="20:20">
      <c r="T750487" s="237"/>
    </row>
    <row r="750488" spans="20:20">
      <c r="T750488" s="237"/>
    </row>
    <row r="750489" spans="20:20">
      <c r="T750489" s="237"/>
    </row>
    <row r="750490" spans="20:20">
      <c r="T750490" s="237"/>
    </row>
    <row r="750491" spans="20:20">
      <c r="T750491" s="512"/>
    </row>
    <row r="750492" spans="20:20">
      <c r="T750492" s="237"/>
    </row>
    <row r="750493" spans="20:20">
      <c r="T750493" s="237"/>
    </row>
    <row r="750494" spans="20:20">
      <c r="T750494" s="237"/>
    </row>
    <row r="750495" spans="20:20">
      <c r="T750495" s="237"/>
    </row>
    <row r="750496" spans="20:20">
      <c r="T750496" s="237"/>
    </row>
    <row r="750497" spans="20:20">
      <c r="T750497" s="237"/>
    </row>
    <row r="750498" spans="20:20">
      <c r="T750498" s="237"/>
    </row>
    <row r="750499" spans="20:20">
      <c r="T750499" s="237"/>
    </row>
    <row r="750500" spans="20:20">
      <c r="T750500" s="237"/>
    </row>
    <row r="750501" spans="20:20">
      <c r="T750501" s="237"/>
    </row>
    <row r="750502" spans="20:20">
      <c r="T750502" s="237"/>
    </row>
    <row r="750503" spans="20:20">
      <c r="T750503" s="237"/>
    </row>
    <row r="750504" spans="20:20">
      <c r="T750504" s="237"/>
    </row>
    <row r="750505" spans="20:20">
      <c r="T750505" s="237"/>
    </row>
    <row r="750506" spans="20:20">
      <c r="T750506" s="237"/>
    </row>
    <row r="750507" spans="20:20">
      <c r="T750507" s="237"/>
    </row>
    <row r="750508" spans="20:20">
      <c r="T750508" s="237"/>
    </row>
    <row r="750509" spans="20:20">
      <c r="T750509" s="512"/>
    </row>
    <row r="750510" spans="20:20">
      <c r="T750510" s="237"/>
    </row>
    <row r="750511" spans="20:20">
      <c r="T750511" s="237"/>
    </row>
    <row r="750512" spans="20:20">
      <c r="T750512" s="237"/>
    </row>
    <row r="750513" spans="20:20">
      <c r="T750513" s="237"/>
    </row>
    <row r="750514" spans="20:20">
      <c r="T750514" s="237"/>
    </row>
    <row r="750515" spans="20:20">
      <c r="T750515" s="237"/>
    </row>
    <row r="750516" spans="20:20">
      <c r="T750516" s="237"/>
    </row>
    <row r="750517" spans="20:20">
      <c r="T750517" s="237"/>
    </row>
    <row r="750518" spans="20:20">
      <c r="T750518" s="237"/>
    </row>
    <row r="750519" spans="20:20">
      <c r="T750519" s="237"/>
    </row>
    <row r="750520" spans="20:20">
      <c r="T750520" s="237"/>
    </row>
    <row r="750521" spans="20:20">
      <c r="T750521" s="237"/>
    </row>
    <row r="750522" spans="20:20">
      <c r="T750522" s="237"/>
    </row>
    <row r="750523" spans="20:20">
      <c r="T750523" s="237"/>
    </row>
    <row r="750524" spans="20:20">
      <c r="T750524" s="237"/>
    </row>
    <row r="750525" spans="20:20">
      <c r="T750525" s="237"/>
    </row>
    <row r="750526" spans="20:20">
      <c r="T750526" s="237"/>
    </row>
    <row r="750527" spans="20:20">
      <c r="T750527" s="512"/>
    </row>
    <row r="750528" spans="20:20">
      <c r="T750528" s="237"/>
    </row>
    <row r="750529" spans="20:20">
      <c r="T750529" s="237"/>
    </row>
    <row r="750530" spans="20:20">
      <c r="T750530" s="237"/>
    </row>
    <row r="750531" spans="20:20">
      <c r="T750531" s="237"/>
    </row>
    <row r="750532" spans="20:20">
      <c r="T750532" s="237"/>
    </row>
    <row r="750533" spans="20:20">
      <c r="T750533" s="237"/>
    </row>
    <row r="750534" spans="20:20">
      <c r="T750534" s="237"/>
    </row>
    <row r="750535" spans="20:20">
      <c r="T750535" s="237"/>
    </row>
    <row r="750536" spans="20:20">
      <c r="T750536" s="237"/>
    </row>
    <row r="750537" spans="20:20">
      <c r="T750537" s="237"/>
    </row>
    <row r="750538" spans="20:20">
      <c r="T750538" s="237"/>
    </row>
    <row r="750539" spans="20:20">
      <c r="T750539" s="237"/>
    </row>
    <row r="750540" spans="20:20">
      <c r="T750540" s="237"/>
    </row>
    <row r="750541" spans="20:20">
      <c r="T750541" s="237"/>
    </row>
    <row r="750542" spans="20:20">
      <c r="T750542" s="237"/>
    </row>
    <row r="750543" spans="20:20">
      <c r="T750543" s="237"/>
    </row>
    <row r="750544" spans="20:20">
      <c r="T750544" s="237"/>
    </row>
    <row r="750545" spans="20:20">
      <c r="T750545" s="512"/>
    </row>
    <row r="750546" spans="20:20">
      <c r="T750546" s="237"/>
    </row>
    <row r="750547" spans="20:20">
      <c r="T750547" s="237"/>
    </row>
    <row r="750548" spans="20:20">
      <c r="T750548" s="237"/>
    </row>
    <row r="750549" spans="20:20">
      <c r="T750549" s="237"/>
    </row>
    <row r="750550" spans="20:20">
      <c r="T750550" s="237"/>
    </row>
    <row r="750551" spans="20:20">
      <c r="T750551" s="237"/>
    </row>
    <row r="750552" spans="20:20">
      <c r="T750552" s="237"/>
    </row>
    <row r="750553" spans="20:20">
      <c r="T750553" s="237"/>
    </row>
    <row r="750554" spans="20:20">
      <c r="T750554" s="237"/>
    </row>
    <row r="750555" spans="20:20">
      <c r="T750555" s="237"/>
    </row>
    <row r="750556" spans="20:20">
      <c r="T750556" s="237"/>
    </row>
    <row r="750557" spans="20:20">
      <c r="T750557" s="237"/>
    </row>
    <row r="750558" spans="20:20">
      <c r="T750558" s="237"/>
    </row>
    <row r="750559" spans="20:20">
      <c r="T750559" s="237"/>
    </row>
    <row r="750560" spans="20:20">
      <c r="T750560" s="237"/>
    </row>
    <row r="750561" spans="20:20">
      <c r="T750561" s="237"/>
    </row>
    <row r="750562" spans="20:20">
      <c r="T750562" s="237"/>
    </row>
    <row r="750563" spans="20:20">
      <c r="T750563" s="512"/>
    </row>
    <row r="750564" spans="20:20">
      <c r="T750564" s="237"/>
    </row>
    <row r="750565" spans="20:20">
      <c r="T750565" s="237"/>
    </row>
    <row r="750566" spans="20:20">
      <c r="T750566" s="237"/>
    </row>
    <row r="750567" spans="20:20">
      <c r="T750567" s="237"/>
    </row>
    <row r="750568" spans="20:20">
      <c r="T750568" s="237"/>
    </row>
    <row r="750569" spans="20:20">
      <c r="T750569" s="237"/>
    </row>
    <row r="750570" spans="20:20">
      <c r="T750570" s="237"/>
    </row>
    <row r="750571" spans="20:20">
      <c r="T750571" s="237"/>
    </row>
    <row r="750572" spans="20:20">
      <c r="T750572" s="237"/>
    </row>
    <row r="750573" spans="20:20">
      <c r="T750573" s="237"/>
    </row>
    <row r="750574" spans="20:20">
      <c r="T750574" s="237"/>
    </row>
    <row r="750575" spans="20:20">
      <c r="T750575" s="237"/>
    </row>
    <row r="750576" spans="20:20">
      <c r="T750576" s="237"/>
    </row>
    <row r="750577" spans="20:20">
      <c r="T750577" s="237"/>
    </row>
    <row r="750578" spans="20:20">
      <c r="T750578" s="237"/>
    </row>
    <row r="750579" spans="20:20">
      <c r="T750579" s="237"/>
    </row>
    <row r="750580" spans="20:20">
      <c r="T750580" s="237"/>
    </row>
    <row r="750581" spans="20:20">
      <c r="T750581" s="512"/>
    </row>
    <row r="750582" spans="20:20">
      <c r="T750582" s="237"/>
    </row>
    <row r="750583" spans="20:20">
      <c r="T750583" s="237"/>
    </row>
    <row r="750584" spans="20:20">
      <c r="T750584" s="237"/>
    </row>
    <row r="750585" spans="20:20">
      <c r="T750585" s="237"/>
    </row>
    <row r="750586" spans="20:20">
      <c r="T750586" s="237"/>
    </row>
    <row r="750587" spans="20:20">
      <c r="T750587" s="237"/>
    </row>
    <row r="750588" spans="20:20">
      <c r="T750588" s="237"/>
    </row>
    <row r="750589" spans="20:20">
      <c r="T750589" s="237"/>
    </row>
    <row r="750590" spans="20:20">
      <c r="T750590" s="237"/>
    </row>
    <row r="750591" spans="20:20">
      <c r="T750591" s="237"/>
    </row>
    <row r="750592" spans="20:20">
      <c r="T750592" s="237"/>
    </row>
    <row r="750593" spans="20:20">
      <c r="T750593" s="237"/>
    </row>
    <row r="750594" spans="20:20">
      <c r="T750594" s="237"/>
    </row>
    <row r="750595" spans="20:20">
      <c r="T750595" s="237"/>
    </row>
    <row r="750596" spans="20:20">
      <c r="T750596" s="237"/>
    </row>
    <row r="750597" spans="20:20">
      <c r="T750597" s="237"/>
    </row>
    <row r="750598" spans="20:20">
      <c r="T750598" s="237"/>
    </row>
    <row r="750599" spans="20:20">
      <c r="T750599" s="512"/>
    </row>
    <row r="750600" spans="20:20">
      <c r="T750600" s="237"/>
    </row>
    <row r="750601" spans="20:20">
      <c r="T750601" s="237"/>
    </row>
    <row r="750602" spans="20:20">
      <c r="T750602" s="237"/>
    </row>
    <row r="750603" spans="20:20">
      <c r="T750603" s="237"/>
    </row>
    <row r="750604" spans="20:20">
      <c r="T750604" s="237"/>
    </row>
    <row r="750605" spans="20:20">
      <c r="T750605" s="237"/>
    </row>
    <row r="750606" spans="20:20">
      <c r="T750606" s="237"/>
    </row>
    <row r="750607" spans="20:20">
      <c r="T750607" s="237"/>
    </row>
    <row r="750608" spans="20:20">
      <c r="T750608" s="237"/>
    </row>
    <row r="750609" spans="20:20">
      <c r="T750609" s="237"/>
    </row>
    <row r="750610" spans="20:20">
      <c r="T750610" s="237"/>
    </row>
    <row r="750611" spans="20:20">
      <c r="T750611" s="237"/>
    </row>
    <row r="750612" spans="20:20">
      <c r="T750612" s="237"/>
    </row>
    <row r="750613" spans="20:20">
      <c r="T750613" s="237"/>
    </row>
    <row r="750614" spans="20:20">
      <c r="T750614" s="237"/>
    </row>
    <row r="750615" spans="20:20">
      <c r="T750615" s="237"/>
    </row>
    <row r="750616" spans="20:20">
      <c r="T750616" s="237"/>
    </row>
    <row r="750617" spans="20:20">
      <c r="T750617" s="512"/>
    </row>
    <row r="750618" spans="20:20">
      <c r="T750618" s="237"/>
    </row>
    <row r="750619" spans="20:20">
      <c r="T750619" s="237"/>
    </row>
    <row r="750620" spans="20:20">
      <c r="T750620" s="237"/>
    </row>
    <row r="750621" spans="20:20">
      <c r="T750621" s="237"/>
    </row>
    <row r="750622" spans="20:20">
      <c r="T750622" s="237"/>
    </row>
    <row r="750623" spans="20:20">
      <c r="T750623" s="237"/>
    </row>
    <row r="750624" spans="20:20">
      <c r="T750624" s="237"/>
    </row>
    <row r="750625" spans="20:20">
      <c r="T750625" s="237"/>
    </row>
    <row r="750626" spans="20:20">
      <c r="T750626" s="237"/>
    </row>
    <row r="750627" spans="20:20">
      <c r="T750627" s="237"/>
    </row>
    <row r="750628" spans="20:20">
      <c r="T750628" s="237"/>
    </row>
    <row r="750629" spans="20:20">
      <c r="T750629" s="237"/>
    </row>
    <row r="750630" spans="20:20">
      <c r="T750630" s="237"/>
    </row>
    <row r="750631" spans="20:20">
      <c r="T750631" s="237"/>
    </row>
    <row r="750632" spans="20:20">
      <c r="T750632" s="237"/>
    </row>
    <row r="750633" spans="20:20">
      <c r="T750633" s="237"/>
    </row>
    <row r="750634" spans="20:20">
      <c r="T750634" s="237"/>
    </row>
    <row r="750635" spans="20:20">
      <c r="T750635" s="512"/>
    </row>
    <row r="750636" spans="20:20">
      <c r="T750636" s="237"/>
    </row>
    <row r="750637" spans="20:20">
      <c r="T750637" s="237"/>
    </row>
    <row r="750638" spans="20:20">
      <c r="T750638" s="237"/>
    </row>
    <row r="750639" spans="20:20">
      <c r="T750639" s="237"/>
    </row>
    <row r="750640" spans="20:20">
      <c r="T750640" s="237"/>
    </row>
    <row r="750641" spans="20:20">
      <c r="T750641" s="237"/>
    </row>
    <row r="750642" spans="20:20">
      <c r="T750642" s="237"/>
    </row>
    <row r="750643" spans="20:20">
      <c r="T750643" s="237"/>
    </row>
    <row r="750644" spans="20:20">
      <c r="T750644" s="237"/>
    </row>
    <row r="750645" spans="20:20">
      <c r="T750645" s="237"/>
    </row>
    <row r="750646" spans="20:20">
      <c r="T750646" s="237"/>
    </row>
    <row r="750647" spans="20:20">
      <c r="T750647" s="237"/>
    </row>
    <row r="750648" spans="20:20">
      <c r="T750648" s="237"/>
    </row>
    <row r="750649" spans="20:20">
      <c r="T750649" s="237"/>
    </row>
    <row r="750650" spans="20:20">
      <c r="T750650" s="237"/>
    </row>
    <row r="750651" spans="20:20">
      <c r="T750651" s="237"/>
    </row>
    <row r="750652" spans="20:20">
      <c r="T750652" s="237"/>
    </row>
    <row r="750653" spans="20:20">
      <c r="T750653" s="512"/>
    </row>
    <row r="750654" spans="20:20">
      <c r="T750654" s="237"/>
    </row>
    <row r="750655" spans="20:20">
      <c r="T750655" s="237"/>
    </row>
    <row r="750656" spans="20:20">
      <c r="T750656" s="237"/>
    </row>
    <row r="750657" spans="20:20">
      <c r="T750657" s="237"/>
    </row>
    <row r="750658" spans="20:20">
      <c r="T750658" s="237"/>
    </row>
    <row r="750659" spans="20:20">
      <c r="T750659" s="237"/>
    </row>
    <row r="750660" spans="20:20">
      <c r="T750660" s="237"/>
    </row>
    <row r="750661" spans="20:20">
      <c r="T750661" s="237"/>
    </row>
    <row r="750662" spans="20:20">
      <c r="T750662" s="237"/>
    </row>
    <row r="750663" spans="20:20">
      <c r="T750663" s="237"/>
    </row>
    <row r="750664" spans="20:20">
      <c r="T750664" s="237"/>
    </row>
    <row r="750665" spans="20:20">
      <c r="T750665" s="237"/>
    </row>
    <row r="750666" spans="20:20">
      <c r="T750666" s="237"/>
    </row>
    <row r="750667" spans="20:20">
      <c r="T750667" s="237"/>
    </row>
    <row r="750668" spans="20:20">
      <c r="T750668" s="237"/>
    </row>
    <row r="750669" spans="20:20">
      <c r="T750669" s="237"/>
    </row>
    <row r="750670" spans="20:20">
      <c r="T750670" s="237"/>
    </row>
    <row r="750671" spans="20:20">
      <c r="T750671" s="512"/>
    </row>
    <row r="750672" spans="20:20">
      <c r="T750672" s="237"/>
    </row>
    <row r="750673" spans="20:20">
      <c r="T750673" s="237"/>
    </row>
    <row r="750674" spans="20:20">
      <c r="T750674" s="237"/>
    </row>
    <row r="750675" spans="20:20">
      <c r="T750675" s="237"/>
    </row>
    <row r="750676" spans="20:20">
      <c r="T750676" s="237"/>
    </row>
    <row r="750677" spans="20:20">
      <c r="T750677" s="237"/>
    </row>
    <row r="750678" spans="20:20">
      <c r="T750678" s="237"/>
    </row>
    <row r="750679" spans="20:20">
      <c r="T750679" s="237"/>
    </row>
    <row r="750680" spans="20:20">
      <c r="T750680" s="237"/>
    </row>
    <row r="750681" spans="20:20">
      <c r="T750681" s="237"/>
    </row>
    <row r="750682" spans="20:20">
      <c r="T750682" s="237"/>
    </row>
    <row r="750683" spans="20:20">
      <c r="T750683" s="237"/>
    </row>
    <row r="750684" spans="20:20">
      <c r="T750684" s="237"/>
    </row>
    <row r="750685" spans="20:20">
      <c r="T750685" s="237"/>
    </row>
    <row r="750686" spans="20:20">
      <c r="T750686" s="237"/>
    </row>
    <row r="750687" spans="20:20">
      <c r="T750687" s="237"/>
    </row>
    <row r="750688" spans="20:20">
      <c r="T750688" s="237"/>
    </row>
    <row r="750689" spans="20:20">
      <c r="T750689" s="512"/>
    </row>
    <row r="750690" spans="20:20">
      <c r="T750690" s="237"/>
    </row>
    <row r="750691" spans="20:20">
      <c r="T750691" s="237"/>
    </row>
    <row r="750692" spans="20:20">
      <c r="T750692" s="237"/>
    </row>
    <row r="750693" spans="20:20">
      <c r="T750693" s="237"/>
    </row>
    <row r="750694" spans="20:20">
      <c r="T750694" s="237"/>
    </row>
    <row r="750695" spans="20:20">
      <c r="T750695" s="237"/>
    </row>
    <row r="750696" spans="20:20">
      <c r="T750696" s="237"/>
    </row>
    <row r="750697" spans="20:20">
      <c r="T750697" s="237"/>
    </row>
    <row r="750698" spans="20:20">
      <c r="T750698" s="237"/>
    </row>
    <row r="750699" spans="20:20">
      <c r="T750699" s="237"/>
    </row>
    <row r="750700" spans="20:20">
      <c r="T750700" s="237"/>
    </row>
    <row r="750701" spans="20:20">
      <c r="T750701" s="237"/>
    </row>
    <row r="750702" spans="20:20">
      <c r="T750702" s="237"/>
    </row>
    <row r="750703" spans="20:20">
      <c r="T750703" s="237"/>
    </row>
    <row r="750704" spans="20:20">
      <c r="T750704" s="237"/>
    </row>
    <row r="750705" spans="20:20">
      <c r="T750705" s="237"/>
    </row>
    <row r="750706" spans="20:20">
      <c r="T750706" s="237"/>
    </row>
    <row r="750707" spans="20:20">
      <c r="T750707" s="512"/>
    </row>
    <row r="750708" spans="20:20">
      <c r="T750708" s="237"/>
    </row>
    <row r="750709" spans="20:20">
      <c r="T750709" s="237"/>
    </row>
    <row r="750710" spans="20:20">
      <c r="T750710" s="237"/>
    </row>
    <row r="750711" spans="20:20">
      <c r="T750711" s="237"/>
    </row>
    <row r="750712" spans="20:20">
      <c r="T750712" s="237"/>
    </row>
    <row r="750713" spans="20:20">
      <c r="T750713" s="237"/>
    </row>
    <row r="750714" spans="20:20">
      <c r="T750714" s="237"/>
    </row>
    <row r="750715" spans="20:20">
      <c r="T750715" s="237"/>
    </row>
    <row r="750716" spans="20:20">
      <c r="T750716" s="237"/>
    </row>
    <row r="750717" spans="20:20">
      <c r="T750717" s="237"/>
    </row>
    <row r="750718" spans="20:20">
      <c r="T750718" s="237"/>
    </row>
    <row r="750719" spans="20:20">
      <c r="T750719" s="237"/>
    </row>
    <row r="750720" spans="20:20">
      <c r="T750720" s="237"/>
    </row>
    <row r="750721" spans="20:20">
      <c r="T750721" s="237"/>
    </row>
    <row r="750722" spans="20:20">
      <c r="T750722" s="237"/>
    </row>
    <row r="750723" spans="20:20">
      <c r="T750723" s="237"/>
    </row>
    <row r="750724" spans="20:20">
      <c r="T750724" s="237"/>
    </row>
    <row r="750725" spans="20:20">
      <c r="T750725" s="512"/>
    </row>
    <row r="750726" spans="20:20">
      <c r="T750726" s="237"/>
    </row>
    <row r="750727" spans="20:20">
      <c r="T750727" s="237"/>
    </row>
    <row r="750728" spans="20:20">
      <c r="T750728" s="237"/>
    </row>
    <row r="750729" spans="20:20">
      <c r="T750729" s="237"/>
    </row>
    <row r="750730" spans="20:20">
      <c r="T750730" s="237"/>
    </row>
    <row r="750731" spans="20:20">
      <c r="T750731" s="237"/>
    </row>
    <row r="750732" spans="20:20">
      <c r="T750732" s="237"/>
    </row>
    <row r="750733" spans="20:20">
      <c r="T750733" s="237"/>
    </row>
    <row r="750734" spans="20:20">
      <c r="T750734" s="237"/>
    </row>
    <row r="750735" spans="20:20">
      <c r="T750735" s="237"/>
    </row>
    <row r="750736" spans="20:20">
      <c r="T750736" s="237"/>
    </row>
    <row r="750737" spans="20:20">
      <c r="T750737" s="237"/>
    </row>
    <row r="750738" spans="20:20">
      <c r="T750738" s="237"/>
    </row>
    <row r="750739" spans="20:20">
      <c r="T750739" s="237"/>
    </row>
    <row r="750740" spans="20:20">
      <c r="T750740" s="237"/>
    </row>
    <row r="750741" spans="20:20">
      <c r="T750741" s="237"/>
    </row>
    <row r="750742" spans="20:20">
      <c r="T750742" s="237"/>
    </row>
    <row r="750743" spans="20:20">
      <c r="T750743" s="512"/>
    </row>
    <row r="750744" spans="20:20">
      <c r="T750744" s="237"/>
    </row>
    <row r="750745" spans="20:20">
      <c r="T750745" s="237"/>
    </row>
    <row r="750746" spans="20:20">
      <c r="T750746" s="237"/>
    </row>
    <row r="750747" spans="20:20">
      <c r="T750747" s="237"/>
    </row>
    <row r="750748" spans="20:20">
      <c r="T750748" s="237"/>
    </row>
    <row r="750749" spans="20:20">
      <c r="T750749" s="237"/>
    </row>
    <row r="750750" spans="20:20">
      <c r="T750750" s="237"/>
    </row>
    <row r="750751" spans="20:20">
      <c r="T750751" s="237"/>
    </row>
    <row r="750752" spans="20:20">
      <c r="T750752" s="237"/>
    </row>
    <row r="750753" spans="20:20">
      <c r="T750753" s="237"/>
    </row>
    <row r="750754" spans="20:20">
      <c r="T750754" s="237"/>
    </row>
    <row r="750755" spans="20:20">
      <c r="T750755" s="237"/>
    </row>
    <row r="750756" spans="20:20">
      <c r="T750756" s="237"/>
    </row>
    <row r="750757" spans="20:20">
      <c r="T750757" s="237"/>
    </row>
    <row r="750758" spans="20:20">
      <c r="T750758" s="237"/>
    </row>
    <row r="750759" spans="20:20">
      <c r="T750759" s="237"/>
    </row>
    <row r="750760" spans="20:20">
      <c r="T750760" s="237"/>
    </row>
    <row r="750761" spans="20:20">
      <c r="T750761" s="512"/>
    </row>
    <row r="750762" spans="20:20">
      <c r="T750762" s="237"/>
    </row>
    <row r="750763" spans="20:20">
      <c r="T750763" s="237"/>
    </row>
    <row r="750764" spans="20:20">
      <c r="T750764" s="237"/>
    </row>
    <row r="750765" spans="20:20">
      <c r="T750765" s="237"/>
    </row>
    <row r="750766" spans="20:20">
      <c r="T750766" s="237"/>
    </row>
    <row r="750767" spans="20:20">
      <c r="T750767" s="237"/>
    </row>
    <row r="750768" spans="20:20">
      <c r="T750768" s="237"/>
    </row>
    <row r="750769" spans="20:20">
      <c r="T750769" s="237"/>
    </row>
    <row r="750770" spans="20:20">
      <c r="T750770" s="237"/>
    </row>
    <row r="750771" spans="20:20">
      <c r="T750771" s="237"/>
    </row>
    <row r="750772" spans="20:20">
      <c r="T750772" s="237"/>
    </row>
    <row r="750773" spans="20:20">
      <c r="T750773" s="237"/>
    </row>
    <row r="750774" spans="20:20">
      <c r="T750774" s="237"/>
    </row>
    <row r="750775" spans="20:20">
      <c r="T750775" s="237"/>
    </row>
    <row r="750776" spans="20:20">
      <c r="T750776" s="237"/>
    </row>
    <row r="750777" spans="20:20">
      <c r="T750777" s="237"/>
    </row>
    <row r="750778" spans="20:20">
      <c r="T750778" s="237"/>
    </row>
    <row r="750779" spans="20:20">
      <c r="T750779" s="512"/>
    </row>
    <row r="750780" spans="20:20">
      <c r="T750780" s="237"/>
    </row>
    <row r="750781" spans="20:20">
      <c r="T750781" s="237"/>
    </row>
    <row r="750782" spans="20:20">
      <c r="T750782" s="237"/>
    </row>
    <row r="750783" spans="20:20">
      <c r="T750783" s="237"/>
    </row>
    <row r="750784" spans="20:20">
      <c r="T750784" s="237"/>
    </row>
    <row r="750785" spans="20:20">
      <c r="T750785" s="237"/>
    </row>
    <row r="750786" spans="20:20">
      <c r="T750786" s="237"/>
    </row>
    <row r="750787" spans="20:20">
      <c r="T750787" s="237"/>
    </row>
    <row r="750788" spans="20:20">
      <c r="T750788" s="237"/>
    </row>
    <row r="750789" spans="20:20">
      <c r="T750789" s="237"/>
    </row>
    <row r="750790" spans="20:20">
      <c r="T750790" s="237"/>
    </row>
    <row r="750791" spans="20:20">
      <c r="T750791" s="237"/>
    </row>
    <row r="750792" spans="20:20">
      <c r="T750792" s="237"/>
    </row>
    <row r="750793" spans="20:20">
      <c r="T750793" s="237"/>
    </row>
    <row r="750794" spans="20:20">
      <c r="T750794" s="237"/>
    </row>
    <row r="750795" spans="20:20">
      <c r="T750795" s="237"/>
    </row>
    <row r="750796" spans="20:20">
      <c r="T750796" s="237"/>
    </row>
    <row r="750797" spans="20:20">
      <c r="T750797" s="512"/>
    </row>
    <row r="750798" spans="20:20">
      <c r="T750798" s="237"/>
    </row>
    <row r="750799" spans="20:20">
      <c r="T750799" s="237"/>
    </row>
    <row r="750800" spans="20:20">
      <c r="T750800" s="237"/>
    </row>
    <row r="750801" spans="20:20">
      <c r="T750801" s="237"/>
    </row>
    <row r="750802" spans="20:20">
      <c r="T750802" s="237"/>
    </row>
    <row r="750803" spans="20:20">
      <c r="T750803" s="237"/>
    </row>
    <row r="750804" spans="20:20">
      <c r="T750804" s="237"/>
    </row>
    <row r="750805" spans="20:20">
      <c r="T750805" s="237"/>
    </row>
    <row r="750806" spans="20:20">
      <c r="T750806" s="237"/>
    </row>
    <row r="750807" spans="20:20">
      <c r="T750807" s="237"/>
    </row>
    <row r="750808" spans="20:20">
      <c r="T750808" s="237"/>
    </row>
    <row r="750809" spans="20:20">
      <c r="T750809" s="237"/>
    </row>
    <row r="750810" spans="20:20">
      <c r="T750810" s="237"/>
    </row>
    <row r="750811" spans="20:20">
      <c r="T750811" s="237"/>
    </row>
    <row r="750812" spans="20:20">
      <c r="T750812" s="237"/>
    </row>
    <row r="750813" spans="20:20">
      <c r="T750813" s="237"/>
    </row>
    <row r="750814" spans="20:20">
      <c r="T750814" s="237"/>
    </row>
    <row r="750815" spans="20:20">
      <c r="T750815" s="512"/>
    </row>
    <row r="750816" spans="20:20">
      <c r="T750816" s="237"/>
    </row>
    <row r="750817" spans="20:20">
      <c r="T750817" s="237"/>
    </row>
    <row r="750818" spans="20:20">
      <c r="T750818" s="237"/>
    </row>
    <row r="750819" spans="20:20">
      <c r="T750819" s="237"/>
    </row>
    <row r="750820" spans="20:20">
      <c r="T750820" s="237"/>
    </row>
    <row r="750821" spans="20:20">
      <c r="T750821" s="237"/>
    </row>
    <row r="750822" spans="20:20">
      <c r="T750822" s="237"/>
    </row>
    <row r="750823" spans="20:20">
      <c r="T750823" s="237"/>
    </row>
    <row r="750824" spans="20:20">
      <c r="T750824" s="237"/>
    </row>
    <row r="750825" spans="20:20">
      <c r="T750825" s="237"/>
    </row>
    <row r="750826" spans="20:20">
      <c r="T750826" s="237"/>
    </row>
    <row r="750827" spans="20:20">
      <c r="T750827" s="237"/>
    </row>
    <row r="750828" spans="20:20">
      <c r="T750828" s="237"/>
    </row>
    <row r="750829" spans="20:20">
      <c r="T750829" s="237"/>
    </row>
    <row r="750830" spans="20:20">
      <c r="T750830" s="237"/>
    </row>
    <row r="750831" spans="20:20">
      <c r="T750831" s="237"/>
    </row>
    <row r="750832" spans="20:20">
      <c r="T750832" s="237"/>
    </row>
    <row r="750833" spans="20:20">
      <c r="T750833" s="512"/>
    </row>
    <row r="750834" spans="20:20">
      <c r="T750834" s="237"/>
    </row>
    <row r="750835" spans="20:20">
      <c r="T750835" s="237"/>
    </row>
    <row r="750836" spans="20:20">
      <c r="T750836" s="237"/>
    </row>
    <row r="750837" spans="20:20">
      <c r="T750837" s="237"/>
    </row>
    <row r="750838" spans="20:20">
      <c r="T750838" s="237"/>
    </row>
    <row r="750839" spans="20:20">
      <c r="T750839" s="237"/>
    </row>
    <row r="750840" spans="20:20">
      <c r="T750840" s="237"/>
    </row>
    <row r="750841" spans="20:20">
      <c r="T750841" s="237"/>
    </row>
    <row r="750842" spans="20:20">
      <c r="T750842" s="237"/>
    </row>
    <row r="750843" spans="20:20">
      <c r="T750843" s="237"/>
    </row>
    <row r="750844" spans="20:20">
      <c r="T750844" s="237"/>
    </row>
    <row r="750845" spans="20:20">
      <c r="T750845" s="237"/>
    </row>
    <row r="750846" spans="20:20">
      <c r="T750846" s="237"/>
    </row>
    <row r="750847" spans="20:20">
      <c r="T750847" s="237"/>
    </row>
    <row r="750848" spans="20:20">
      <c r="T750848" s="237"/>
    </row>
    <row r="750849" spans="20:20">
      <c r="T750849" s="237"/>
    </row>
    <row r="750850" spans="20:20">
      <c r="T750850" s="237"/>
    </row>
    <row r="750851" spans="20:20">
      <c r="T750851" s="512"/>
    </row>
    <row r="750852" spans="20:20">
      <c r="T750852" s="237"/>
    </row>
    <row r="750853" spans="20:20">
      <c r="T750853" s="237"/>
    </row>
    <row r="750854" spans="20:20">
      <c r="T750854" s="237"/>
    </row>
    <row r="750855" spans="20:20">
      <c r="T750855" s="237"/>
    </row>
    <row r="750856" spans="20:20">
      <c r="T750856" s="237"/>
    </row>
    <row r="750857" spans="20:20">
      <c r="T750857" s="237"/>
    </row>
    <row r="750858" spans="20:20">
      <c r="T750858" s="237"/>
    </row>
    <row r="750859" spans="20:20">
      <c r="T750859" s="237"/>
    </row>
    <row r="750860" spans="20:20">
      <c r="T750860" s="237"/>
    </row>
    <row r="750861" spans="20:20">
      <c r="T750861" s="237"/>
    </row>
    <row r="750862" spans="20:20">
      <c r="T750862" s="237"/>
    </row>
    <row r="750863" spans="20:20">
      <c r="T750863" s="237"/>
    </row>
    <row r="750864" spans="20:20">
      <c r="T750864" s="237"/>
    </row>
    <row r="750865" spans="20:20">
      <c r="T750865" s="237"/>
    </row>
    <row r="750866" spans="20:20">
      <c r="T750866" s="237"/>
    </row>
    <row r="750867" spans="20:20">
      <c r="T750867" s="237"/>
    </row>
    <row r="750868" spans="20:20">
      <c r="T750868" s="237"/>
    </row>
    <row r="750869" spans="20:20">
      <c r="T750869" s="512"/>
    </row>
    <row r="750870" spans="20:20">
      <c r="T750870" s="237"/>
    </row>
    <row r="750871" spans="20:20">
      <c r="T750871" s="237"/>
    </row>
    <row r="750872" spans="20:20">
      <c r="T750872" s="237"/>
    </row>
    <row r="750873" spans="20:20">
      <c r="T750873" s="237"/>
    </row>
    <row r="750874" spans="20:20">
      <c r="T750874" s="237"/>
    </row>
    <row r="750875" spans="20:20">
      <c r="T750875" s="237"/>
    </row>
    <row r="750876" spans="20:20">
      <c r="T750876" s="237"/>
    </row>
    <row r="750877" spans="20:20">
      <c r="T750877" s="237"/>
    </row>
    <row r="750878" spans="20:20">
      <c r="T750878" s="237"/>
    </row>
    <row r="750879" spans="20:20">
      <c r="T750879" s="237"/>
    </row>
    <row r="750880" spans="20:20">
      <c r="T750880" s="237"/>
    </row>
    <row r="750881" spans="20:20">
      <c r="T750881" s="237"/>
    </row>
    <row r="750882" spans="20:20">
      <c r="T750882" s="237"/>
    </row>
    <row r="750883" spans="20:20">
      <c r="T750883" s="237"/>
    </row>
    <row r="750884" spans="20:20">
      <c r="T750884" s="237"/>
    </row>
    <row r="750885" spans="20:20">
      <c r="T750885" s="237"/>
    </row>
    <row r="750886" spans="20:20">
      <c r="T750886" s="237"/>
    </row>
    <row r="750887" spans="20:20">
      <c r="T750887" s="512"/>
    </row>
    <row r="750888" spans="20:20">
      <c r="T750888" s="237"/>
    </row>
    <row r="750889" spans="20:20">
      <c r="T750889" s="237"/>
    </row>
    <row r="750890" spans="20:20">
      <c r="T750890" s="237"/>
    </row>
    <row r="750891" spans="20:20">
      <c r="T750891" s="237"/>
    </row>
    <row r="750892" spans="20:20">
      <c r="T750892" s="237"/>
    </row>
    <row r="750893" spans="20:20">
      <c r="T750893" s="237"/>
    </row>
    <row r="750894" spans="20:20">
      <c r="T750894" s="237"/>
    </row>
    <row r="750895" spans="20:20">
      <c r="T750895" s="237"/>
    </row>
    <row r="750896" spans="20:20">
      <c r="T750896" s="237"/>
    </row>
    <row r="750897" spans="20:20">
      <c r="T750897" s="237"/>
    </row>
    <row r="750898" spans="20:20">
      <c r="T750898" s="237"/>
    </row>
    <row r="750899" spans="20:20">
      <c r="T750899" s="237"/>
    </row>
    <row r="750900" spans="20:20">
      <c r="T750900" s="237"/>
    </row>
    <row r="750901" spans="20:20">
      <c r="T750901" s="237"/>
    </row>
    <row r="750902" spans="20:20">
      <c r="T750902" s="237"/>
    </row>
    <row r="750903" spans="20:20">
      <c r="T750903" s="237"/>
    </row>
    <row r="750904" spans="20:20">
      <c r="T750904" s="237"/>
    </row>
    <row r="750905" spans="20:20">
      <c r="T750905" s="512"/>
    </row>
    <row r="750906" spans="20:20">
      <c r="T750906" s="237"/>
    </row>
    <row r="750907" spans="20:20">
      <c r="T750907" s="237"/>
    </row>
    <row r="750908" spans="20:20">
      <c r="T750908" s="237"/>
    </row>
    <row r="750909" spans="20:20">
      <c r="T750909" s="237"/>
    </row>
    <row r="750910" spans="20:20">
      <c r="T750910" s="237"/>
    </row>
    <row r="750911" spans="20:20">
      <c r="T750911" s="237"/>
    </row>
    <row r="750912" spans="20:20">
      <c r="T750912" s="237"/>
    </row>
    <row r="750913" spans="20:20">
      <c r="T750913" s="237"/>
    </row>
    <row r="750914" spans="20:20">
      <c r="T750914" s="237"/>
    </row>
    <row r="750915" spans="20:20">
      <c r="T750915" s="237"/>
    </row>
    <row r="750916" spans="20:20">
      <c r="T750916" s="237"/>
    </row>
    <row r="750917" spans="20:20">
      <c r="T750917" s="237"/>
    </row>
    <row r="750918" spans="20:20">
      <c r="T750918" s="237"/>
    </row>
    <row r="750919" spans="20:20">
      <c r="T750919" s="237"/>
    </row>
    <row r="750920" spans="20:20">
      <c r="T750920" s="237"/>
    </row>
    <row r="750921" spans="20:20">
      <c r="T750921" s="237"/>
    </row>
    <row r="750922" spans="20:20">
      <c r="T750922" s="237"/>
    </row>
    <row r="750923" spans="20:20">
      <c r="T750923" s="512"/>
    </row>
    <row r="750924" spans="20:20">
      <c r="T750924" s="237"/>
    </row>
    <row r="750925" spans="20:20">
      <c r="T750925" s="237"/>
    </row>
    <row r="750926" spans="20:20">
      <c r="T750926" s="237"/>
    </row>
    <row r="750927" spans="20:20">
      <c r="T750927" s="237"/>
    </row>
    <row r="750928" spans="20:20">
      <c r="T750928" s="237"/>
    </row>
    <row r="750929" spans="20:20">
      <c r="T750929" s="237"/>
    </row>
    <row r="750930" spans="20:20">
      <c r="T750930" s="237"/>
    </row>
    <row r="750931" spans="20:20">
      <c r="T750931" s="237"/>
    </row>
    <row r="750932" spans="20:20">
      <c r="T750932" s="237"/>
    </row>
    <row r="750933" spans="20:20">
      <c r="T750933" s="237"/>
    </row>
    <row r="750934" spans="20:20">
      <c r="T750934" s="237"/>
    </row>
    <row r="750935" spans="20:20">
      <c r="T750935" s="237"/>
    </row>
    <row r="750936" spans="20:20">
      <c r="T750936" s="237"/>
    </row>
    <row r="750937" spans="20:20">
      <c r="T750937" s="237"/>
    </row>
    <row r="750938" spans="20:20">
      <c r="T750938" s="237"/>
    </row>
    <row r="750939" spans="20:20">
      <c r="T750939" s="237"/>
    </row>
    <row r="750940" spans="20:20">
      <c r="T750940" s="237"/>
    </row>
    <row r="750941" spans="20:20">
      <c r="T750941" s="512"/>
    </row>
    <row r="750942" spans="20:20">
      <c r="T750942" s="237"/>
    </row>
    <row r="750943" spans="20:20">
      <c r="T750943" s="237"/>
    </row>
    <row r="750944" spans="20:20">
      <c r="T750944" s="237"/>
    </row>
    <row r="750945" spans="20:20">
      <c r="T750945" s="237"/>
    </row>
    <row r="750946" spans="20:20">
      <c r="T750946" s="237"/>
    </row>
    <row r="750947" spans="20:20">
      <c r="T750947" s="237"/>
    </row>
    <row r="750948" spans="20:20">
      <c r="T750948" s="237"/>
    </row>
    <row r="750949" spans="20:20">
      <c r="T750949" s="237"/>
    </row>
    <row r="750950" spans="20:20">
      <c r="T750950" s="237"/>
    </row>
    <row r="750951" spans="20:20">
      <c r="T750951" s="237"/>
    </row>
    <row r="750952" spans="20:20">
      <c r="T750952" s="237"/>
    </row>
    <row r="750953" spans="20:20">
      <c r="T750953" s="237"/>
    </row>
    <row r="750954" spans="20:20">
      <c r="T750954" s="237"/>
    </row>
    <row r="750955" spans="20:20">
      <c r="T750955" s="237"/>
    </row>
    <row r="750956" spans="20:20">
      <c r="T750956" s="237"/>
    </row>
    <row r="750957" spans="20:20">
      <c r="T750957" s="237"/>
    </row>
    <row r="750958" spans="20:20">
      <c r="T750958" s="237"/>
    </row>
    <row r="750959" spans="20:20">
      <c r="T750959" s="512"/>
    </row>
    <row r="750960" spans="20:20">
      <c r="T750960" s="237"/>
    </row>
    <row r="750961" spans="20:20">
      <c r="T750961" s="237"/>
    </row>
    <row r="750962" spans="20:20">
      <c r="T750962" s="237"/>
    </row>
    <row r="750963" spans="20:20">
      <c r="T750963" s="237"/>
    </row>
    <row r="750964" spans="20:20">
      <c r="T750964" s="237"/>
    </row>
    <row r="750965" spans="20:20">
      <c r="T750965" s="237"/>
    </row>
    <row r="750966" spans="20:20">
      <c r="T750966" s="237"/>
    </row>
    <row r="750967" spans="20:20">
      <c r="T750967" s="237"/>
    </row>
    <row r="750968" spans="20:20">
      <c r="T750968" s="237"/>
    </row>
    <row r="750969" spans="20:20">
      <c r="T750969" s="237"/>
    </row>
    <row r="750970" spans="20:20">
      <c r="T750970" s="237"/>
    </row>
    <row r="750971" spans="20:20">
      <c r="T750971" s="237"/>
    </row>
    <row r="750972" spans="20:20">
      <c r="T750972" s="237"/>
    </row>
    <row r="750973" spans="20:20">
      <c r="T750973" s="237"/>
    </row>
    <row r="750974" spans="20:20">
      <c r="T750974" s="237"/>
    </row>
    <row r="750975" spans="20:20">
      <c r="T750975" s="237"/>
    </row>
    <row r="750976" spans="20:20">
      <c r="T750976" s="237"/>
    </row>
    <row r="750977" spans="20:20">
      <c r="T750977" s="512"/>
    </row>
    <row r="750978" spans="20:20">
      <c r="T750978" s="237"/>
    </row>
    <row r="750979" spans="20:20">
      <c r="T750979" s="237"/>
    </row>
    <row r="750980" spans="20:20">
      <c r="T750980" s="237"/>
    </row>
    <row r="750981" spans="20:20">
      <c r="T750981" s="237"/>
    </row>
    <row r="750982" spans="20:20">
      <c r="T750982" s="237"/>
    </row>
    <row r="750983" spans="20:20">
      <c r="T750983" s="237"/>
    </row>
    <row r="750984" spans="20:20">
      <c r="T750984" s="237"/>
    </row>
    <row r="750985" spans="20:20">
      <c r="T750985" s="237"/>
    </row>
    <row r="750986" spans="20:20">
      <c r="T750986" s="237"/>
    </row>
    <row r="750987" spans="20:20">
      <c r="T750987" s="237"/>
    </row>
    <row r="750988" spans="20:20">
      <c r="T750988" s="237"/>
    </row>
    <row r="750989" spans="20:20">
      <c r="T750989" s="237"/>
    </row>
    <row r="750990" spans="20:20">
      <c r="T750990" s="237"/>
    </row>
    <row r="750991" spans="20:20">
      <c r="T750991" s="237"/>
    </row>
    <row r="750992" spans="20:20">
      <c r="T750992" s="237"/>
    </row>
    <row r="750993" spans="20:20">
      <c r="T750993" s="237"/>
    </row>
    <row r="750994" spans="20:20">
      <c r="T750994" s="237"/>
    </row>
    <row r="750995" spans="20:20">
      <c r="T750995" s="512"/>
    </row>
    <row r="750996" spans="20:20">
      <c r="T750996" s="237"/>
    </row>
    <row r="750997" spans="20:20">
      <c r="T750997" s="237"/>
    </row>
    <row r="750998" spans="20:20">
      <c r="T750998" s="237"/>
    </row>
    <row r="750999" spans="20:20">
      <c r="T750999" s="237"/>
    </row>
    <row r="751000" spans="20:20">
      <c r="T751000" s="237"/>
    </row>
    <row r="751001" spans="20:20">
      <c r="T751001" s="237"/>
    </row>
    <row r="751002" spans="20:20">
      <c r="T751002" s="237"/>
    </row>
    <row r="751003" spans="20:20">
      <c r="T751003" s="237"/>
    </row>
    <row r="751004" spans="20:20">
      <c r="T751004" s="237"/>
    </row>
    <row r="751005" spans="20:20">
      <c r="T751005" s="237"/>
    </row>
    <row r="751006" spans="20:20">
      <c r="T751006" s="237"/>
    </row>
    <row r="751007" spans="20:20">
      <c r="T751007" s="237"/>
    </row>
    <row r="751008" spans="20:20">
      <c r="T751008" s="237"/>
    </row>
    <row r="751009" spans="20:20">
      <c r="T751009" s="237"/>
    </row>
    <row r="751010" spans="20:20">
      <c r="T751010" s="237"/>
    </row>
    <row r="751011" spans="20:20">
      <c r="T751011" s="237"/>
    </row>
    <row r="751012" spans="20:20">
      <c r="T751012" s="237"/>
    </row>
    <row r="751013" spans="20:20">
      <c r="T751013" s="512"/>
    </row>
    <row r="751014" spans="20:20">
      <c r="T751014" s="237"/>
    </row>
    <row r="751015" spans="20:20">
      <c r="T751015" s="237"/>
    </row>
    <row r="751016" spans="20:20">
      <c r="T751016" s="237"/>
    </row>
    <row r="751017" spans="20:20">
      <c r="T751017" s="237"/>
    </row>
    <row r="751018" spans="20:20">
      <c r="T751018" s="237"/>
    </row>
    <row r="751019" spans="20:20">
      <c r="T751019" s="237"/>
    </row>
    <row r="751020" spans="20:20">
      <c r="T751020" s="237"/>
    </row>
    <row r="751021" spans="20:20">
      <c r="T751021" s="237"/>
    </row>
    <row r="751022" spans="20:20">
      <c r="T751022" s="237"/>
    </row>
    <row r="751023" spans="20:20">
      <c r="T751023" s="237"/>
    </row>
    <row r="751024" spans="20:20">
      <c r="T751024" s="237"/>
    </row>
    <row r="751025" spans="20:20">
      <c r="T751025" s="237"/>
    </row>
    <row r="751026" spans="20:20">
      <c r="T751026" s="237"/>
    </row>
    <row r="751027" spans="20:20">
      <c r="T751027" s="237"/>
    </row>
    <row r="751028" spans="20:20">
      <c r="T751028" s="237"/>
    </row>
    <row r="751029" spans="20:20">
      <c r="T751029" s="237"/>
    </row>
    <row r="751030" spans="20:20">
      <c r="T751030" s="237"/>
    </row>
    <row r="751031" spans="20:20">
      <c r="T751031" s="512"/>
    </row>
    <row r="751032" spans="20:20">
      <c r="T751032" s="237"/>
    </row>
    <row r="751033" spans="20:20">
      <c r="T751033" s="237"/>
    </row>
    <row r="751034" spans="20:20">
      <c r="T751034" s="237"/>
    </row>
    <row r="751035" spans="20:20">
      <c r="T751035" s="237"/>
    </row>
    <row r="751036" spans="20:20">
      <c r="T751036" s="237"/>
    </row>
    <row r="751037" spans="20:20">
      <c r="T751037" s="237"/>
    </row>
    <row r="751038" spans="20:20">
      <c r="T751038" s="237"/>
    </row>
    <row r="751039" spans="20:20">
      <c r="T751039" s="237"/>
    </row>
    <row r="751040" spans="20:20">
      <c r="T751040" s="237"/>
    </row>
    <row r="751041" spans="20:20">
      <c r="T751041" s="237"/>
    </row>
    <row r="751042" spans="20:20">
      <c r="T751042" s="237"/>
    </row>
    <row r="751043" spans="20:20">
      <c r="T751043" s="237"/>
    </row>
    <row r="751044" spans="20:20">
      <c r="T751044" s="237"/>
    </row>
    <row r="751045" spans="20:20">
      <c r="T751045" s="237"/>
    </row>
    <row r="751046" spans="20:20">
      <c r="T751046" s="237"/>
    </row>
    <row r="751047" spans="20:20">
      <c r="T751047" s="237"/>
    </row>
    <row r="751048" spans="20:20">
      <c r="T751048" s="237"/>
    </row>
    <row r="751049" spans="20:20">
      <c r="T751049" s="512"/>
    </row>
    <row r="751050" spans="20:20">
      <c r="T751050" s="237"/>
    </row>
    <row r="751051" spans="20:20">
      <c r="T751051" s="237"/>
    </row>
    <row r="751052" spans="20:20">
      <c r="T751052" s="237"/>
    </row>
    <row r="751053" spans="20:20">
      <c r="T751053" s="237"/>
    </row>
    <row r="751054" spans="20:20">
      <c r="T751054" s="237"/>
    </row>
    <row r="751055" spans="20:20">
      <c r="T751055" s="237"/>
    </row>
    <row r="751056" spans="20:20">
      <c r="T751056" s="237"/>
    </row>
    <row r="751057" spans="20:20">
      <c r="T751057" s="237"/>
    </row>
    <row r="751058" spans="20:20">
      <c r="T751058" s="237"/>
    </row>
    <row r="751059" spans="20:20">
      <c r="T751059" s="237"/>
    </row>
    <row r="751060" spans="20:20">
      <c r="T751060" s="237"/>
    </row>
    <row r="751061" spans="20:20">
      <c r="T751061" s="237"/>
    </row>
    <row r="751062" spans="20:20">
      <c r="T751062" s="237"/>
    </row>
    <row r="751063" spans="20:20">
      <c r="T751063" s="237"/>
    </row>
    <row r="751064" spans="20:20">
      <c r="T751064" s="237"/>
    </row>
    <row r="751065" spans="20:20">
      <c r="T751065" s="237"/>
    </row>
    <row r="751066" spans="20:20">
      <c r="T751066" s="237"/>
    </row>
    <row r="751067" spans="20:20">
      <c r="T751067" s="512"/>
    </row>
    <row r="751068" spans="20:20">
      <c r="T751068" s="237"/>
    </row>
    <row r="751069" spans="20:20">
      <c r="T751069" s="237"/>
    </row>
    <row r="751070" spans="20:20">
      <c r="T751070" s="237"/>
    </row>
    <row r="751071" spans="20:20">
      <c r="T751071" s="237"/>
    </row>
    <row r="751072" spans="20:20">
      <c r="T751072" s="237"/>
    </row>
    <row r="751073" spans="20:20">
      <c r="T751073" s="237"/>
    </row>
    <row r="751074" spans="20:20">
      <c r="T751074" s="237"/>
    </row>
    <row r="751075" spans="20:20">
      <c r="T751075" s="237"/>
    </row>
    <row r="751076" spans="20:20">
      <c r="T751076" s="237"/>
    </row>
    <row r="751077" spans="20:20">
      <c r="T751077" s="237"/>
    </row>
    <row r="751078" spans="20:20">
      <c r="T751078" s="237"/>
    </row>
    <row r="751079" spans="20:20">
      <c r="T751079" s="237"/>
    </row>
    <row r="751080" spans="20:20">
      <c r="T751080" s="237"/>
    </row>
    <row r="751081" spans="20:20">
      <c r="T751081" s="237"/>
    </row>
    <row r="751082" spans="20:20">
      <c r="T751082" s="237"/>
    </row>
    <row r="751083" spans="20:20">
      <c r="T751083" s="237"/>
    </row>
    <row r="751084" spans="20:20">
      <c r="T751084" s="237"/>
    </row>
    <row r="751085" spans="20:20">
      <c r="T751085" s="512"/>
    </row>
    <row r="751086" spans="20:20">
      <c r="T751086" s="237"/>
    </row>
    <row r="751087" spans="20:20">
      <c r="T751087" s="237"/>
    </row>
    <row r="751088" spans="20:20">
      <c r="T751088" s="237"/>
    </row>
    <row r="751089" spans="20:20">
      <c r="T751089" s="237"/>
    </row>
    <row r="751090" spans="20:20">
      <c r="T751090" s="237"/>
    </row>
    <row r="751091" spans="20:20">
      <c r="T751091" s="237"/>
    </row>
    <row r="751092" spans="20:20">
      <c r="T751092" s="237"/>
    </row>
    <row r="751093" spans="20:20">
      <c r="T751093" s="237"/>
    </row>
    <row r="751094" spans="20:20">
      <c r="T751094" s="237"/>
    </row>
    <row r="751095" spans="20:20">
      <c r="T751095" s="237"/>
    </row>
    <row r="751096" spans="20:20">
      <c r="T751096" s="237"/>
    </row>
    <row r="751097" spans="20:20">
      <c r="T751097" s="237"/>
    </row>
    <row r="751098" spans="20:20">
      <c r="T751098" s="237"/>
    </row>
    <row r="751099" spans="20:20">
      <c r="T751099" s="237"/>
    </row>
    <row r="751100" spans="20:20">
      <c r="T751100" s="237"/>
    </row>
    <row r="751101" spans="20:20">
      <c r="T751101" s="237"/>
    </row>
    <row r="751102" spans="20:20">
      <c r="T751102" s="237"/>
    </row>
    <row r="751103" spans="20:20">
      <c r="T751103" s="512"/>
    </row>
    <row r="751104" spans="20:20">
      <c r="T751104" s="237"/>
    </row>
    <row r="751105" spans="20:20">
      <c r="T751105" s="237"/>
    </row>
    <row r="751106" spans="20:20">
      <c r="T751106" s="237"/>
    </row>
    <row r="751107" spans="20:20">
      <c r="T751107" s="237"/>
    </row>
    <row r="751108" spans="20:20">
      <c r="T751108" s="237"/>
    </row>
    <row r="751109" spans="20:20">
      <c r="T751109" s="237"/>
    </row>
    <row r="751110" spans="20:20">
      <c r="T751110" s="237"/>
    </row>
    <row r="751111" spans="20:20">
      <c r="T751111" s="237"/>
    </row>
    <row r="751112" spans="20:20">
      <c r="T751112" s="237"/>
    </row>
    <row r="751113" spans="20:20">
      <c r="T751113" s="237"/>
    </row>
    <row r="751114" spans="20:20">
      <c r="T751114" s="237"/>
    </row>
    <row r="751115" spans="20:20">
      <c r="T751115" s="237"/>
    </row>
    <row r="751116" spans="20:20">
      <c r="T751116" s="237"/>
    </row>
    <row r="751117" spans="20:20">
      <c r="T751117" s="237"/>
    </row>
    <row r="751118" spans="20:20">
      <c r="T751118" s="237"/>
    </row>
    <row r="751119" spans="20:20">
      <c r="T751119" s="237"/>
    </row>
    <row r="751120" spans="20:20">
      <c r="T751120" s="237"/>
    </row>
    <row r="751121" spans="20:20">
      <c r="T751121" s="512"/>
    </row>
    <row r="751122" spans="20:20">
      <c r="T751122" s="237"/>
    </row>
    <row r="751123" spans="20:20">
      <c r="T751123" s="237"/>
    </row>
    <row r="751124" spans="20:20">
      <c r="T751124" s="237"/>
    </row>
    <row r="751125" spans="20:20">
      <c r="T751125" s="237"/>
    </row>
    <row r="751126" spans="20:20">
      <c r="T751126" s="237"/>
    </row>
    <row r="751127" spans="20:20">
      <c r="T751127" s="237"/>
    </row>
    <row r="751128" spans="20:20">
      <c r="T751128" s="237"/>
    </row>
    <row r="751129" spans="20:20">
      <c r="T751129" s="237"/>
    </row>
    <row r="751130" spans="20:20">
      <c r="T751130" s="237"/>
    </row>
    <row r="751131" spans="20:20">
      <c r="T751131" s="237"/>
    </row>
    <row r="751132" spans="20:20">
      <c r="T751132" s="237"/>
    </row>
    <row r="751133" spans="20:20">
      <c r="T751133" s="237"/>
    </row>
    <row r="751134" spans="20:20">
      <c r="T751134" s="237"/>
    </row>
    <row r="751135" spans="20:20">
      <c r="T751135" s="237"/>
    </row>
    <row r="751136" spans="20:20">
      <c r="T751136" s="237"/>
    </row>
    <row r="751137" spans="20:20">
      <c r="T751137" s="237"/>
    </row>
    <row r="751138" spans="20:20">
      <c r="T751138" s="237"/>
    </row>
    <row r="751139" spans="20:20">
      <c r="T751139" s="512"/>
    </row>
    <row r="751140" spans="20:20">
      <c r="T751140" s="237"/>
    </row>
    <row r="751141" spans="20:20">
      <c r="T751141" s="237"/>
    </row>
    <row r="751142" spans="20:20">
      <c r="T751142" s="237"/>
    </row>
    <row r="751143" spans="20:20">
      <c r="T751143" s="237"/>
    </row>
    <row r="751144" spans="20:20">
      <c r="T751144" s="237"/>
    </row>
    <row r="751145" spans="20:20">
      <c r="T751145" s="237"/>
    </row>
    <row r="751146" spans="20:20">
      <c r="T751146" s="237"/>
    </row>
    <row r="751147" spans="20:20">
      <c r="T751147" s="237"/>
    </row>
    <row r="751148" spans="20:20">
      <c r="T751148" s="237"/>
    </row>
    <row r="751149" spans="20:20">
      <c r="T751149" s="237"/>
    </row>
    <row r="751150" spans="20:20">
      <c r="T751150" s="237"/>
    </row>
    <row r="751151" spans="20:20">
      <c r="T751151" s="237"/>
    </row>
    <row r="751152" spans="20:20">
      <c r="T751152" s="237"/>
    </row>
    <row r="751153" spans="20:20">
      <c r="T751153" s="237"/>
    </row>
    <row r="751154" spans="20:20">
      <c r="T751154" s="237"/>
    </row>
    <row r="751155" spans="20:20">
      <c r="T751155" s="237"/>
    </row>
    <row r="751156" spans="20:20">
      <c r="T751156" s="237"/>
    </row>
    <row r="751157" spans="20:20">
      <c r="T751157" s="512"/>
    </row>
    <row r="751158" spans="20:20">
      <c r="T751158" s="237"/>
    </row>
    <row r="751159" spans="20:20">
      <c r="T751159" s="237"/>
    </row>
    <row r="751160" spans="20:20">
      <c r="T751160" s="237"/>
    </row>
    <row r="751161" spans="20:20">
      <c r="T751161" s="237"/>
    </row>
    <row r="751162" spans="20:20">
      <c r="T751162" s="237"/>
    </row>
    <row r="751163" spans="20:20">
      <c r="T751163" s="237"/>
    </row>
    <row r="751164" spans="20:20">
      <c r="T751164" s="237"/>
    </row>
    <row r="751165" spans="20:20">
      <c r="T751165" s="237"/>
    </row>
    <row r="751166" spans="20:20">
      <c r="T751166" s="237"/>
    </row>
    <row r="751167" spans="20:20">
      <c r="T751167" s="237"/>
    </row>
    <row r="751168" spans="20:20">
      <c r="T751168" s="237"/>
    </row>
    <row r="751169" spans="20:20">
      <c r="T751169" s="237"/>
    </row>
    <row r="751170" spans="20:20">
      <c r="T751170" s="237"/>
    </row>
    <row r="751171" spans="20:20">
      <c r="T751171" s="237"/>
    </row>
    <row r="751172" spans="20:20">
      <c r="T751172" s="237"/>
    </row>
    <row r="751173" spans="20:20">
      <c r="T751173" s="237"/>
    </row>
    <row r="751174" spans="20:20">
      <c r="T751174" s="237"/>
    </row>
    <row r="751175" spans="20:20">
      <c r="T751175" s="512"/>
    </row>
    <row r="751176" spans="20:20">
      <c r="T751176" s="237"/>
    </row>
    <row r="751177" spans="20:20">
      <c r="T751177" s="237"/>
    </row>
    <row r="751178" spans="20:20">
      <c r="T751178" s="237"/>
    </row>
    <row r="751179" spans="20:20">
      <c r="T751179" s="237"/>
    </row>
    <row r="751180" spans="20:20">
      <c r="T751180" s="237"/>
    </row>
    <row r="751181" spans="20:20">
      <c r="T751181" s="237"/>
    </row>
    <row r="751182" spans="20:20">
      <c r="T751182" s="237"/>
    </row>
    <row r="751183" spans="20:20">
      <c r="T751183" s="237"/>
    </row>
    <row r="751184" spans="20:20">
      <c r="T751184" s="237"/>
    </row>
    <row r="751185" spans="20:20">
      <c r="T751185" s="237"/>
    </row>
    <row r="751186" spans="20:20">
      <c r="T751186" s="237"/>
    </row>
    <row r="751187" spans="20:20">
      <c r="T751187" s="237"/>
    </row>
    <row r="751188" spans="20:20">
      <c r="T751188" s="237"/>
    </row>
    <row r="751189" spans="20:20">
      <c r="T751189" s="237"/>
    </row>
    <row r="751190" spans="20:20">
      <c r="T751190" s="237"/>
    </row>
    <row r="751191" spans="20:20">
      <c r="T751191" s="237"/>
    </row>
    <row r="751192" spans="20:20">
      <c r="T751192" s="237"/>
    </row>
    <row r="751193" spans="20:20">
      <c r="T751193" s="512"/>
    </row>
    <row r="751194" spans="20:20">
      <c r="T751194" s="237"/>
    </row>
    <row r="751195" spans="20:20">
      <c r="T751195" s="237"/>
    </row>
    <row r="751196" spans="20:20">
      <c r="T751196" s="237"/>
    </row>
    <row r="751197" spans="20:20">
      <c r="T751197" s="237"/>
    </row>
    <row r="751198" spans="20:20">
      <c r="T751198" s="237"/>
    </row>
    <row r="751199" spans="20:20">
      <c r="T751199" s="237"/>
    </row>
    <row r="751200" spans="20:20">
      <c r="T751200" s="237"/>
    </row>
    <row r="751201" spans="20:20">
      <c r="T751201" s="237"/>
    </row>
    <row r="751202" spans="20:20">
      <c r="T751202" s="237"/>
    </row>
    <row r="751203" spans="20:20">
      <c r="T751203" s="237"/>
    </row>
    <row r="751204" spans="20:20">
      <c r="T751204" s="237"/>
    </row>
    <row r="751205" spans="20:20">
      <c r="T751205" s="237"/>
    </row>
    <row r="751206" spans="20:20">
      <c r="T751206" s="237"/>
    </row>
    <row r="751207" spans="20:20">
      <c r="T751207" s="237"/>
    </row>
    <row r="751208" spans="20:20">
      <c r="T751208" s="237"/>
    </row>
    <row r="751209" spans="20:20">
      <c r="T751209" s="237"/>
    </row>
    <row r="751210" spans="20:20">
      <c r="T751210" s="237"/>
    </row>
    <row r="751211" spans="20:20">
      <c r="T751211" s="512"/>
    </row>
    <row r="751212" spans="20:20">
      <c r="T751212" s="237"/>
    </row>
    <row r="751213" spans="20:20">
      <c r="T751213" s="237"/>
    </row>
    <row r="751214" spans="20:20">
      <c r="T751214" s="237"/>
    </row>
    <row r="751215" spans="20:20">
      <c r="T751215" s="237"/>
    </row>
    <row r="751216" spans="20:20">
      <c r="T751216" s="237"/>
    </row>
    <row r="751217" spans="20:20">
      <c r="T751217" s="237"/>
    </row>
    <row r="751218" spans="20:20">
      <c r="T751218" s="237"/>
    </row>
    <row r="751219" spans="20:20">
      <c r="T751219" s="237"/>
    </row>
    <row r="751220" spans="20:20">
      <c r="T751220" s="237"/>
    </row>
    <row r="751221" spans="20:20">
      <c r="T751221" s="237"/>
    </row>
    <row r="751222" spans="20:20">
      <c r="T751222" s="237"/>
    </row>
    <row r="751223" spans="20:20">
      <c r="T751223" s="237"/>
    </row>
    <row r="751224" spans="20:20">
      <c r="T751224" s="237"/>
    </row>
    <row r="751225" spans="20:20">
      <c r="T751225" s="237"/>
    </row>
    <row r="751226" spans="20:20">
      <c r="T751226" s="237"/>
    </row>
    <row r="751227" spans="20:20">
      <c r="T751227" s="237"/>
    </row>
    <row r="751228" spans="20:20">
      <c r="T751228" s="237"/>
    </row>
    <row r="751229" spans="20:20">
      <c r="T751229" s="512"/>
    </row>
    <row r="751230" spans="20:20">
      <c r="T751230" s="237"/>
    </row>
    <row r="751231" spans="20:20">
      <c r="T751231" s="237"/>
    </row>
    <row r="751232" spans="20:20">
      <c r="T751232" s="237"/>
    </row>
    <row r="751233" spans="20:20">
      <c r="T751233" s="237"/>
    </row>
    <row r="751234" spans="20:20">
      <c r="T751234" s="237"/>
    </row>
    <row r="751235" spans="20:20">
      <c r="T751235" s="237"/>
    </row>
    <row r="751236" spans="20:20">
      <c r="T751236" s="237"/>
    </row>
    <row r="751237" spans="20:20">
      <c r="T751237" s="237"/>
    </row>
    <row r="751238" spans="20:20">
      <c r="T751238" s="237"/>
    </row>
    <row r="751239" spans="20:20">
      <c r="T751239" s="237"/>
    </row>
    <row r="751240" spans="20:20">
      <c r="T751240" s="237"/>
    </row>
    <row r="751241" spans="20:20">
      <c r="T751241" s="237"/>
    </row>
    <row r="751242" spans="20:20">
      <c r="T751242" s="237"/>
    </row>
    <row r="751243" spans="20:20">
      <c r="T751243" s="237"/>
    </row>
    <row r="751244" spans="20:20">
      <c r="T751244" s="237"/>
    </row>
    <row r="751245" spans="20:20">
      <c r="T751245" s="237"/>
    </row>
    <row r="751246" spans="20:20">
      <c r="T751246" s="237"/>
    </row>
    <row r="751247" spans="20:20">
      <c r="T751247" s="512"/>
    </row>
    <row r="751248" spans="20:20">
      <c r="T751248" s="237"/>
    </row>
    <row r="751249" spans="20:20">
      <c r="T751249" s="237"/>
    </row>
    <row r="751250" spans="20:20">
      <c r="T751250" s="237"/>
    </row>
    <row r="751251" spans="20:20">
      <c r="T751251" s="237"/>
    </row>
    <row r="751252" spans="20:20">
      <c r="T751252" s="237"/>
    </row>
    <row r="751253" spans="20:20">
      <c r="T751253" s="237"/>
    </row>
    <row r="751254" spans="20:20">
      <c r="T751254" s="237"/>
    </row>
    <row r="751255" spans="20:20">
      <c r="T751255" s="237"/>
    </row>
    <row r="751256" spans="20:20">
      <c r="T751256" s="237"/>
    </row>
    <row r="751257" spans="20:20">
      <c r="T751257" s="237"/>
    </row>
    <row r="751258" spans="20:20">
      <c r="T751258" s="237"/>
    </row>
    <row r="751259" spans="20:20">
      <c r="T751259" s="237"/>
    </row>
    <row r="751260" spans="20:20">
      <c r="T751260" s="237"/>
    </row>
    <row r="751261" spans="20:20">
      <c r="T751261" s="237"/>
    </row>
    <row r="751262" spans="20:20">
      <c r="T751262" s="237"/>
    </row>
    <row r="751263" spans="20:20">
      <c r="T751263" s="237"/>
    </row>
    <row r="751264" spans="20:20">
      <c r="T751264" s="237"/>
    </row>
    <row r="751265" spans="20:20">
      <c r="T751265" s="512"/>
    </row>
    <row r="751266" spans="20:20">
      <c r="T751266" s="237"/>
    </row>
    <row r="751267" spans="20:20">
      <c r="T751267" s="237"/>
    </row>
    <row r="751268" spans="20:20">
      <c r="T751268" s="237"/>
    </row>
    <row r="751269" spans="20:20">
      <c r="T751269" s="237"/>
    </row>
    <row r="751270" spans="20:20">
      <c r="T751270" s="237"/>
    </row>
    <row r="751271" spans="20:20">
      <c r="T751271" s="237"/>
    </row>
    <row r="751272" spans="20:20">
      <c r="T751272" s="237"/>
    </row>
    <row r="751273" spans="20:20">
      <c r="T751273" s="237"/>
    </row>
    <row r="751274" spans="20:20">
      <c r="T751274" s="237"/>
    </row>
    <row r="751275" spans="20:20">
      <c r="T751275" s="237"/>
    </row>
    <row r="751276" spans="20:20">
      <c r="T751276" s="237"/>
    </row>
    <row r="751277" spans="20:20">
      <c r="T751277" s="237"/>
    </row>
    <row r="751278" spans="20:20">
      <c r="T751278" s="237"/>
    </row>
    <row r="751279" spans="20:20">
      <c r="T751279" s="237"/>
    </row>
    <row r="751280" spans="20:20">
      <c r="T751280" s="237"/>
    </row>
    <row r="751281" spans="20:20">
      <c r="T751281" s="237"/>
    </row>
    <row r="751282" spans="20:20">
      <c r="T751282" s="237"/>
    </row>
    <row r="751283" spans="20:20">
      <c r="T751283" s="512"/>
    </row>
    <row r="751284" spans="20:20">
      <c r="T751284" s="237"/>
    </row>
    <row r="751285" spans="20:20">
      <c r="T751285" s="237"/>
    </row>
    <row r="751286" spans="20:20">
      <c r="T751286" s="237"/>
    </row>
    <row r="751287" spans="20:20">
      <c r="T751287" s="237"/>
    </row>
    <row r="751288" spans="20:20">
      <c r="T751288" s="237"/>
    </row>
    <row r="751289" spans="20:20">
      <c r="T751289" s="237"/>
    </row>
    <row r="751290" spans="20:20">
      <c r="T751290" s="237"/>
    </row>
    <row r="751291" spans="20:20">
      <c r="T751291" s="237"/>
    </row>
    <row r="751292" spans="20:20">
      <c r="T751292" s="237"/>
    </row>
    <row r="751293" spans="20:20">
      <c r="T751293" s="237"/>
    </row>
    <row r="751294" spans="20:20">
      <c r="T751294" s="237"/>
    </row>
    <row r="751295" spans="20:20">
      <c r="T751295" s="237"/>
    </row>
    <row r="751296" spans="20:20">
      <c r="T751296" s="237"/>
    </row>
    <row r="751297" spans="20:20">
      <c r="T751297" s="237"/>
    </row>
    <row r="751298" spans="20:20">
      <c r="T751298" s="237"/>
    </row>
    <row r="751299" spans="20:20">
      <c r="T751299" s="237"/>
    </row>
    <row r="751300" spans="20:20">
      <c r="T751300" s="237"/>
    </row>
    <row r="751301" spans="20:20">
      <c r="T751301" s="512"/>
    </row>
    <row r="751302" spans="20:20">
      <c r="T751302" s="237"/>
    </row>
    <row r="751303" spans="20:20">
      <c r="T751303" s="237"/>
    </row>
    <row r="751304" spans="20:20">
      <c r="T751304" s="237"/>
    </row>
    <row r="751305" spans="20:20">
      <c r="T751305" s="237"/>
    </row>
    <row r="751306" spans="20:20">
      <c r="T751306" s="237"/>
    </row>
    <row r="751307" spans="20:20">
      <c r="T751307" s="237"/>
    </row>
    <row r="751308" spans="20:20">
      <c r="T751308" s="237"/>
    </row>
    <row r="751309" spans="20:20">
      <c r="T751309" s="237"/>
    </row>
    <row r="751310" spans="20:20">
      <c r="T751310" s="237"/>
    </row>
    <row r="751311" spans="20:20">
      <c r="T751311" s="237"/>
    </row>
    <row r="751312" spans="20:20">
      <c r="T751312" s="237"/>
    </row>
    <row r="751313" spans="20:20">
      <c r="T751313" s="237"/>
    </row>
    <row r="751314" spans="20:20">
      <c r="T751314" s="237"/>
    </row>
    <row r="751315" spans="20:20">
      <c r="T751315" s="237"/>
    </row>
    <row r="751316" spans="20:20">
      <c r="T751316" s="237"/>
    </row>
    <row r="751317" spans="20:20">
      <c r="T751317" s="237"/>
    </row>
    <row r="751318" spans="20:20">
      <c r="T751318" s="237"/>
    </row>
    <row r="751319" spans="20:20">
      <c r="T751319" s="512"/>
    </row>
    <row r="751320" spans="20:20">
      <c r="T751320" s="237"/>
    </row>
    <row r="751321" spans="20:20">
      <c r="T751321" s="237"/>
    </row>
    <row r="751322" spans="20:20">
      <c r="T751322" s="237"/>
    </row>
    <row r="751323" spans="20:20">
      <c r="T751323" s="237"/>
    </row>
    <row r="751324" spans="20:20">
      <c r="T751324" s="237"/>
    </row>
    <row r="751325" spans="20:20">
      <c r="T751325" s="237"/>
    </row>
    <row r="751326" spans="20:20">
      <c r="T751326" s="237"/>
    </row>
    <row r="751327" spans="20:20">
      <c r="T751327" s="237"/>
    </row>
    <row r="751328" spans="20:20">
      <c r="T751328" s="237"/>
    </row>
    <row r="751329" spans="20:20">
      <c r="T751329" s="237"/>
    </row>
    <row r="751330" spans="20:20">
      <c r="T751330" s="237"/>
    </row>
    <row r="751331" spans="20:20">
      <c r="T751331" s="237"/>
    </row>
    <row r="751332" spans="20:20">
      <c r="T751332" s="237"/>
    </row>
    <row r="751333" spans="20:20">
      <c r="T751333" s="237"/>
    </row>
    <row r="751334" spans="20:20">
      <c r="T751334" s="237"/>
    </row>
    <row r="751335" spans="20:20">
      <c r="T751335" s="237"/>
    </row>
    <row r="751336" spans="20:20">
      <c r="T751336" s="237"/>
    </row>
    <row r="751337" spans="20:20">
      <c r="T751337" s="512"/>
    </row>
    <row r="751338" spans="20:20">
      <c r="T751338" s="237"/>
    </row>
    <row r="751339" spans="20:20">
      <c r="T751339" s="237"/>
    </row>
    <row r="751340" spans="20:20">
      <c r="T751340" s="237"/>
    </row>
    <row r="751341" spans="20:20">
      <c r="T751341" s="237"/>
    </row>
    <row r="751342" spans="20:20">
      <c r="T751342" s="237"/>
    </row>
    <row r="751343" spans="20:20">
      <c r="T751343" s="237"/>
    </row>
    <row r="751344" spans="20:20">
      <c r="T751344" s="237"/>
    </row>
    <row r="751345" spans="20:20">
      <c r="T751345" s="237"/>
    </row>
    <row r="751346" spans="20:20">
      <c r="T751346" s="237"/>
    </row>
    <row r="751347" spans="20:20">
      <c r="T751347" s="237"/>
    </row>
    <row r="751348" spans="20:20">
      <c r="T751348" s="237"/>
    </row>
    <row r="751349" spans="20:20">
      <c r="T751349" s="237"/>
    </row>
    <row r="751350" spans="20:20">
      <c r="T751350" s="237"/>
    </row>
    <row r="751351" spans="20:20">
      <c r="T751351" s="237"/>
    </row>
    <row r="751352" spans="20:20">
      <c r="T751352" s="237"/>
    </row>
    <row r="751353" spans="20:20">
      <c r="T751353" s="237"/>
    </row>
    <row r="751354" spans="20:20">
      <c r="T751354" s="237"/>
    </row>
    <row r="751355" spans="20:20">
      <c r="T751355" s="512"/>
    </row>
    <row r="751356" spans="20:20">
      <c r="T751356" s="237"/>
    </row>
    <row r="751357" spans="20:20">
      <c r="T751357" s="237"/>
    </row>
    <row r="751358" spans="20:20">
      <c r="T751358" s="237"/>
    </row>
    <row r="751359" spans="20:20">
      <c r="T751359" s="237"/>
    </row>
    <row r="751360" spans="20:20">
      <c r="T751360" s="237"/>
    </row>
    <row r="751361" spans="20:20">
      <c r="T751361" s="237"/>
    </row>
    <row r="751362" spans="20:20">
      <c r="T751362" s="237"/>
    </row>
    <row r="751363" spans="20:20">
      <c r="T751363" s="237"/>
    </row>
    <row r="751364" spans="20:20">
      <c r="T751364" s="237"/>
    </row>
    <row r="751365" spans="20:20">
      <c r="T751365" s="237"/>
    </row>
    <row r="751366" spans="20:20">
      <c r="T751366" s="237"/>
    </row>
    <row r="751367" spans="20:20">
      <c r="T751367" s="237"/>
    </row>
    <row r="751368" spans="20:20">
      <c r="T751368" s="237"/>
    </row>
    <row r="751369" spans="20:20">
      <c r="T751369" s="237"/>
    </row>
    <row r="751370" spans="20:20">
      <c r="T751370" s="237"/>
    </row>
    <row r="751371" spans="20:20">
      <c r="T751371" s="237"/>
    </row>
    <row r="751372" spans="20:20">
      <c r="T751372" s="237"/>
    </row>
    <row r="751373" spans="20:20">
      <c r="T751373" s="512"/>
    </row>
    <row r="751374" spans="20:20">
      <c r="T751374" s="237"/>
    </row>
    <row r="751375" spans="20:20">
      <c r="T751375" s="237"/>
    </row>
    <row r="751376" spans="20:20">
      <c r="T751376" s="237"/>
    </row>
    <row r="751377" spans="20:20">
      <c r="T751377" s="237"/>
    </row>
    <row r="751378" spans="20:20">
      <c r="T751378" s="237"/>
    </row>
    <row r="751379" spans="20:20">
      <c r="T751379" s="237"/>
    </row>
    <row r="751380" spans="20:20">
      <c r="T751380" s="237"/>
    </row>
    <row r="751381" spans="20:20">
      <c r="T751381" s="237"/>
    </row>
    <row r="751382" spans="20:20">
      <c r="T751382" s="237"/>
    </row>
    <row r="751383" spans="20:20">
      <c r="T751383" s="237"/>
    </row>
    <row r="751384" spans="20:20">
      <c r="T751384" s="237"/>
    </row>
    <row r="751385" spans="20:20">
      <c r="T751385" s="237"/>
    </row>
    <row r="751386" spans="20:20">
      <c r="T751386" s="237"/>
    </row>
    <row r="751387" spans="20:20">
      <c r="T751387" s="237"/>
    </row>
    <row r="751388" spans="20:20">
      <c r="T751388" s="237"/>
    </row>
    <row r="751389" spans="20:20">
      <c r="T751389" s="237"/>
    </row>
    <row r="751390" spans="20:20">
      <c r="T751390" s="237"/>
    </row>
    <row r="751391" spans="20:20">
      <c r="T751391" s="512"/>
    </row>
    <row r="751392" spans="20:20">
      <c r="T751392" s="237"/>
    </row>
    <row r="751393" spans="20:20">
      <c r="T751393" s="237"/>
    </row>
    <row r="751394" spans="20:20">
      <c r="T751394" s="237"/>
    </row>
    <row r="751395" spans="20:20">
      <c r="T751395" s="237"/>
    </row>
    <row r="751396" spans="20:20">
      <c r="T751396" s="237"/>
    </row>
    <row r="751397" spans="20:20">
      <c r="T751397" s="237"/>
    </row>
    <row r="751398" spans="20:20">
      <c r="T751398" s="237"/>
    </row>
    <row r="751399" spans="20:20">
      <c r="T751399" s="237"/>
    </row>
    <row r="751400" spans="20:20">
      <c r="T751400" s="237"/>
    </row>
    <row r="751401" spans="20:20">
      <c r="T751401" s="237"/>
    </row>
    <row r="751402" spans="20:20">
      <c r="T751402" s="237"/>
    </row>
    <row r="751403" spans="20:20">
      <c r="T751403" s="237"/>
    </row>
    <row r="751404" spans="20:20">
      <c r="T751404" s="237"/>
    </row>
    <row r="751405" spans="20:20">
      <c r="T751405" s="237"/>
    </row>
    <row r="751406" spans="20:20">
      <c r="T751406" s="237"/>
    </row>
    <row r="751407" spans="20:20">
      <c r="T751407" s="237"/>
    </row>
    <row r="751408" spans="20:20">
      <c r="T751408" s="237"/>
    </row>
    <row r="751409" spans="20:20">
      <c r="T751409" s="512"/>
    </row>
    <row r="751410" spans="20:20">
      <c r="T751410" s="237"/>
    </row>
    <row r="751411" spans="20:20">
      <c r="T751411" s="237"/>
    </row>
    <row r="751412" spans="20:20">
      <c r="T751412" s="237"/>
    </row>
    <row r="751413" spans="20:20">
      <c r="T751413" s="237"/>
    </row>
    <row r="751414" spans="20:20">
      <c r="T751414" s="237"/>
    </row>
    <row r="751415" spans="20:20">
      <c r="T751415" s="237"/>
    </row>
    <row r="751416" spans="20:20">
      <c r="T751416" s="237"/>
    </row>
    <row r="751417" spans="20:20">
      <c r="T751417" s="237"/>
    </row>
    <row r="751418" spans="20:20">
      <c r="T751418" s="237"/>
    </row>
    <row r="751419" spans="20:20">
      <c r="T751419" s="237"/>
    </row>
    <row r="751420" spans="20:20">
      <c r="T751420" s="237"/>
    </row>
    <row r="751421" spans="20:20">
      <c r="T751421" s="237"/>
    </row>
    <row r="751422" spans="20:20">
      <c r="T751422" s="237"/>
    </row>
    <row r="751423" spans="20:20">
      <c r="T751423" s="237"/>
    </row>
    <row r="751424" spans="20:20">
      <c r="T751424" s="237"/>
    </row>
    <row r="751425" spans="20:20">
      <c r="T751425" s="237"/>
    </row>
    <row r="751426" spans="20:20">
      <c r="T751426" s="237"/>
    </row>
    <row r="751427" spans="20:20">
      <c r="T751427" s="512"/>
    </row>
    <row r="751428" spans="20:20">
      <c r="T751428" s="237"/>
    </row>
    <row r="751429" spans="20:20">
      <c r="T751429" s="237"/>
    </row>
    <row r="751430" spans="20:20">
      <c r="T751430" s="237"/>
    </row>
    <row r="751431" spans="20:20">
      <c r="T751431" s="237"/>
    </row>
    <row r="751432" spans="20:20">
      <c r="T751432" s="237"/>
    </row>
    <row r="751433" spans="20:20">
      <c r="T751433" s="237"/>
    </row>
    <row r="751434" spans="20:20">
      <c r="T751434" s="237"/>
    </row>
    <row r="751435" spans="20:20">
      <c r="T751435" s="237"/>
    </row>
    <row r="751436" spans="20:20">
      <c r="T751436" s="237"/>
    </row>
    <row r="751437" spans="20:20">
      <c r="T751437" s="237"/>
    </row>
    <row r="751438" spans="20:20">
      <c r="T751438" s="237"/>
    </row>
    <row r="751439" spans="20:20">
      <c r="T751439" s="237"/>
    </row>
    <row r="751440" spans="20:20">
      <c r="T751440" s="237"/>
    </row>
    <row r="751441" spans="20:20">
      <c r="T751441" s="237"/>
    </row>
    <row r="751442" spans="20:20">
      <c r="T751442" s="237"/>
    </row>
    <row r="751443" spans="20:20">
      <c r="T751443" s="237"/>
    </row>
    <row r="751444" spans="20:20">
      <c r="T751444" s="237"/>
    </row>
    <row r="751445" spans="20:20">
      <c r="T751445" s="512"/>
    </row>
    <row r="751446" spans="20:20">
      <c r="T751446" s="237"/>
    </row>
    <row r="751447" spans="20:20">
      <c r="T751447" s="237"/>
    </row>
    <row r="751448" spans="20:20">
      <c r="T751448" s="237"/>
    </row>
    <row r="751449" spans="20:20">
      <c r="T751449" s="237"/>
    </row>
    <row r="751450" spans="20:20">
      <c r="T751450" s="237"/>
    </row>
    <row r="751451" spans="20:20">
      <c r="T751451" s="237"/>
    </row>
    <row r="751452" spans="20:20">
      <c r="T751452" s="237"/>
    </row>
    <row r="751453" spans="20:20">
      <c r="T751453" s="237"/>
    </row>
    <row r="751454" spans="20:20">
      <c r="T751454" s="237"/>
    </row>
    <row r="751455" spans="20:20">
      <c r="T751455" s="237"/>
    </row>
    <row r="751456" spans="20:20">
      <c r="T751456" s="237"/>
    </row>
    <row r="751457" spans="20:20">
      <c r="T751457" s="237"/>
    </row>
    <row r="751458" spans="20:20">
      <c r="T751458" s="237"/>
    </row>
    <row r="751459" spans="20:20">
      <c r="T751459" s="237"/>
    </row>
    <row r="751460" spans="20:20">
      <c r="T751460" s="237"/>
    </row>
    <row r="751461" spans="20:20">
      <c r="T751461" s="237"/>
    </row>
    <row r="751462" spans="20:20">
      <c r="T751462" s="237"/>
    </row>
    <row r="751463" spans="20:20">
      <c r="T751463" s="512"/>
    </row>
    <row r="751464" spans="20:20">
      <c r="T751464" s="237"/>
    </row>
    <row r="751465" spans="20:20">
      <c r="T751465" s="237"/>
    </row>
    <row r="751466" spans="20:20">
      <c r="T751466" s="237"/>
    </row>
    <row r="751467" spans="20:20">
      <c r="T751467" s="237"/>
    </row>
    <row r="751468" spans="20:20">
      <c r="T751468" s="237"/>
    </row>
    <row r="751469" spans="20:20">
      <c r="T751469" s="237"/>
    </row>
    <row r="751470" spans="20:20">
      <c r="T751470" s="237"/>
    </row>
    <row r="751471" spans="20:20">
      <c r="T751471" s="237"/>
    </row>
    <row r="751472" spans="20:20">
      <c r="T751472" s="237"/>
    </row>
    <row r="751473" spans="20:20">
      <c r="T751473" s="237"/>
    </row>
    <row r="751474" spans="20:20">
      <c r="T751474" s="237"/>
    </row>
    <row r="751475" spans="20:20">
      <c r="T751475" s="237"/>
    </row>
    <row r="751476" spans="20:20">
      <c r="T751476" s="237"/>
    </row>
    <row r="751477" spans="20:20">
      <c r="T751477" s="237"/>
    </row>
    <row r="751478" spans="20:20">
      <c r="T751478" s="237"/>
    </row>
    <row r="751479" spans="20:20">
      <c r="T751479" s="237"/>
    </row>
    <row r="751480" spans="20:20">
      <c r="T751480" s="237"/>
    </row>
    <row r="751481" spans="20:20">
      <c r="T751481" s="512"/>
    </row>
    <row r="751482" spans="20:20">
      <c r="T751482" s="237"/>
    </row>
    <row r="751483" spans="20:20">
      <c r="T751483" s="237"/>
    </row>
    <row r="751484" spans="20:20">
      <c r="T751484" s="237"/>
    </row>
    <row r="751485" spans="20:20">
      <c r="T751485" s="237"/>
    </row>
    <row r="751486" spans="20:20">
      <c r="T751486" s="237"/>
    </row>
    <row r="751487" spans="20:20">
      <c r="T751487" s="237"/>
    </row>
    <row r="751488" spans="20:20">
      <c r="T751488" s="237"/>
    </row>
    <row r="751489" spans="20:20">
      <c r="T751489" s="237"/>
    </row>
    <row r="751490" spans="20:20">
      <c r="T751490" s="237"/>
    </row>
    <row r="751491" spans="20:20">
      <c r="T751491" s="237"/>
    </row>
    <row r="751492" spans="20:20">
      <c r="T751492" s="237"/>
    </row>
    <row r="751493" spans="20:20">
      <c r="T751493" s="237"/>
    </row>
    <row r="751494" spans="20:20">
      <c r="T751494" s="237"/>
    </row>
    <row r="751495" spans="20:20">
      <c r="T751495" s="237"/>
    </row>
    <row r="751496" spans="20:20">
      <c r="T751496" s="237"/>
    </row>
    <row r="751497" spans="20:20">
      <c r="T751497" s="237"/>
    </row>
    <row r="751498" spans="20:20">
      <c r="T751498" s="237"/>
    </row>
    <row r="751499" spans="20:20">
      <c r="T751499" s="512"/>
    </row>
    <row r="751500" spans="20:20">
      <c r="T751500" s="237"/>
    </row>
    <row r="751501" spans="20:20">
      <c r="T751501" s="237"/>
    </row>
    <row r="751502" spans="20:20">
      <c r="T751502" s="237"/>
    </row>
    <row r="751503" spans="20:20">
      <c r="T751503" s="237"/>
    </row>
    <row r="751504" spans="20:20">
      <c r="T751504" s="237"/>
    </row>
    <row r="751505" spans="20:20">
      <c r="T751505" s="237"/>
    </row>
    <row r="751506" spans="20:20">
      <c r="T751506" s="237"/>
    </row>
    <row r="751507" spans="20:20">
      <c r="T751507" s="237"/>
    </row>
    <row r="751508" spans="20:20">
      <c r="T751508" s="237"/>
    </row>
    <row r="751509" spans="20:20">
      <c r="T751509" s="237"/>
    </row>
    <row r="751510" spans="20:20">
      <c r="T751510" s="237"/>
    </row>
    <row r="751511" spans="20:20">
      <c r="T751511" s="237"/>
    </row>
    <row r="751512" spans="20:20">
      <c r="T751512" s="237"/>
    </row>
    <row r="751513" spans="20:20">
      <c r="T751513" s="237"/>
    </row>
    <row r="751514" spans="20:20">
      <c r="T751514" s="237"/>
    </row>
    <row r="751515" spans="20:20">
      <c r="T751515" s="237"/>
    </row>
    <row r="751516" spans="20:20">
      <c r="T751516" s="237"/>
    </row>
    <row r="751517" spans="20:20">
      <c r="T751517" s="512"/>
    </row>
    <row r="751518" spans="20:20">
      <c r="T751518" s="237"/>
    </row>
    <row r="751519" spans="20:20">
      <c r="T751519" s="237"/>
    </row>
    <row r="751520" spans="20:20">
      <c r="T751520" s="237"/>
    </row>
    <row r="751521" spans="20:20">
      <c r="T751521" s="237"/>
    </row>
    <row r="751522" spans="20:20">
      <c r="T751522" s="237"/>
    </row>
    <row r="751523" spans="20:20">
      <c r="T751523" s="237"/>
    </row>
    <row r="751524" spans="20:20">
      <c r="T751524" s="237"/>
    </row>
    <row r="751525" spans="20:20">
      <c r="T751525" s="237"/>
    </row>
    <row r="751526" spans="20:20">
      <c r="T751526" s="237"/>
    </row>
    <row r="751527" spans="20:20">
      <c r="T751527" s="237"/>
    </row>
    <row r="751528" spans="20:20">
      <c r="T751528" s="237"/>
    </row>
    <row r="751529" spans="20:20">
      <c r="T751529" s="237"/>
    </row>
    <row r="751530" spans="20:20">
      <c r="T751530" s="237"/>
    </row>
    <row r="751531" spans="20:20">
      <c r="T751531" s="237"/>
    </row>
    <row r="751532" spans="20:20">
      <c r="T751532" s="237"/>
    </row>
    <row r="751533" spans="20:20">
      <c r="T751533" s="237"/>
    </row>
    <row r="751534" spans="20:20">
      <c r="T751534" s="237"/>
    </row>
    <row r="751535" spans="20:20">
      <c r="T751535" s="512"/>
    </row>
    <row r="751536" spans="20:20">
      <c r="T751536" s="237"/>
    </row>
    <row r="751537" spans="20:20">
      <c r="T751537" s="237"/>
    </row>
    <row r="751538" spans="20:20">
      <c r="T751538" s="237"/>
    </row>
    <row r="751539" spans="20:20">
      <c r="T751539" s="237"/>
    </row>
    <row r="751540" spans="20:20">
      <c r="T751540" s="237"/>
    </row>
    <row r="751541" spans="20:20">
      <c r="T751541" s="237"/>
    </row>
    <row r="751542" spans="20:20">
      <c r="T751542" s="237"/>
    </row>
    <row r="751543" spans="20:20">
      <c r="T751543" s="237"/>
    </row>
    <row r="751544" spans="20:20">
      <c r="T751544" s="237"/>
    </row>
    <row r="751545" spans="20:20">
      <c r="T751545" s="237"/>
    </row>
    <row r="751546" spans="20:20">
      <c r="T751546" s="237"/>
    </row>
    <row r="751547" spans="20:20">
      <c r="T751547" s="237"/>
    </row>
    <row r="751548" spans="20:20">
      <c r="T751548" s="237"/>
    </row>
    <row r="751549" spans="20:20">
      <c r="T751549" s="237"/>
    </row>
    <row r="751550" spans="20:20">
      <c r="T751550" s="237"/>
    </row>
    <row r="751551" spans="20:20">
      <c r="T751551" s="237"/>
    </row>
    <row r="751552" spans="20:20">
      <c r="T751552" s="237"/>
    </row>
    <row r="751553" spans="20:20">
      <c r="T751553" s="512"/>
    </row>
    <row r="751554" spans="20:20">
      <c r="T751554" s="237"/>
    </row>
    <row r="751555" spans="20:20">
      <c r="T751555" s="237"/>
    </row>
    <row r="751556" spans="20:20">
      <c r="T751556" s="237"/>
    </row>
    <row r="751557" spans="20:20">
      <c r="T751557" s="237"/>
    </row>
    <row r="751558" spans="20:20">
      <c r="T751558" s="237"/>
    </row>
    <row r="751559" spans="20:20">
      <c r="T751559" s="237"/>
    </row>
    <row r="751560" spans="20:20">
      <c r="T751560" s="237"/>
    </row>
    <row r="751561" spans="20:20">
      <c r="T751561" s="237"/>
    </row>
    <row r="751562" spans="20:20">
      <c r="T751562" s="237"/>
    </row>
    <row r="751563" spans="20:20">
      <c r="T751563" s="237"/>
    </row>
    <row r="751564" spans="20:20">
      <c r="T751564" s="237"/>
    </row>
    <row r="751565" spans="20:20">
      <c r="T751565" s="237"/>
    </row>
    <row r="751566" spans="20:20">
      <c r="T751566" s="237"/>
    </row>
    <row r="751567" spans="20:20">
      <c r="T751567" s="237"/>
    </row>
    <row r="751568" spans="20:20">
      <c r="T751568" s="237"/>
    </row>
    <row r="751569" spans="20:20">
      <c r="T751569" s="237"/>
    </row>
    <row r="751570" spans="20:20">
      <c r="T751570" s="237"/>
    </row>
    <row r="751571" spans="20:20">
      <c r="T751571" s="512"/>
    </row>
    <row r="751572" spans="20:20">
      <c r="T751572" s="237"/>
    </row>
    <row r="751573" spans="20:20">
      <c r="T751573" s="237"/>
    </row>
    <row r="751574" spans="20:20">
      <c r="T751574" s="237"/>
    </row>
    <row r="751575" spans="20:20">
      <c r="T751575" s="237"/>
    </row>
    <row r="751576" spans="20:20">
      <c r="T751576" s="237"/>
    </row>
    <row r="751577" spans="20:20">
      <c r="T751577" s="237"/>
    </row>
    <row r="751578" spans="20:20">
      <c r="T751578" s="237"/>
    </row>
    <row r="751579" spans="20:20">
      <c r="T751579" s="237"/>
    </row>
    <row r="751580" spans="20:20">
      <c r="T751580" s="237"/>
    </row>
    <row r="751581" spans="20:20">
      <c r="T751581" s="237"/>
    </row>
    <row r="751582" spans="20:20">
      <c r="T751582" s="237"/>
    </row>
    <row r="751583" spans="20:20">
      <c r="T751583" s="237"/>
    </row>
    <row r="751584" spans="20:20">
      <c r="T751584" s="237"/>
    </row>
    <row r="751585" spans="20:20">
      <c r="T751585" s="237"/>
    </row>
    <row r="751586" spans="20:20">
      <c r="T751586" s="237"/>
    </row>
    <row r="751587" spans="20:20">
      <c r="T751587" s="237"/>
    </row>
    <row r="751588" spans="20:20">
      <c r="T751588" s="237"/>
    </row>
    <row r="751589" spans="20:20">
      <c r="T751589" s="512"/>
    </row>
    <row r="751590" spans="20:20">
      <c r="T751590" s="237"/>
    </row>
    <row r="751591" spans="20:20">
      <c r="T751591" s="237"/>
    </row>
    <row r="751592" spans="20:20">
      <c r="T751592" s="237"/>
    </row>
    <row r="751593" spans="20:20">
      <c r="T751593" s="237"/>
    </row>
    <row r="751594" spans="20:20">
      <c r="T751594" s="237"/>
    </row>
    <row r="751595" spans="20:20">
      <c r="T751595" s="237"/>
    </row>
    <row r="751596" spans="20:20">
      <c r="T751596" s="237"/>
    </row>
    <row r="751597" spans="20:20">
      <c r="T751597" s="237"/>
    </row>
    <row r="751598" spans="20:20">
      <c r="T751598" s="237"/>
    </row>
    <row r="751599" spans="20:20">
      <c r="T751599" s="237"/>
    </row>
    <row r="751600" spans="20:20">
      <c r="T751600" s="237"/>
    </row>
    <row r="751601" spans="20:20">
      <c r="T751601" s="237"/>
    </row>
    <row r="751602" spans="20:20">
      <c r="T751602" s="237"/>
    </row>
    <row r="751603" spans="20:20">
      <c r="T751603" s="237"/>
    </row>
    <row r="751604" spans="20:20">
      <c r="T751604" s="237"/>
    </row>
    <row r="751605" spans="20:20">
      <c r="T751605" s="237"/>
    </row>
    <row r="751606" spans="20:20">
      <c r="T751606" s="237"/>
    </row>
    <row r="751607" spans="20:20">
      <c r="T751607" s="512"/>
    </row>
    <row r="751608" spans="20:20">
      <c r="T751608" s="237"/>
    </row>
    <row r="751609" spans="20:20">
      <c r="T751609" s="237"/>
    </row>
    <row r="751610" spans="20:20">
      <c r="T751610" s="237"/>
    </row>
    <row r="751611" spans="20:20">
      <c r="T751611" s="237"/>
    </row>
    <row r="751612" spans="20:20">
      <c r="T751612" s="237"/>
    </row>
    <row r="751613" spans="20:20">
      <c r="T751613" s="237"/>
    </row>
    <row r="751614" spans="20:20">
      <c r="T751614" s="237"/>
    </row>
    <row r="751615" spans="20:20">
      <c r="T751615" s="237"/>
    </row>
    <row r="751616" spans="20:20">
      <c r="T751616" s="237"/>
    </row>
    <row r="751617" spans="20:20">
      <c r="T751617" s="237"/>
    </row>
    <row r="751618" spans="20:20">
      <c r="T751618" s="237"/>
    </row>
    <row r="751619" spans="20:20">
      <c r="T751619" s="237"/>
    </row>
    <row r="751620" spans="20:20">
      <c r="T751620" s="237"/>
    </row>
    <row r="751621" spans="20:20">
      <c r="T751621" s="237"/>
    </row>
    <row r="751622" spans="20:20">
      <c r="T751622" s="237"/>
    </row>
    <row r="751623" spans="20:20">
      <c r="T751623" s="237"/>
    </row>
    <row r="751624" spans="20:20">
      <c r="T751624" s="237"/>
    </row>
    <row r="751625" spans="20:20">
      <c r="T751625" s="512"/>
    </row>
    <row r="751626" spans="20:20">
      <c r="T751626" s="237"/>
    </row>
    <row r="751627" spans="20:20">
      <c r="T751627" s="237"/>
    </row>
    <row r="751628" spans="20:20">
      <c r="T751628" s="237"/>
    </row>
    <row r="751629" spans="20:20">
      <c r="T751629" s="237"/>
    </row>
    <row r="751630" spans="20:20">
      <c r="T751630" s="237"/>
    </row>
    <row r="751631" spans="20:20">
      <c r="T751631" s="237"/>
    </row>
    <row r="751632" spans="20:20">
      <c r="T751632" s="237"/>
    </row>
    <row r="751633" spans="20:20">
      <c r="T751633" s="237"/>
    </row>
    <row r="751634" spans="20:20">
      <c r="T751634" s="237"/>
    </row>
    <row r="751635" spans="20:20">
      <c r="T751635" s="237"/>
    </row>
    <row r="751636" spans="20:20">
      <c r="T751636" s="237"/>
    </row>
    <row r="751637" spans="20:20">
      <c r="T751637" s="237"/>
    </row>
    <row r="751638" spans="20:20">
      <c r="T751638" s="237"/>
    </row>
    <row r="751639" spans="20:20">
      <c r="T751639" s="237"/>
    </row>
    <row r="751640" spans="20:20">
      <c r="T751640" s="237"/>
    </row>
    <row r="751641" spans="20:20">
      <c r="T751641" s="237"/>
    </row>
    <row r="751642" spans="20:20">
      <c r="T751642" s="237"/>
    </row>
    <row r="751643" spans="20:20">
      <c r="T751643" s="512"/>
    </row>
    <row r="751644" spans="20:20">
      <c r="T751644" s="237"/>
    </row>
    <row r="751645" spans="20:20">
      <c r="T751645" s="237"/>
    </row>
    <row r="751646" spans="20:20">
      <c r="T751646" s="237"/>
    </row>
    <row r="751647" spans="20:20">
      <c r="T751647" s="237"/>
    </row>
    <row r="751648" spans="20:20">
      <c r="T751648" s="237"/>
    </row>
    <row r="751649" spans="20:20">
      <c r="T751649" s="237"/>
    </row>
    <row r="751650" spans="20:20">
      <c r="T751650" s="237"/>
    </row>
    <row r="751651" spans="20:20">
      <c r="T751651" s="237"/>
    </row>
    <row r="751652" spans="20:20">
      <c r="T751652" s="237"/>
    </row>
    <row r="751653" spans="20:20">
      <c r="T751653" s="237"/>
    </row>
    <row r="751654" spans="20:20">
      <c r="T751654" s="237"/>
    </row>
    <row r="751655" spans="20:20">
      <c r="T751655" s="237"/>
    </row>
    <row r="751656" spans="20:20">
      <c r="T751656" s="237"/>
    </row>
    <row r="751657" spans="20:20">
      <c r="T751657" s="237"/>
    </row>
    <row r="751658" spans="20:20">
      <c r="T751658" s="237"/>
    </row>
    <row r="751659" spans="20:20">
      <c r="T751659" s="237"/>
    </row>
    <row r="751660" spans="20:20">
      <c r="T751660" s="237"/>
    </row>
    <row r="751661" spans="20:20">
      <c r="T751661" s="512"/>
    </row>
    <row r="751662" spans="20:20">
      <c r="T751662" s="237"/>
    </row>
    <row r="751663" spans="20:20">
      <c r="T751663" s="237"/>
    </row>
    <row r="751664" spans="20:20">
      <c r="T751664" s="237"/>
    </row>
    <row r="751665" spans="20:20">
      <c r="T751665" s="237"/>
    </row>
    <row r="751666" spans="20:20">
      <c r="T751666" s="237"/>
    </row>
    <row r="751667" spans="20:20">
      <c r="T751667" s="237"/>
    </row>
    <row r="751668" spans="20:20">
      <c r="T751668" s="237"/>
    </row>
    <row r="751669" spans="20:20">
      <c r="T751669" s="237"/>
    </row>
    <row r="751670" spans="20:20">
      <c r="T751670" s="237"/>
    </row>
    <row r="751671" spans="20:20">
      <c r="T751671" s="237"/>
    </row>
    <row r="751672" spans="20:20">
      <c r="T751672" s="237"/>
    </row>
    <row r="751673" spans="20:20">
      <c r="T751673" s="237"/>
    </row>
    <row r="751674" spans="20:20">
      <c r="T751674" s="237"/>
    </row>
    <row r="751675" spans="20:20">
      <c r="T751675" s="237"/>
    </row>
    <row r="751676" spans="20:20">
      <c r="T751676" s="237"/>
    </row>
    <row r="751677" spans="20:20">
      <c r="T751677" s="237"/>
    </row>
    <row r="751678" spans="20:20">
      <c r="T751678" s="237"/>
    </row>
    <row r="751679" spans="20:20">
      <c r="T751679" s="512"/>
    </row>
    <row r="751680" spans="20:20">
      <c r="T751680" s="237"/>
    </row>
    <row r="751681" spans="20:20">
      <c r="T751681" s="237"/>
    </row>
    <row r="751682" spans="20:20">
      <c r="T751682" s="237"/>
    </row>
    <row r="751683" spans="20:20">
      <c r="T751683" s="237"/>
    </row>
    <row r="751684" spans="20:20">
      <c r="T751684" s="237"/>
    </row>
    <row r="751685" spans="20:20">
      <c r="T751685" s="237"/>
    </row>
    <row r="751686" spans="20:20">
      <c r="T751686" s="237"/>
    </row>
    <row r="751687" spans="20:20">
      <c r="T751687" s="237"/>
    </row>
    <row r="751688" spans="20:20">
      <c r="T751688" s="237"/>
    </row>
    <row r="751689" spans="20:20">
      <c r="T751689" s="237"/>
    </row>
    <row r="751690" spans="20:20">
      <c r="T751690" s="237"/>
    </row>
    <row r="751691" spans="20:20">
      <c r="T751691" s="237"/>
    </row>
    <row r="751692" spans="20:20">
      <c r="T751692" s="237"/>
    </row>
    <row r="751693" spans="20:20">
      <c r="T751693" s="237"/>
    </row>
    <row r="751694" spans="20:20">
      <c r="T751694" s="237"/>
    </row>
    <row r="751695" spans="20:20">
      <c r="T751695" s="237"/>
    </row>
    <row r="751696" spans="20:20">
      <c r="T751696" s="237"/>
    </row>
    <row r="751697" spans="20:20">
      <c r="T751697" s="512"/>
    </row>
    <row r="751698" spans="20:20">
      <c r="T751698" s="237"/>
    </row>
    <row r="751699" spans="20:20">
      <c r="T751699" s="237"/>
    </row>
    <row r="751700" spans="20:20">
      <c r="T751700" s="237"/>
    </row>
    <row r="751701" spans="20:20">
      <c r="T751701" s="237"/>
    </row>
    <row r="751702" spans="20:20">
      <c r="T751702" s="237"/>
    </row>
    <row r="751703" spans="20:20">
      <c r="T751703" s="237"/>
    </row>
    <row r="751704" spans="20:20">
      <c r="T751704" s="237"/>
    </row>
    <row r="751705" spans="20:20">
      <c r="T751705" s="237"/>
    </row>
    <row r="751706" spans="20:20">
      <c r="T751706" s="237"/>
    </row>
    <row r="751707" spans="20:20">
      <c r="T751707" s="237"/>
    </row>
    <row r="751708" spans="20:20">
      <c r="T751708" s="237"/>
    </row>
    <row r="751709" spans="20:20">
      <c r="T751709" s="237"/>
    </row>
    <row r="751710" spans="20:20">
      <c r="T751710" s="237"/>
    </row>
    <row r="751711" spans="20:20">
      <c r="T751711" s="237"/>
    </row>
    <row r="751712" spans="20:20">
      <c r="T751712" s="237"/>
    </row>
    <row r="751713" spans="20:20">
      <c r="T751713" s="237"/>
    </row>
    <row r="751714" spans="20:20">
      <c r="T751714" s="237"/>
    </row>
    <row r="751715" spans="20:20">
      <c r="T751715" s="512"/>
    </row>
    <row r="751716" spans="20:20">
      <c r="T751716" s="237"/>
    </row>
    <row r="751717" spans="20:20">
      <c r="T751717" s="237"/>
    </row>
    <row r="751718" spans="20:20">
      <c r="T751718" s="237"/>
    </row>
    <row r="751719" spans="20:20">
      <c r="T751719" s="237"/>
    </row>
    <row r="751720" spans="20:20">
      <c r="T751720" s="237"/>
    </row>
    <row r="751721" spans="20:20">
      <c r="T751721" s="237"/>
    </row>
    <row r="751722" spans="20:20">
      <c r="T751722" s="237"/>
    </row>
    <row r="751723" spans="20:20">
      <c r="T751723" s="237"/>
    </row>
    <row r="751724" spans="20:20">
      <c r="T751724" s="237"/>
    </row>
    <row r="751725" spans="20:20">
      <c r="T751725" s="237"/>
    </row>
    <row r="751726" spans="20:20">
      <c r="T751726" s="237"/>
    </row>
    <row r="751727" spans="20:20">
      <c r="T751727" s="237"/>
    </row>
    <row r="751728" spans="20:20">
      <c r="T751728" s="237"/>
    </row>
    <row r="751729" spans="20:20">
      <c r="T751729" s="237"/>
    </row>
    <row r="751730" spans="20:20">
      <c r="T751730" s="237"/>
    </row>
    <row r="751731" spans="20:20">
      <c r="T751731" s="237"/>
    </row>
    <row r="751732" spans="20:20">
      <c r="T751732" s="237"/>
    </row>
    <row r="751733" spans="20:20">
      <c r="T751733" s="512"/>
    </row>
    <row r="751734" spans="20:20">
      <c r="T751734" s="237"/>
    </row>
    <row r="751735" spans="20:20">
      <c r="T751735" s="237"/>
    </row>
    <row r="751736" spans="20:20">
      <c r="T751736" s="237"/>
    </row>
    <row r="751737" spans="20:20">
      <c r="T751737" s="237"/>
    </row>
    <row r="751738" spans="20:20">
      <c r="T751738" s="237"/>
    </row>
    <row r="751739" spans="20:20">
      <c r="T751739" s="237"/>
    </row>
    <row r="751740" spans="20:20">
      <c r="T751740" s="237"/>
    </row>
    <row r="751741" spans="20:20">
      <c r="T751741" s="237"/>
    </row>
    <row r="751742" spans="20:20">
      <c r="T751742" s="237"/>
    </row>
    <row r="751743" spans="20:20">
      <c r="T751743" s="237"/>
    </row>
    <row r="751744" spans="20:20">
      <c r="T751744" s="237"/>
    </row>
    <row r="751745" spans="20:20">
      <c r="T751745" s="237"/>
    </row>
    <row r="751746" spans="20:20">
      <c r="T751746" s="237"/>
    </row>
    <row r="751747" spans="20:20">
      <c r="T751747" s="237"/>
    </row>
    <row r="751748" spans="20:20">
      <c r="T751748" s="237"/>
    </row>
    <row r="751749" spans="20:20">
      <c r="T751749" s="237"/>
    </row>
    <row r="751750" spans="20:20">
      <c r="T751750" s="237"/>
    </row>
    <row r="751751" spans="20:20">
      <c r="T751751" s="512"/>
    </row>
    <row r="751752" spans="20:20">
      <c r="T751752" s="237"/>
    </row>
    <row r="751753" spans="20:20">
      <c r="T751753" s="237"/>
    </row>
    <row r="751754" spans="20:20">
      <c r="T751754" s="237"/>
    </row>
    <row r="751755" spans="20:20">
      <c r="T751755" s="237"/>
    </row>
    <row r="751756" spans="20:20">
      <c r="T751756" s="237"/>
    </row>
    <row r="751757" spans="20:20">
      <c r="T751757" s="237"/>
    </row>
    <row r="751758" spans="20:20">
      <c r="T751758" s="237"/>
    </row>
    <row r="751759" spans="20:20">
      <c r="T751759" s="237"/>
    </row>
    <row r="751760" spans="20:20">
      <c r="T751760" s="237"/>
    </row>
    <row r="751761" spans="20:20">
      <c r="T751761" s="237"/>
    </row>
    <row r="751762" spans="20:20">
      <c r="T751762" s="237"/>
    </row>
    <row r="751763" spans="20:20">
      <c r="T751763" s="237"/>
    </row>
    <row r="751764" spans="20:20">
      <c r="T751764" s="237"/>
    </row>
    <row r="751765" spans="20:20">
      <c r="T751765" s="237"/>
    </row>
    <row r="751766" spans="20:20">
      <c r="T751766" s="237"/>
    </row>
    <row r="751767" spans="20:20">
      <c r="T751767" s="237"/>
    </row>
    <row r="751768" spans="20:20">
      <c r="T751768" s="237"/>
    </row>
    <row r="751769" spans="20:20">
      <c r="T751769" s="512"/>
    </row>
    <row r="751770" spans="20:20">
      <c r="T751770" s="237"/>
    </row>
    <row r="751771" spans="20:20">
      <c r="T751771" s="237"/>
    </row>
    <row r="751772" spans="20:20">
      <c r="T751772" s="237"/>
    </row>
    <row r="751773" spans="20:20">
      <c r="T751773" s="237"/>
    </row>
    <row r="751774" spans="20:20">
      <c r="T751774" s="237"/>
    </row>
    <row r="751775" spans="20:20">
      <c r="T751775" s="237"/>
    </row>
    <row r="751776" spans="20:20">
      <c r="T751776" s="237"/>
    </row>
    <row r="751777" spans="20:20">
      <c r="T751777" s="237"/>
    </row>
    <row r="751778" spans="20:20">
      <c r="T751778" s="237"/>
    </row>
    <row r="751779" spans="20:20">
      <c r="T751779" s="237"/>
    </row>
    <row r="751780" spans="20:20">
      <c r="T751780" s="237"/>
    </row>
    <row r="751781" spans="20:20">
      <c r="T751781" s="237"/>
    </row>
    <row r="751782" spans="20:20">
      <c r="T751782" s="237"/>
    </row>
    <row r="751783" spans="20:20">
      <c r="T751783" s="237"/>
    </row>
    <row r="751784" spans="20:20">
      <c r="T751784" s="237"/>
    </row>
    <row r="751785" spans="20:20">
      <c r="T751785" s="237"/>
    </row>
    <row r="751786" spans="20:20">
      <c r="T751786" s="237"/>
    </row>
    <row r="751787" spans="20:20">
      <c r="T751787" s="512"/>
    </row>
    <row r="751788" spans="20:20">
      <c r="T751788" s="237"/>
    </row>
    <row r="751789" spans="20:20">
      <c r="T751789" s="237"/>
    </row>
    <row r="751790" spans="20:20">
      <c r="T751790" s="237"/>
    </row>
    <row r="751791" spans="20:20">
      <c r="T751791" s="237"/>
    </row>
    <row r="751792" spans="20:20">
      <c r="T751792" s="237"/>
    </row>
    <row r="751793" spans="20:20">
      <c r="T751793" s="237"/>
    </row>
    <row r="751794" spans="20:20">
      <c r="T751794" s="237"/>
    </row>
    <row r="751795" spans="20:20">
      <c r="T751795" s="237"/>
    </row>
    <row r="751796" spans="20:20">
      <c r="T751796" s="237"/>
    </row>
    <row r="751797" spans="20:20">
      <c r="T751797" s="237"/>
    </row>
    <row r="751798" spans="20:20">
      <c r="T751798" s="237"/>
    </row>
    <row r="751799" spans="20:20">
      <c r="T751799" s="237"/>
    </row>
    <row r="751800" spans="20:20">
      <c r="T751800" s="237"/>
    </row>
    <row r="751801" spans="20:20">
      <c r="T751801" s="237"/>
    </row>
    <row r="751802" spans="20:20">
      <c r="T751802" s="237"/>
    </row>
    <row r="751803" spans="20:20">
      <c r="T751803" s="237"/>
    </row>
    <row r="751804" spans="20:20">
      <c r="T751804" s="237"/>
    </row>
    <row r="751805" spans="20:20">
      <c r="T751805" s="512"/>
    </row>
    <row r="751806" spans="20:20">
      <c r="T751806" s="237"/>
    </row>
    <row r="751807" spans="20:20">
      <c r="T751807" s="237"/>
    </row>
    <row r="751808" spans="20:20">
      <c r="T751808" s="237"/>
    </row>
    <row r="751809" spans="20:20">
      <c r="T751809" s="237"/>
    </row>
    <row r="751810" spans="20:20">
      <c r="T751810" s="237"/>
    </row>
    <row r="751811" spans="20:20">
      <c r="T751811" s="237"/>
    </row>
    <row r="751812" spans="20:20">
      <c r="T751812" s="237"/>
    </row>
    <row r="751813" spans="20:20">
      <c r="T751813" s="237"/>
    </row>
    <row r="751814" spans="20:20">
      <c r="T751814" s="237"/>
    </row>
    <row r="751815" spans="20:20">
      <c r="T751815" s="237"/>
    </row>
    <row r="751816" spans="20:20">
      <c r="T751816" s="237"/>
    </row>
    <row r="751817" spans="20:20">
      <c r="T751817" s="237"/>
    </row>
    <row r="751818" spans="20:20">
      <c r="T751818" s="237"/>
    </row>
    <row r="751819" spans="20:20">
      <c r="T751819" s="237"/>
    </row>
    <row r="751820" spans="20:20">
      <c r="T751820" s="237"/>
    </row>
    <row r="751821" spans="20:20">
      <c r="T751821" s="237"/>
    </row>
    <row r="751822" spans="20:20">
      <c r="T751822" s="237"/>
    </row>
    <row r="751823" spans="20:20">
      <c r="T751823" s="512"/>
    </row>
    <row r="751824" spans="20:20">
      <c r="T751824" s="237"/>
    </row>
    <row r="751825" spans="20:20">
      <c r="T751825" s="237"/>
    </row>
    <row r="751826" spans="20:20">
      <c r="T751826" s="237"/>
    </row>
    <row r="751827" spans="20:20">
      <c r="T751827" s="237"/>
    </row>
    <row r="751828" spans="20:20">
      <c r="T751828" s="237"/>
    </row>
    <row r="751829" spans="20:20">
      <c r="T751829" s="237"/>
    </row>
    <row r="751830" spans="20:20">
      <c r="T751830" s="237"/>
    </row>
    <row r="751831" spans="20:20">
      <c r="T751831" s="237"/>
    </row>
    <row r="751832" spans="20:20">
      <c r="T751832" s="237"/>
    </row>
    <row r="751833" spans="20:20">
      <c r="T751833" s="237"/>
    </row>
    <row r="751834" spans="20:20">
      <c r="T751834" s="237"/>
    </row>
    <row r="751835" spans="20:20">
      <c r="T751835" s="237"/>
    </row>
    <row r="751836" spans="20:20">
      <c r="T751836" s="237"/>
    </row>
    <row r="751837" spans="20:20">
      <c r="T751837" s="237"/>
    </row>
    <row r="751838" spans="20:20">
      <c r="T751838" s="237"/>
    </row>
    <row r="751839" spans="20:20">
      <c r="T751839" s="237"/>
    </row>
    <row r="751840" spans="20:20">
      <c r="T751840" s="237"/>
    </row>
    <row r="751841" spans="20:20">
      <c r="T751841" s="512"/>
    </row>
    <row r="751842" spans="20:20">
      <c r="T751842" s="237"/>
    </row>
    <row r="751843" spans="20:20">
      <c r="T751843" s="237"/>
    </row>
    <row r="751844" spans="20:20">
      <c r="T751844" s="237"/>
    </row>
    <row r="751845" spans="20:20">
      <c r="T751845" s="237"/>
    </row>
    <row r="751846" spans="20:20">
      <c r="T751846" s="237"/>
    </row>
    <row r="751847" spans="20:20">
      <c r="T751847" s="237"/>
    </row>
    <row r="751848" spans="20:20">
      <c r="T751848" s="237"/>
    </row>
    <row r="751849" spans="20:20">
      <c r="T751849" s="237"/>
    </row>
    <row r="751850" spans="20:20">
      <c r="T751850" s="237"/>
    </row>
    <row r="751851" spans="20:20">
      <c r="T751851" s="237"/>
    </row>
    <row r="751852" spans="20:20">
      <c r="T751852" s="237"/>
    </row>
    <row r="751853" spans="20:20">
      <c r="T751853" s="237"/>
    </row>
    <row r="751854" spans="20:20">
      <c r="T751854" s="237"/>
    </row>
    <row r="751855" spans="20:20">
      <c r="T751855" s="237"/>
    </row>
    <row r="751856" spans="20:20">
      <c r="T751856" s="237"/>
    </row>
    <row r="751857" spans="20:20">
      <c r="T751857" s="237"/>
    </row>
    <row r="751858" spans="20:20">
      <c r="T751858" s="237"/>
    </row>
    <row r="751859" spans="20:20">
      <c r="T751859" s="512"/>
    </row>
    <row r="751860" spans="20:20">
      <c r="T751860" s="237"/>
    </row>
    <row r="751861" spans="20:20">
      <c r="T751861" s="237"/>
    </row>
    <row r="751862" spans="20:20">
      <c r="T751862" s="237"/>
    </row>
    <row r="751863" spans="20:20">
      <c r="T751863" s="237"/>
    </row>
    <row r="751864" spans="20:20">
      <c r="T751864" s="237"/>
    </row>
    <row r="751865" spans="20:20">
      <c r="T751865" s="237"/>
    </row>
    <row r="751866" spans="20:20">
      <c r="T751866" s="237"/>
    </row>
    <row r="751867" spans="20:20">
      <c r="T751867" s="237"/>
    </row>
    <row r="751868" spans="20:20">
      <c r="T751868" s="237"/>
    </row>
    <row r="751869" spans="20:20">
      <c r="T751869" s="237"/>
    </row>
    <row r="751870" spans="20:20">
      <c r="T751870" s="237"/>
    </row>
    <row r="751871" spans="20:20">
      <c r="T751871" s="237"/>
    </row>
    <row r="751872" spans="20:20">
      <c r="T751872" s="237"/>
    </row>
    <row r="751873" spans="20:20">
      <c r="T751873" s="237"/>
    </row>
    <row r="751874" spans="20:20">
      <c r="T751874" s="237"/>
    </row>
    <row r="751875" spans="20:20">
      <c r="T751875" s="237"/>
    </row>
    <row r="751876" spans="20:20">
      <c r="T751876" s="237"/>
    </row>
    <row r="751877" spans="20:20">
      <c r="T751877" s="512"/>
    </row>
    <row r="751878" spans="20:20">
      <c r="T751878" s="237"/>
    </row>
    <row r="751879" spans="20:20">
      <c r="T751879" s="237"/>
    </row>
    <row r="751880" spans="20:20">
      <c r="T751880" s="237"/>
    </row>
    <row r="751881" spans="20:20">
      <c r="T751881" s="237"/>
    </row>
    <row r="751882" spans="20:20">
      <c r="T751882" s="237"/>
    </row>
    <row r="751883" spans="20:20">
      <c r="T751883" s="237"/>
    </row>
    <row r="751884" spans="20:20">
      <c r="T751884" s="237"/>
    </row>
    <row r="751885" spans="20:20">
      <c r="T751885" s="237"/>
    </row>
    <row r="751886" spans="20:20">
      <c r="T751886" s="237"/>
    </row>
    <row r="751887" spans="20:20">
      <c r="T751887" s="237"/>
    </row>
    <row r="751888" spans="20:20">
      <c r="T751888" s="237"/>
    </row>
    <row r="751889" spans="20:20">
      <c r="T751889" s="237"/>
    </row>
    <row r="751890" spans="20:20">
      <c r="T751890" s="237"/>
    </row>
    <row r="751891" spans="20:20">
      <c r="T751891" s="237"/>
    </row>
    <row r="751892" spans="20:20">
      <c r="T751892" s="237"/>
    </row>
    <row r="751893" spans="20:20">
      <c r="T751893" s="237"/>
    </row>
    <row r="751894" spans="20:20">
      <c r="T751894" s="237"/>
    </row>
    <row r="751895" spans="20:20">
      <c r="T751895" s="512"/>
    </row>
    <row r="751896" spans="20:20">
      <c r="T751896" s="237"/>
    </row>
    <row r="751897" spans="20:20">
      <c r="T751897" s="237"/>
    </row>
    <row r="751898" spans="20:20">
      <c r="T751898" s="237"/>
    </row>
    <row r="751899" spans="20:20">
      <c r="T751899" s="237"/>
    </row>
    <row r="751900" spans="20:20">
      <c r="T751900" s="237"/>
    </row>
    <row r="751901" spans="20:20">
      <c r="T751901" s="237"/>
    </row>
    <row r="751902" spans="20:20">
      <c r="T751902" s="237"/>
    </row>
    <row r="751903" spans="20:20">
      <c r="T751903" s="237"/>
    </row>
    <row r="751904" spans="20:20">
      <c r="T751904" s="237"/>
    </row>
    <row r="751905" spans="20:20">
      <c r="T751905" s="237"/>
    </row>
    <row r="751906" spans="20:20">
      <c r="T751906" s="237"/>
    </row>
    <row r="751907" spans="20:20">
      <c r="T751907" s="237"/>
    </row>
    <row r="751908" spans="20:20">
      <c r="T751908" s="237"/>
    </row>
    <row r="751909" spans="20:20">
      <c r="T751909" s="237"/>
    </row>
    <row r="751910" spans="20:20">
      <c r="T751910" s="237"/>
    </row>
    <row r="751911" spans="20:20">
      <c r="T751911" s="237"/>
    </row>
    <row r="751912" spans="20:20">
      <c r="T751912" s="237"/>
    </row>
    <row r="751913" spans="20:20">
      <c r="T751913" s="512"/>
    </row>
    <row r="751914" spans="20:20">
      <c r="T751914" s="237"/>
    </row>
    <row r="751915" spans="20:20">
      <c r="T751915" s="237"/>
    </row>
    <row r="751916" spans="20:20">
      <c r="T751916" s="237"/>
    </row>
    <row r="751917" spans="20:20">
      <c r="T751917" s="237"/>
    </row>
    <row r="751918" spans="20:20">
      <c r="T751918" s="237"/>
    </row>
    <row r="751919" spans="20:20">
      <c r="T751919" s="237"/>
    </row>
    <row r="751920" spans="20:20">
      <c r="T751920" s="237"/>
    </row>
    <row r="751921" spans="20:20">
      <c r="T751921" s="237"/>
    </row>
    <row r="751922" spans="20:20">
      <c r="T751922" s="237"/>
    </row>
    <row r="751923" spans="20:20">
      <c r="T751923" s="237"/>
    </row>
    <row r="751924" spans="20:20">
      <c r="T751924" s="237"/>
    </row>
    <row r="751925" spans="20:20">
      <c r="T751925" s="237"/>
    </row>
    <row r="751926" spans="20:20">
      <c r="T751926" s="237"/>
    </row>
    <row r="751927" spans="20:20">
      <c r="T751927" s="237"/>
    </row>
    <row r="751928" spans="20:20">
      <c r="T751928" s="237"/>
    </row>
    <row r="751929" spans="20:20">
      <c r="T751929" s="237"/>
    </row>
    <row r="751930" spans="20:20">
      <c r="T751930" s="237"/>
    </row>
    <row r="751931" spans="20:20">
      <c r="T751931" s="512"/>
    </row>
    <row r="751932" spans="20:20">
      <c r="T751932" s="237"/>
    </row>
    <row r="751933" spans="20:20">
      <c r="T751933" s="237"/>
    </row>
    <row r="751934" spans="20:20">
      <c r="T751934" s="237"/>
    </row>
    <row r="751935" spans="20:20">
      <c r="T751935" s="237"/>
    </row>
    <row r="751936" spans="20:20">
      <c r="T751936" s="237"/>
    </row>
    <row r="751937" spans="20:20">
      <c r="T751937" s="237"/>
    </row>
    <row r="751938" spans="20:20">
      <c r="T751938" s="237"/>
    </row>
    <row r="751939" spans="20:20">
      <c r="T751939" s="237"/>
    </row>
    <row r="751940" spans="20:20">
      <c r="T751940" s="237"/>
    </row>
    <row r="751941" spans="20:20">
      <c r="T751941" s="237"/>
    </row>
    <row r="751942" spans="20:20">
      <c r="T751942" s="237"/>
    </row>
    <row r="751943" spans="20:20">
      <c r="T751943" s="237"/>
    </row>
    <row r="751944" spans="20:20">
      <c r="T751944" s="237"/>
    </row>
    <row r="751945" spans="20:20">
      <c r="T751945" s="237"/>
    </row>
    <row r="751946" spans="20:20">
      <c r="T751946" s="237"/>
    </row>
    <row r="751947" spans="20:20">
      <c r="T751947" s="237"/>
    </row>
    <row r="751948" spans="20:20">
      <c r="T751948" s="237"/>
    </row>
    <row r="751949" spans="20:20">
      <c r="T751949" s="512"/>
    </row>
    <row r="751950" spans="20:20">
      <c r="T751950" s="237"/>
    </row>
    <row r="751951" spans="20:20">
      <c r="T751951" s="237"/>
    </row>
    <row r="751952" spans="20:20">
      <c r="T751952" s="237"/>
    </row>
    <row r="751953" spans="20:20">
      <c r="T751953" s="237"/>
    </row>
    <row r="751954" spans="20:20">
      <c r="T751954" s="237"/>
    </row>
    <row r="751955" spans="20:20">
      <c r="T751955" s="237"/>
    </row>
    <row r="751956" spans="20:20">
      <c r="T751956" s="237"/>
    </row>
    <row r="751957" spans="20:20">
      <c r="T751957" s="237"/>
    </row>
    <row r="751958" spans="20:20">
      <c r="T751958" s="237"/>
    </row>
    <row r="751959" spans="20:20">
      <c r="T751959" s="237"/>
    </row>
    <row r="751960" spans="20:20">
      <c r="T751960" s="237"/>
    </row>
    <row r="751961" spans="20:20">
      <c r="T751961" s="237"/>
    </row>
    <row r="751962" spans="20:20">
      <c r="T751962" s="237"/>
    </row>
    <row r="751963" spans="20:20">
      <c r="T751963" s="237"/>
    </row>
    <row r="751964" spans="20:20">
      <c r="T751964" s="237"/>
    </row>
    <row r="751965" spans="20:20">
      <c r="T751965" s="237"/>
    </row>
    <row r="751966" spans="20:20">
      <c r="T751966" s="237"/>
    </row>
    <row r="751967" spans="20:20">
      <c r="T751967" s="512"/>
    </row>
    <row r="751968" spans="20:20">
      <c r="T751968" s="237"/>
    </row>
    <row r="751969" spans="20:20">
      <c r="T751969" s="237"/>
    </row>
    <row r="751970" spans="20:20">
      <c r="T751970" s="237"/>
    </row>
    <row r="751971" spans="20:20">
      <c r="T751971" s="237"/>
    </row>
    <row r="751972" spans="20:20">
      <c r="T751972" s="237"/>
    </row>
    <row r="751973" spans="20:20">
      <c r="T751973" s="237"/>
    </row>
    <row r="751974" spans="20:20">
      <c r="T751974" s="237"/>
    </row>
    <row r="751975" spans="20:20">
      <c r="T751975" s="237"/>
    </row>
    <row r="751976" spans="20:20">
      <c r="T751976" s="237"/>
    </row>
    <row r="751977" spans="20:20">
      <c r="T751977" s="237"/>
    </row>
    <row r="751978" spans="20:20">
      <c r="T751978" s="237"/>
    </row>
    <row r="751979" spans="20:20">
      <c r="T751979" s="237"/>
    </row>
    <row r="751980" spans="20:20">
      <c r="T751980" s="237"/>
    </row>
    <row r="751981" spans="20:20">
      <c r="T751981" s="237"/>
    </row>
    <row r="751982" spans="20:20">
      <c r="T751982" s="237"/>
    </row>
    <row r="751983" spans="20:20">
      <c r="T751983" s="237"/>
    </row>
    <row r="751984" spans="20:20">
      <c r="T751984" s="237"/>
    </row>
    <row r="751985" spans="20:20">
      <c r="T751985" s="512"/>
    </row>
    <row r="751986" spans="20:20">
      <c r="T751986" s="237"/>
    </row>
    <row r="751987" spans="20:20">
      <c r="T751987" s="237"/>
    </row>
    <row r="751988" spans="20:20">
      <c r="T751988" s="237"/>
    </row>
    <row r="751989" spans="20:20">
      <c r="T751989" s="237"/>
    </row>
    <row r="751990" spans="20:20">
      <c r="T751990" s="237"/>
    </row>
    <row r="751991" spans="20:20">
      <c r="T751991" s="237"/>
    </row>
    <row r="751992" spans="20:20">
      <c r="T751992" s="237"/>
    </row>
    <row r="751993" spans="20:20">
      <c r="T751993" s="237"/>
    </row>
    <row r="751994" spans="20:20">
      <c r="T751994" s="237"/>
    </row>
    <row r="751995" spans="20:20">
      <c r="T751995" s="237"/>
    </row>
    <row r="751996" spans="20:20">
      <c r="T751996" s="237"/>
    </row>
    <row r="751997" spans="20:20">
      <c r="T751997" s="237"/>
    </row>
    <row r="751998" spans="20:20">
      <c r="T751998" s="237"/>
    </row>
    <row r="751999" spans="20:20">
      <c r="T751999" s="237"/>
    </row>
    <row r="752000" spans="20:20">
      <c r="T752000" s="237"/>
    </row>
    <row r="752001" spans="20:20">
      <c r="T752001" s="237"/>
    </row>
    <row r="752002" spans="20:20">
      <c r="T752002" s="237"/>
    </row>
    <row r="752003" spans="20:20">
      <c r="T752003" s="512"/>
    </row>
    <row r="752004" spans="20:20">
      <c r="T752004" s="237"/>
    </row>
    <row r="752005" spans="20:20">
      <c r="T752005" s="237"/>
    </row>
    <row r="752006" spans="20:20">
      <c r="T752006" s="237"/>
    </row>
    <row r="752007" spans="20:20">
      <c r="T752007" s="237"/>
    </row>
    <row r="752008" spans="20:20">
      <c r="T752008" s="237"/>
    </row>
    <row r="752009" spans="20:20">
      <c r="T752009" s="237"/>
    </row>
    <row r="752010" spans="20:20">
      <c r="T752010" s="237"/>
    </row>
    <row r="752011" spans="20:20">
      <c r="T752011" s="237"/>
    </row>
    <row r="752012" spans="20:20">
      <c r="T752012" s="237"/>
    </row>
    <row r="752013" spans="20:20">
      <c r="T752013" s="237"/>
    </row>
    <row r="752014" spans="20:20">
      <c r="T752014" s="237"/>
    </row>
    <row r="752015" spans="20:20">
      <c r="T752015" s="237"/>
    </row>
    <row r="752016" spans="20:20">
      <c r="T752016" s="237"/>
    </row>
    <row r="752017" spans="20:20">
      <c r="T752017" s="237"/>
    </row>
    <row r="752018" spans="20:20">
      <c r="T752018" s="237"/>
    </row>
    <row r="752019" spans="20:20">
      <c r="T752019" s="237"/>
    </row>
    <row r="752020" spans="20:20">
      <c r="T752020" s="237"/>
    </row>
    <row r="752021" spans="20:20">
      <c r="T752021" s="512"/>
    </row>
    <row r="752022" spans="20:20">
      <c r="T752022" s="237"/>
    </row>
    <row r="752023" spans="20:20">
      <c r="T752023" s="237"/>
    </row>
    <row r="752024" spans="20:20">
      <c r="T752024" s="237"/>
    </row>
    <row r="752025" spans="20:20">
      <c r="T752025" s="237"/>
    </row>
    <row r="752026" spans="20:20">
      <c r="T752026" s="237"/>
    </row>
    <row r="752027" spans="20:20">
      <c r="T752027" s="237"/>
    </row>
    <row r="752028" spans="20:20">
      <c r="T752028" s="237"/>
    </row>
    <row r="752029" spans="20:20">
      <c r="T752029" s="237"/>
    </row>
    <row r="752030" spans="20:20">
      <c r="T752030" s="237"/>
    </row>
    <row r="752031" spans="20:20">
      <c r="T752031" s="237"/>
    </row>
    <row r="752032" spans="20:20">
      <c r="T752032" s="237"/>
    </row>
    <row r="752033" spans="20:20">
      <c r="T752033" s="237"/>
    </row>
    <row r="752034" spans="20:20">
      <c r="T752034" s="237"/>
    </row>
    <row r="752035" spans="20:20">
      <c r="T752035" s="237"/>
    </row>
    <row r="752036" spans="20:20">
      <c r="T752036" s="237"/>
    </row>
    <row r="752037" spans="20:20">
      <c r="T752037" s="237"/>
    </row>
    <row r="752038" spans="20:20">
      <c r="T752038" s="237"/>
    </row>
    <row r="752039" spans="20:20">
      <c r="T752039" s="512"/>
    </row>
    <row r="752040" spans="20:20">
      <c r="T752040" s="237"/>
    </row>
    <row r="752041" spans="20:20">
      <c r="T752041" s="237"/>
    </row>
    <row r="752042" spans="20:20">
      <c r="T752042" s="237"/>
    </row>
    <row r="752043" spans="20:20">
      <c r="T752043" s="237"/>
    </row>
    <row r="752044" spans="20:20">
      <c r="T752044" s="237"/>
    </row>
    <row r="752045" spans="20:20">
      <c r="T752045" s="237"/>
    </row>
    <row r="752046" spans="20:20">
      <c r="T752046" s="237"/>
    </row>
    <row r="752047" spans="20:20">
      <c r="T752047" s="237"/>
    </row>
    <row r="752048" spans="20:20">
      <c r="T752048" s="237"/>
    </row>
    <row r="752049" spans="20:20">
      <c r="T752049" s="237"/>
    </row>
    <row r="752050" spans="20:20">
      <c r="T752050" s="237"/>
    </row>
    <row r="752051" spans="20:20">
      <c r="T752051" s="237"/>
    </row>
    <row r="752052" spans="20:20">
      <c r="T752052" s="237"/>
    </row>
    <row r="752053" spans="20:20">
      <c r="T752053" s="237"/>
    </row>
    <row r="752054" spans="20:20">
      <c r="T752054" s="237"/>
    </row>
    <row r="752055" spans="20:20">
      <c r="T752055" s="237"/>
    </row>
    <row r="752056" spans="20:20">
      <c r="T752056" s="237"/>
    </row>
    <row r="752057" spans="20:20">
      <c r="T752057" s="512"/>
    </row>
    <row r="752058" spans="20:20">
      <c r="T752058" s="237"/>
    </row>
    <row r="752059" spans="20:20">
      <c r="T752059" s="237"/>
    </row>
    <row r="752060" spans="20:20">
      <c r="T752060" s="237"/>
    </row>
    <row r="752061" spans="20:20">
      <c r="T752061" s="237"/>
    </row>
    <row r="752062" spans="20:20">
      <c r="T752062" s="237"/>
    </row>
    <row r="752063" spans="20:20">
      <c r="T752063" s="237"/>
    </row>
    <row r="752064" spans="20:20">
      <c r="T752064" s="237"/>
    </row>
    <row r="752065" spans="20:20">
      <c r="T752065" s="237"/>
    </row>
    <row r="752066" spans="20:20">
      <c r="T752066" s="237"/>
    </row>
    <row r="752067" spans="20:20">
      <c r="T752067" s="237"/>
    </row>
    <row r="752068" spans="20:20">
      <c r="T752068" s="237"/>
    </row>
    <row r="752069" spans="20:20">
      <c r="T752069" s="237"/>
    </row>
    <row r="752070" spans="20:20">
      <c r="T752070" s="237"/>
    </row>
    <row r="752071" spans="20:20">
      <c r="T752071" s="237"/>
    </row>
    <row r="752072" spans="20:20">
      <c r="T752072" s="237"/>
    </row>
    <row r="752073" spans="20:20">
      <c r="T752073" s="237"/>
    </row>
    <row r="752074" spans="20:20">
      <c r="T752074" s="237"/>
    </row>
    <row r="752075" spans="20:20">
      <c r="T752075" s="512"/>
    </row>
    <row r="752076" spans="20:20">
      <c r="T752076" s="237"/>
    </row>
    <row r="752077" spans="20:20">
      <c r="T752077" s="237"/>
    </row>
    <row r="752078" spans="20:20">
      <c r="T752078" s="237"/>
    </row>
    <row r="752079" spans="20:20">
      <c r="T752079" s="237"/>
    </row>
    <row r="752080" spans="20:20">
      <c r="T752080" s="237"/>
    </row>
    <row r="752081" spans="20:20">
      <c r="T752081" s="237"/>
    </row>
    <row r="752082" spans="20:20">
      <c r="T752082" s="237"/>
    </row>
    <row r="752083" spans="20:20">
      <c r="T752083" s="237"/>
    </row>
    <row r="752084" spans="20:20">
      <c r="T752084" s="237"/>
    </row>
    <row r="752085" spans="20:20">
      <c r="T752085" s="237"/>
    </row>
    <row r="752086" spans="20:20">
      <c r="T752086" s="237"/>
    </row>
    <row r="752087" spans="20:20">
      <c r="T752087" s="237"/>
    </row>
    <row r="752088" spans="20:20">
      <c r="T752088" s="237"/>
    </row>
    <row r="752089" spans="20:20">
      <c r="T752089" s="237"/>
    </row>
    <row r="752090" spans="20:20">
      <c r="T752090" s="237"/>
    </row>
    <row r="752091" spans="20:20">
      <c r="T752091" s="237"/>
    </row>
    <row r="752092" spans="20:20">
      <c r="T752092" s="237"/>
    </row>
    <row r="752093" spans="20:20">
      <c r="T752093" s="512"/>
    </row>
    <row r="752094" spans="20:20">
      <c r="T752094" s="237"/>
    </row>
    <row r="752095" spans="20:20">
      <c r="T752095" s="237"/>
    </row>
    <row r="752096" spans="20:20">
      <c r="T752096" s="237"/>
    </row>
    <row r="752097" spans="20:20">
      <c r="T752097" s="237"/>
    </row>
    <row r="752098" spans="20:20">
      <c r="T752098" s="237"/>
    </row>
    <row r="752099" spans="20:20">
      <c r="T752099" s="237"/>
    </row>
    <row r="752100" spans="20:20">
      <c r="T752100" s="237"/>
    </row>
    <row r="752101" spans="20:20">
      <c r="T752101" s="237"/>
    </row>
    <row r="752102" spans="20:20">
      <c r="T752102" s="237"/>
    </row>
    <row r="752103" spans="20:20">
      <c r="T752103" s="237"/>
    </row>
    <row r="752104" spans="20:20">
      <c r="T752104" s="237"/>
    </row>
    <row r="752105" spans="20:20">
      <c r="T752105" s="237"/>
    </row>
    <row r="752106" spans="20:20">
      <c r="T752106" s="237"/>
    </row>
    <row r="752107" spans="20:20">
      <c r="T752107" s="237"/>
    </row>
    <row r="752108" spans="20:20">
      <c r="T752108" s="237"/>
    </row>
    <row r="752109" spans="20:20">
      <c r="T752109" s="237"/>
    </row>
    <row r="752110" spans="20:20">
      <c r="T752110" s="237"/>
    </row>
    <row r="752111" spans="20:20">
      <c r="T752111" s="512"/>
    </row>
    <row r="752112" spans="20:20">
      <c r="T752112" s="237"/>
    </row>
    <row r="752113" spans="20:20">
      <c r="T752113" s="237"/>
    </row>
    <row r="752114" spans="20:20">
      <c r="T752114" s="237"/>
    </row>
    <row r="752115" spans="20:20">
      <c r="T752115" s="237"/>
    </row>
    <row r="752116" spans="20:20">
      <c r="T752116" s="237"/>
    </row>
    <row r="752117" spans="20:20">
      <c r="T752117" s="237"/>
    </row>
    <row r="752118" spans="20:20">
      <c r="T752118" s="237"/>
    </row>
    <row r="752119" spans="20:20">
      <c r="T752119" s="237"/>
    </row>
    <row r="752120" spans="20:20">
      <c r="T752120" s="237"/>
    </row>
    <row r="752121" spans="20:20">
      <c r="T752121" s="237"/>
    </row>
    <row r="752122" spans="20:20">
      <c r="T752122" s="237"/>
    </row>
    <row r="752123" spans="20:20">
      <c r="T752123" s="237"/>
    </row>
    <row r="752124" spans="20:20">
      <c r="T752124" s="237"/>
    </row>
    <row r="752125" spans="20:20">
      <c r="T752125" s="237"/>
    </row>
    <row r="752126" spans="20:20">
      <c r="T752126" s="237"/>
    </row>
    <row r="752127" spans="20:20">
      <c r="T752127" s="237"/>
    </row>
    <row r="752128" spans="20:20">
      <c r="T752128" s="237"/>
    </row>
    <row r="752129" spans="20:20">
      <c r="T752129" s="512"/>
    </row>
    <row r="752130" spans="20:20">
      <c r="T752130" s="237"/>
    </row>
    <row r="752131" spans="20:20">
      <c r="T752131" s="237"/>
    </row>
    <row r="752132" spans="20:20">
      <c r="T752132" s="237"/>
    </row>
    <row r="752133" spans="20:20">
      <c r="T752133" s="237"/>
    </row>
    <row r="752134" spans="20:20">
      <c r="T752134" s="237"/>
    </row>
    <row r="752135" spans="20:20">
      <c r="T752135" s="237"/>
    </row>
    <row r="752136" spans="20:20">
      <c r="T752136" s="237"/>
    </row>
    <row r="752137" spans="20:20">
      <c r="T752137" s="237"/>
    </row>
    <row r="752138" spans="20:20">
      <c r="T752138" s="237"/>
    </row>
    <row r="752139" spans="20:20">
      <c r="T752139" s="237"/>
    </row>
    <row r="752140" spans="20:20">
      <c r="T752140" s="237"/>
    </row>
    <row r="752141" spans="20:20">
      <c r="T752141" s="237"/>
    </row>
    <row r="752142" spans="20:20">
      <c r="T752142" s="237"/>
    </row>
    <row r="752143" spans="20:20">
      <c r="T752143" s="237"/>
    </row>
    <row r="752144" spans="20:20">
      <c r="T752144" s="237"/>
    </row>
    <row r="752145" spans="20:20">
      <c r="T752145" s="237"/>
    </row>
    <row r="752146" spans="20:20">
      <c r="T752146" s="237"/>
    </row>
    <row r="752147" spans="20:20">
      <c r="T752147" s="512"/>
    </row>
    <row r="752148" spans="20:20">
      <c r="T752148" s="237"/>
    </row>
    <row r="752149" spans="20:20">
      <c r="T752149" s="237"/>
    </row>
    <row r="752150" spans="20:20">
      <c r="T752150" s="237"/>
    </row>
    <row r="752151" spans="20:20">
      <c r="T752151" s="237"/>
    </row>
    <row r="752152" spans="20:20">
      <c r="T752152" s="237"/>
    </row>
    <row r="752153" spans="20:20">
      <c r="T752153" s="237"/>
    </row>
    <row r="752154" spans="20:20">
      <c r="T752154" s="237"/>
    </row>
    <row r="752155" spans="20:20">
      <c r="T752155" s="237"/>
    </row>
    <row r="752156" spans="20:20">
      <c r="T752156" s="237"/>
    </row>
    <row r="752157" spans="20:20">
      <c r="T752157" s="237"/>
    </row>
    <row r="752158" spans="20:20">
      <c r="T752158" s="237"/>
    </row>
    <row r="752159" spans="20:20">
      <c r="T752159" s="237"/>
    </row>
    <row r="752160" spans="20:20">
      <c r="T752160" s="237"/>
    </row>
    <row r="752161" spans="20:20">
      <c r="T752161" s="237"/>
    </row>
    <row r="752162" spans="20:20">
      <c r="T752162" s="237"/>
    </row>
    <row r="752163" spans="20:20">
      <c r="T752163" s="237"/>
    </row>
    <row r="752164" spans="20:20">
      <c r="T752164" s="237"/>
    </row>
    <row r="752165" spans="20:20">
      <c r="T752165" s="512"/>
    </row>
    <row r="752166" spans="20:20">
      <c r="T752166" s="237"/>
    </row>
    <row r="752167" spans="20:20">
      <c r="T752167" s="237"/>
    </row>
    <row r="752168" spans="20:20">
      <c r="T752168" s="237"/>
    </row>
    <row r="752169" spans="20:20">
      <c r="T752169" s="237"/>
    </row>
    <row r="752170" spans="20:20">
      <c r="T752170" s="237"/>
    </row>
    <row r="752171" spans="20:20">
      <c r="T752171" s="237"/>
    </row>
    <row r="752172" spans="20:20">
      <c r="T752172" s="237"/>
    </row>
    <row r="752173" spans="20:20">
      <c r="T752173" s="237"/>
    </row>
    <row r="752174" spans="20:20">
      <c r="T752174" s="237"/>
    </row>
    <row r="752175" spans="20:20">
      <c r="T752175" s="237"/>
    </row>
    <row r="752176" spans="20:20">
      <c r="T752176" s="237"/>
    </row>
    <row r="752177" spans="20:20">
      <c r="T752177" s="237"/>
    </row>
    <row r="752178" spans="20:20">
      <c r="T752178" s="237"/>
    </row>
    <row r="752179" spans="20:20">
      <c r="T752179" s="237"/>
    </row>
    <row r="752180" spans="20:20">
      <c r="T752180" s="237"/>
    </row>
    <row r="752181" spans="20:20">
      <c r="T752181" s="237"/>
    </row>
    <row r="752182" spans="20:20">
      <c r="T752182" s="237"/>
    </row>
    <row r="752183" spans="20:20">
      <c r="T752183" s="512"/>
    </row>
    <row r="752184" spans="20:20">
      <c r="T752184" s="237"/>
    </row>
    <row r="752185" spans="20:20">
      <c r="T752185" s="237"/>
    </row>
    <row r="752186" spans="20:20">
      <c r="T752186" s="237"/>
    </row>
    <row r="752187" spans="20:20">
      <c r="T752187" s="237"/>
    </row>
    <row r="752188" spans="20:20">
      <c r="T752188" s="237"/>
    </row>
    <row r="752189" spans="20:20">
      <c r="T752189" s="237"/>
    </row>
    <row r="752190" spans="20:20">
      <c r="T752190" s="237"/>
    </row>
    <row r="752191" spans="20:20">
      <c r="T752191" s="237"/>
    </row>
    <row r="752192" spans="20:20">
      <c r="T752192" s="237"/>
    </row>
    <row r="752193" spans="20:20">
      <c r="T752193" s="237"/>
    </row>
    <row r="752194" spans="20:20">
      <c r="T752194" s="237"/>
    </row>
    <row r="752195" spans="20:20">
      <c r="T752195" s="237"/>
    </row>
    <row r="752196" spans="20:20">
      <c r="T752196" s="237"/>
    </row>
    <row r="752197" spans="20:20">
      <c r="T752197" s="237"/>
    </row>
    <row r="752198" spans="20:20">
      <c r="T752198" s="237"/>
    </row>
    <row r="752199" spans="20:20">
      <c r="T752199" s="237"/>
    </row>
    <row r="752200" spans="20:20">
      <c r="T752200" s="237"/>
    </row>
    <row r="752201" spans="20:20">
      <c r="T752201" s="512"/>
    </row>
    <row r="752202" spans="20:20">
      <c r="T752202" s="237"/>
    </row>
    <row r="752203" spans="20:20">
      <c r="T752203" s="237"/>
    </row>
    <row r="752204" spans="20:20">
      <c r="T752204" s="237"/>
    </row>
    <row r="752205" spans="20:20">
      <c r="T752205" s="237"/>
    </row>
    <row r="752206" spans="20:20">
      <c r="T752206" s="237"/>
    </row>
    <row r="752207" spans="20:20">
      <c r="T752207" s="237"/>
    </row>
    <row r="752208" spans="20:20">
      <c r="T752208" s="237"/>
    </row>
    <row r="752209" spans="20:20">
      <c r="T752209" s="237"/>
    </row>
    <row r="752210" spans="20:20">
      <c r="T752210" s="237"/>
    </row>
    <row r="752211" spans="20:20">
      <c r="T752211" s="237"/>
    </row>
    <row r="752212" spans="20:20">
      <c r="T752212" s="237"/>
    </row>
    <row r="752213" spans="20:20">
      <c r="T752213" s="237"/>
    </row>
    <row r="752214" spans="20:20">
      <c r="T752214" s="237"/>
    </row>
    <row r="752215" spans="20:20">
      <c r="T752215" s="237"/>
    </row>
    <row r="752216" spans="20:20">
      <c r="T752216" s="237"/>
    </row>
    <row r="752217" spans="20:20">
      <c r="T752217" s="237"/>
    </row>
    <row r="752218" spans="20:20">
      <c r="T752218" s="237"/>
    </row>
    <row r="752219" spans="20:20">
      <c r="T752219" s="512"/>
    </row>
    <row r="752220" spans="20:20">
      <c r="T752220" s="237"/>
    </row>
    <row r="752221" spans="20:20">
      <c r="T752221" s="237"/>
    </row>
    <row r="752222" spans="20:20">
      <c r="T752222" s="237"/>
    </row>
    <row r="752223" spans="20:20">
      <c r="T752223" s="237"/>
    </row>
    <row r="752224" spans="20:20">
      <c r="T752224" s="237"/>
    </row>
    <row r="752225" spans="20:20">
      <c r="T752225" s="237"/>
    </row>
    <row r="752226" spans="20:20">
      <c r="T752226" s="237"/>
    </row>
    <row r="752227" spans="20:20">
      <c r="T752227" s="237"/>
    </row>
    <row r="752228" spans="20:20">
      <c r="T752228" s="237"/>
    </row>
    <row r="752229" spans="20:20">
      <c r="T752229" s="237"/>
    </row>
    <row r="752230" spans="20:20">
      <c r="T752230" s="237"/>
    </row>
    <row r="752231" spans="20:20">
      <c r="T752231" s="237"/>
    </row>
    <row r="752232" spans="20:20">
      <c r="T752232" s="237"/>
    </row>
    <row r="752233" spans="20:20">
      <c r="T752233" s="237"/>
    </row>
    <row r="752234" spans="20:20">
      <c r="T752234" s="237"/>
    </row>
    <row r="752235" spans="20:20">
      <c r="T752235" s="237"/>
    </row>
    <row r="752236" spans="20:20">
      <c r="T752236" s="237"/>
    </row>
    <row r="752237" spans="20:20">
      <c r="T752237" s="512"/>
    </row>
    <row r="752238" spans="20:20">
      <c r="T752238" s="237"/>
    </row>
    <row r="752239" spans="20:20">
      <c r="T752239" s="237"/>
    </row>
    <row r="752240" spans="20:20">
      <c r="T752240" s="237"/>
    </row>
    <row r="752241" spans="20:20">
      <c r="T752241" s="237"/>
    </row>
    <row r="752242" spans="20:20">
      <c r="T752242" s="237"/>
    </row>
    <row r="752243" spans="20:20">
      <c r="T752243" s="237"/>
    </row>
    <row r="752244" spans="20:20">
      <c r="T752244" s="237"/>
    </row>
    <row r="752245" spans="20:20">
      <c r="T752245" s="237"/>
    </row>
    <row r="752246" spans="20:20">
      <c r="T752246" s="237"/>
    </row>
    <row r="752247" spans="20:20">
      <c r="T752247" s="237"/>
    </row>
    <row r="752248" spans="20:20">
      <c r="T752248" s="237"/>
    </row>
    <row r="752249" spans="20:20">
      <c r="T752249" s="237"/>
    </row>
    <row r="752250" spans="20:20">
      <c r="T752250" s="237"/>
    </row>
    <row r="752251" spans="20:20">
      <c r="T752251" s="237"/>
    </row>
    <row r="752252" spans="20:20">
      <c r="T752252" s="237"/>
    </row>
    <row r="752253" spans="20:20">
      <c r="T752253" s="237"/>
    </row>
    <row r="752254" spans="20:20">
      <c r="T752254" s="237"/>
    </row>
    <row r="752255" spans="20:20">
      <c r="T752255" s="512"/>
    </row>
    <row r="752256" spans="20:20">
      <c r="T752256" s="237"/>
    </row>
    <row r="752257" spans="20:20">
      <c r="T752257" s="237"/>
    </row>
    <row r="752258" spans="20:20">
      <c r="T752258" s="237"/>
    </row>
    <row r="752259" spans="20:20">
      <c r="T752259" s="237"/>
    </row>
    <row r="752260" spans="20:20">
      <c r="T752260" s="237"/>
    </row>
    <row r="752261" spans="20:20">
      <c r="T752261" s="237"/>
    </row>
    <row r="752262" spans="20:20">
      <c r="T752262" s="237"/>
    </row>
    <row r="752263" spans="20:20">
      <c r="T752263" s="237"/>
    </row>
    <row r="752264" spans="20:20">
      <c r="T752264" s="237"/>
    </row>
    <row r="752265" spans="20:20">
      <c r="T752265" s="237"/>
    </row>
    <row r="752266" spans="20:20">
      <c r="T752266" s="237"/>
    </row>
    <row r="752267" spans="20:20">
      <c r="T752267" s="237"/>
    </row>
    <row r="752268" spans="20:20">
      <c r="T752268" s="237"/>
    </row>
    <row r="752269" spans="20:20">
      <c r="T752269" s="237"/>
    </row>
    <row r="752270" spans="20:20">
      <c r="T752270" s="237"/>
    </row>
    <row r="752271" spans="20:20">
      <c r="T752271" s="237"/>
    </row>
    <row r="752272" spans="20:20">
      <c r="T752272" s="237"/>
    </row>
    <row r="752273" spans="20:20">
      <c r="T752273" s="512"/>
    </row>
    <row r="752274" spans="20:20">
      <c r="T752274" s="237"/>
    </row>
    <row r="752275" spans="20:20">
      <c r="T752275" s="237"/>
    </row>
    <row r="752276" spans="20:20">
      <c r="T752276" s="237"/>
    </row>
    <row r="752277" spans="20:20">
      <c r="T752277" s="237"/>
    </row>
    <row r="752278" spans="20:20">
      <c r="T752278" s="237"/>
    </row>
    <row r="752279" spans="20:20">
      <c r="T752279" s="237"/>
    </row>
    <row r="752280" spans="20:20">
      <c r="T752280" s="237"/>
    </row>
    <row r="752281" spans="20:20">
      <c r="T752281" s="237"/>
    </row>
    <row r="752282" spans="20:20">
      <c r="T752282" s="237"/>
    </row>
    <row r="752283" spans="20:20">
      <c r="T752283" s="237"/>
    </row>
    <row r="752284" spans="20:20">
      <c r="T752284" s="237"/>
    </row>
    <row r="752285" spans="20:20">
      <c r="T752285" s="237"/>
    </row>
    <row r="752286" spans="20:20">
      <c r="T752286" s="237"/>
    </row>
    <row r="752287" spans="20:20">
      <c r="T752287" s="237"/>
    </row>
    <row r="752288" spans="20:20">
      <c r="T752288" s="237"/>
    </row>
    <row r="752289" spans="20:20">
      <c r="T752289" s="237"/>
    </row>
    <row r="752290" spans="20:20">
      <c r="T752290" s="237"/>
    </row>
    <row r="752291" spans="20:20">
      <c r="T752291" s="512"/>
    </row>
    <row r="752292" spans="20:20">
      <c r="T752292" s="237"/>
    </row>
    <row r="752293" spans="20:20">
      <c r="T752293" s="237"/>
    </row>
    <row r="752294" spans="20:20">
      <c r="T752294" s="237"/>
    </row>
    <row r="752295" spans="20:20">
      <c r="T752295" s="237"/>
    </row>
    <row r="752296" spans="20:20">
      <c r="T752296" s="237"/>
    </row>
    <row r="752297" spans="20:20">
      <c r="T752297" s="237"/>
    </row>
    <row r="752298" spans="20:20">
      <c r="T752298" s="237"/>
    </row>
    <row r="752299" spans="20:20">
      <c r="T752299" s="237"/>
    </row>
    <row r="752300" spans="20:20">
      <c r="T752300" s="237"/>
    </row>
    <row r="752301" spans="20:20">
      <c r="T752301" s="237"/>
    </row>
    <row r="752302" spans="20:20">
      <c r="T752302" s="237"/>
    </row>
    <row r="752303" spans="20:20">
      <c r="T752303" s="237"/>
    </row>
    <row r="752304" spans="20:20">
      <c r="T752304" s="237"/>
    </row>
    <row r="752305" spans="20:20">
      <c r="T752305" s="237"/>
    </row>
    <row r="752306" spans="20:20">
      <c r="T752306" s="237"/>
    </row>
    <row r="752307" spans="20:20">
      <c r="T752307" s="237"/>
    </row>
    <row r="752308" spans="20:20">
      <c r="T752308" s="237"/>
    </row>
    <row r="752309" spans="20:20">
      <c r="T752309" s="512"/>
    </row>
    <row r="752310" spans="20:20">
      <c r="T752310" s="237"/>
    </row>
    <row r="752311" spans="20:20">
      <c r="T752311" s="237"/>
    </row>
    <row r="752312" spans="20:20">
      <c r="T752312" s="237"/>
    </row>
    <row r="752313" spans="20:20">
      <c r="T752313" s="237"/>
    </row>
    <row r="752314" spans="20:20">
      <c r="T752314" s="237"/>
    </row>
    <row r="752315" spans="20:20">
      <c r="T752315" s="237"/>
    </row>
    <row r="752316" spans="20:20">
      <c r="T752316" s="237"/>
    </row>
    <row r="752317" spans="20:20">
      <c r="T752317" s="237"/>
    </row>
    <row r="752318" spans="20:20">
      <c r="T752318" s="237"/>
    </row>
    <row r="752319" spans="20:20">
      <c r="T752319" s="237"/>
    </row>
    <row r="752320" spans="20:20">
      <c r="T752320" s="237"/>
    </row>
    <row r="752321" spans="20:20">
      <c r="T752321" s="237"/>
    </row>
    <row r="752322" spans="20:20">
      <c r="T752322" s="237"/>
    </row>
    <row r="752323" spans="20:20">
      <c r="T752323" s="237"/>
    </row>
    <row r="752324" spans="20:20">
      <c r="T752324" s="237"/>
    </row>
    <row r="752325" spans="20:20">
      <c r="T752325" s="237"/>
    </row>
    <row r="752326" spans="20:20">
      <c r="T752326" s="237"/>
    </row>
    <row r="752327" spans="20:20">
      <c r="T752327" s="512"/>
    </row>
    <row r="752328" spans="20:20">
      <c r="T752328" s="237"/>
    </row>
    <row r="752329" spans="20:20">
      <c r="T752329" s="237"/>
    </row>
    <row r="752330" spans="20:20">
      <c r="T752330" s="237"/>
    </row>
    <row r="752331" spans="20:20">
      <c r="T752331" s="237"/>
    </row>
    <row r="752332" spans="20:20">
      <c r="T752332" s="237"/>
    </row>
    <row r="752333" spans="20:20">
      <c r="T752333" s="237"/>
    </row>
    <row r="752334" spans="20:20">
      <c r="T752334" s="237"/>
    </row>
    <row r="752335" spans="20:20">
      <c r="T752335" s="237"/>
    </row>
    <row r="752336" spans="20:20">
      <c r="T752336" s="237"/>
    </row>
    <row r="752337" spans="20:20">
      <c r="T752337" s="237"/>
    </row>
    <row r="752338" spans="20:20">
      <c r="T752338" s="237"/>
    </row>
    <row r="752339" spans="20:20">
      <c r="T752339" s="237"/>
    </row>
    <row r="752340" spans="20:20">
      <c r="T752340" s="237"/>
    </row>
    <row r="752341" spans="20:20">
      <c r="T752341" s="237"/>
    </row>
    <row r="752342" spans="20:20">
      <c r="T752342" s="237"/>
    </row>
    <row r="752343" spans="20:20">
      <c r="T752343" s="237"/>
    </row>
    <row r="752344" spans="20:20">
      <c r="T752344" s="237"/>
    </row>
    <row r="752345" spans="20:20">
      <c r="T752345" s="512"/>
    </row>
    <row r="752346" spans="20:20">
      <c r="T752346" s="237"/>
    </row>
    <row r="752347" spans="20:20">
      <c r="T752347" s="237"/>
    </row>
    <row r="752348" spans="20:20">
      <c r="T752348" s="237"/>
    </row>
    <row r="752349" spans="20:20">
      <c r="T752349" s="237"/>
    </row>
    <row r="752350" spans="20:20">
      <c r="T752350" s="237"/>
    </row>
    <row r="752351" spans="20:20">
      <c r="T752351" s="237"/>
    </row>
    <row r="752352" spans="20:20">
      <c r="T752352" s="237"/>
    </row>
    <row r="752353" spans="20:20">
      <c r="T752353" s="237"/>
    </row>
    <row r="752354" spans="20:20">
      <c r="T752354" s="237"/>
    </row>
    <row r="752355" spans="20:20">
      <c r="T752355" s="237"/>
    </row>
    <row r="752356" spans="20:20">
      <c r="T752356" s="237"/>
    </row>
    <row r="752357" spans="20:20">
      <c r="T752357" s="237"/>
    </row>
    <row r="752358" spans="20:20">
      <c r="T752358" s="237"/>
    </row>
    <row r="752359" spans="20:20">
      <c r="T752359" s="237"/>
    </row>
    <row r="752360" spans="20:20">
      <c r="T752360" s="237"/>
    </row>
    <row r="752361" spans="20:20">
      <c r="T752361" s="237"/>
    </row>
    <row r="752362" spans="20:20">
      <c r="T752362" s="237"/>
    </row>
    <row r="752363" spans="20:20">
      <c r="T752363" s="512"/>
    </row>
    <row r="752364" spans="20:20">
      <c r="T752364" s="237"/>
    </row>
    <row r="752365" spans="20:20">
      <c r="T752365" s="237"/>
    </row>
    <row r="752366" spans="20:20">
      <c r="T752366" s="237"/>
    </row>
    <row r="752367" spans="20:20">
      <c r="T752367" s="237"/>
    </row>
    <row r="752368" spans="20:20">
      <c r="T752368" s="237"/>
    </row>
    <row r="752369" spans="20:20">
      <c r="T752369" s="237"/>
    </row>
    <row r="752370" spans="20:20">
      <c r="T752370" s="237"/>
    </row>
    <row r="752371" spans="20:20">
      <c r="T752371" s="237"/>
    </row>
    <row r="752372" spans="20:20">
      <c r="T752372" s="237"/>
    </row>
    <row r="752373" spans="20:20">
      <c r="T752373" s="237"/>
    </row>
    <row r="752374" spans="20:20">
      <c r="T752374" s="237"/>
    </row>
    <row r="752375" spans="20:20">
      <c r="T752375" s="237"/>
    </row>
    <row r="752376" spans="20:20">
      <c r="T752376" s="237"/>
    </row>
    <row r="752377" spans="20:20">
      <c r="T752377" s="237"/>
    </row>
    <row r="752378" spans="20:20">
      <c r="T752378" s="237"/>
    </row>
    <row r="752379" spans="20:20">
      <c r="T752379" s="237"/>
    </row>
    <row r="752380" spans="20:20">
      <c r="T752380" s="237"/>
    </row>
    <row r="752381" spans="20:20">
      <c r="T752381" s="512"/>
    </row>
    <row r="752382" spans="20:20">
      <c r="T752382" s="237"/>
    </row>
    <row r="752383" spans="20:20">
      <c r="T752383" s="237"/>
    </row>
    <row r="752384" spans="20:20">
      <c r="T752384" s="237"/>
    </row>
    <row r="752385" spans="20:20">
      <c r="T752385" s="237"/>
    </row>
    <row r="752386" spans="20:20">
      <c r="T752386" s="237"/>
    </row>
    <row r="752387" spans="20:20">
      <c r="T752387" s="237"/>
    </row>
    <row r="752388" spans="20:20">
      <c r="T752388" s="237"/>
    </row>
    <row r="752389" spans="20:20">
      <c r="T752389" s="237"/>
    </row>
    <row r="752390" spans="20:20">
      <c r="T752390" s="237"/>
    </row>
    <row r="752391" spans="20:20">
      <c r="T752391" s="237"/>
    </row>
    <row r="752392" spans="20:20">
      <c r="T752392" s="237"/>
    </row>
    <row r="752393" spans="20:20">
      <c r="T752393" s="237"/>
    </row>
    <row r="752394" spans="20:20">
      <c r="T752394" s="237"/>
    </row>
    <row r="752395" spans="20:20">
      <c r="T752395" s="237"/>
    </row>
    <row r="752396" spans="20:20">
      <c r="T752396" s="237"/>
    </row>
    <row r="752397" spans="20:20">
      <c r="T752397" s="237"/>
    </row>
    <row r="752398" spans="20:20">
      <c r="T752398" s="237"/>
    </row>
    <row r="752399" spans="20:20">
      <c r="T752399" s="512"/>
    </row>
    <row r="752400" spans="20:20">
      <c r="T752400" s="237"/>
    </row>
    <row r="752401" spans="20:20">
      <c r="T752401" s="237"/>
    </row>
    <row r="752402" spans="20:20">
      <c r="T752402" s="237"/>
    </row>
    <row r="752403" spans="20:20">
      <c r="T752403" s="237"/>
    </row>
    <row r="752404" spans="20:20">
      <c r="T752404" s="237"/>
    </row>
    <row r="752405" spans="20:20">
      <c r="T752405" s="237"/>
    </row>
    <row r="752406" spans="20:20">
      <c r="T752406" s="237"/>
    </row>
    <row r="752407" spans="20:20">
      <c r="T752407" s="237"/>
    </row>
    <row r="752408" spans="20:20">
      <c r="T752408" s="237"/>
    </row>
    <row r="752409" spans="20:20">
      <c r="T752409" s="237"/>
    </row>
    <row r="752410" spans="20:20">
      <c r="T752410" s="237"/>
    </row>
    <row r="752411" spans="20:20">
      <c r="T752411" s="237"/>
    </row>
    <row r="752412" spans="20:20">
      <c r="T752412" s="237"/>
    </row>
    <row r="752413" spans="20:20">
      <c r="T752413" s="237"/>
    </row>
    <row r="752414" spans="20:20">
      <c r="T752414" s="237"/>
    </row>
    <row r="752415" spans="20:20">
      <c r="T752415" s="237"/>
    </row>
    <row r="752416" spans="20:20">
      <c r="T752416" s="237"/>
    </row>
    <row r="752417" spans="20:20">
      <c r="T752417" s="512"/>
    </row>
    <row r="752418" spans="20:20">
      <c r="T752418" s="237"/>
    </row>
    <row r="752419" spans="20:20">
      <c r="T752419" s="237"/>
    </row>
    <row r="752420" spans="20:20">
      <c r="T752420" s="237"/>
    </row>
    <row r="752421" spans="20:20">
      <c r="T752421" s="237"/>
    </row>
    <row r="752422" spans="20:20">
      <c r="T752422" s="237"/>
    </row>
    <row r="752423" spans="20:20">
      <c r="T752423" s="237"/>
    </row>
    <row r="752424" spans="20:20">
      <c r="T752424" s="237"/>
    </row>
    <row r="752425" spans="20:20">
      <c r="T752425" s="237"/>
    </row>
    <row r="752426" spans="20:20">
      <c r="T752426" s="237"/>
    </row>
    <row r="752427" spans="20:20">
      <c r="T752427" s="237"/>
    </row>
    <row r="752428" spans="20:20">
      <c r="T752428" s="237"/>
    </row>
    <row r="752429" spans="20:20">
      <c r="T752429" s="237"/>
    </row>
    <row r="752430" spans="20:20">
      <c r="T752430" s="237"/>
    </row>
    <row r="752431" spans="20:20">
      <c r="T752431" s="237"/>
    </row>
    <row r="752432" spans="20:20">
      <c r="T752432" s="237"/>
    </row>
    <row r="752433" spans="20:20">
      <c r="T752433" s="237"/>
    </row>
    <row r="752434" spans="20:20">
      <c r="T752434" s="237"/>
    </row>
    <row r="752435" spans="20:20">
      <c r="T752435" s="512"/>
    </row>
    <row r="752436" spans="20:20">
      <c r="T752436" s="237"/>
    </row>
    <row r="752437" spans="20:20">
      <c r="T752437" s="237"/>
    </row>
    <row r="752438" spans="20:20">
      <c r="T752438" s="237"/>
    </row>
    <row r="752439" spans="20:20">
      <c r="T752439" s="237"/>
    </row>
    <row r="752440" spans="20:20">
      <c r="T752440" s="237"/>
    </row>
    <row r="752441" spans="20:20">
      <c r="T752441" s="237"/>
    </row>
    <row r="752442" spans="20:20">
      <c r="T752442" s="237"/>
    </row>
    <row r="752443" spans="20:20">
      <c r="T752443" s="237"/>
    </row>
    <row r="752444" spans="20:20">
      <c r="T752444" s="237"/>
    </row>
    <row r="752445" spans="20:20">
      <c r="T752445" s="237"/>
    </row>
    <row r="752446" spans="20:20">
      <c r="T752446" s="237"/>
    </row>
    <row r="752447" spans="20:20">
      <c r="T752447" s="237"/>
    </row>
    <row r="752448" spans="20:20">
      <c r="T752448" s="237"/>
    </row>
    <row r="752449" spans="20:20">
      <c r="T752449" s="237"/>
    </row>
    <row r="752450" spans="20:20">
      <c r="T752450" s="237"/>
    </row>
    <row r="752451" spans="20:20">
      <c r="T752451" s="237"/>
    </row>
    <row r="752452" spans="20:20">
      <c r="T752452" s="237"/>
    </row>
    <row r="752453" spans="20:20">
      <c r="T752453" s="512"/>
    </row>
    <row r="752454" spans="20:20">
      <c r="T752454" s="237"/>
    </row>
    <row r="752455" spans="20:20">
      <c r="T752455" s="237"/>
    </row>
    <row r="752456" spans="20:20">
      <c r="T752456" s="237"/>
    </row>
    <row r="752457" spans="20:20">
      <c r="T752457" s="237"/>
    </row>
    <row r="752458" spans="20:20">
      <c r="T752458" s="237"/>
    </row>
    <row r="752459" spans="20:20">
      <c r="T752459" s="237"/>
    </row>
    <row r="752460" spans="20:20">
      <c r="T752460" s="237"/>
    </row>
    <row r="752461" spans="20:20">
      <c r="T752461" s="237"/>
    </row>
    <row r="752462" spans="20:20">
      <c r="T752462" s="237"/>
    </row>
    <row r="752463" spans="20:20">
      <c r="T752463" s="237"/>
    </row>
    <row r="752464" spans="20:20">
      <c r="T752464" s="237"/>
    </row>
    <row r="752465" spans="20:20">
      <c r="T752465" s="237"/>
    </row>
    <row r="752466" spans="20:20">
      <c r="T752466" s="237"/>
    </row>
    <row r="752467" spans="20:20">
      <c r="T752467" s="237"/>
    </row>
    <row r="752468" spans="20:20">
      <c r="T752468" s="237"/>
    </row>
    <row r="752469" spans="20:20">
      <c r="T752469" s="237"/>
    </row>
    <row r="752470" spans="20:20">
      <c r="T752470" s="237"/>
    </row>
    <row r="752471" spans="20:20">
      <c r="T752471" s="512"/>
    </row>
    <row r="752472" spans="20:20">
      <c r="T752472" s="237"/>
    </row>
    <row r="752473" spans="20:20">
      <c r="T752473" s="237"/>
    </row>
    <row r="752474" spans="20:20">
      <c r="T752474" s="237"/>
    </row>
    <row r="752475" spans="20:20">
      <c r="T752475" s="237"/>
    </row>
    <row r="752476" spans="20:20">
      <c r="T752476" s="237"/>
    </row>
    <row r="752477" spans="20:20">
      <c r="T752477" s="237"/>
    </row>
    <row r="752478" spans="20:20">
      <c r="T752478" s="237"/>
    </row>
    <row r="752479" spans="20:20">
      <c r="T752479" s="237"/>
    </row>
    <row r="752480" spans="20:20">
      <c r="T752480" s="237"/>
    </row>
    <row r="752481" spans="20:20">
      <c r="T752481" s="237"/>
    </row>
    <row r="752482" spans="20:20">
      <c r="T752482" s="237"/>
    </row>
    <row r="752483" spans="20:20">
      <c r="T752483" s="237"/>
    </row>
    <row r="752484" spans="20:20">
      <c r="T752484" s="237"/>
    </row>
    <row r="752485" spans="20:20">
      <c r="T752485" s="237"/>
    </row>
    <row r="752486" spans="20:20">
      <c r="T752486" s="237"/>
    </row>
    <row r="752487" spans="20:20">
      <c r="T752487" s="237"/>
    </row>
    <row r="752488" spans="20:20">
      <c r="T752488" s="237"/>
    </row>
    <row r="752489" spans="20:20">
      <c r="T752489" s="512"/>
    </row>
    <row r="752490" spans="20:20">
      <c r="T752490" s="237"/>
    </row>
    <row r="752491" spans="20:20">
      <c r="T752491" s="237"/>
    </row>
    <row r="752492" spans="20:20">
      <c r="T752492" s="237"/>
    </row>
    <row r="752493" spans="20:20">
      <c r="T752493" s="237"/>
    </row>
    <row r="752494" spans="20:20">
      <c r="T752494" s="237"/>
    </row>
    <row r="752495" spans="20:20">
      <c r="T752495" s="237"/>
    </row>
    <row r="752496" spans="20:20">
      <c r="T752496" s="237"/>
    </row>
    <row r="752497" spans="20:20">
      <c r="T752497" s="237"/>
    </row>
    <row r="752498" spans="20:20">
      <c r="T752498" s="237"/>
    </row>
    <row r="752499" spans="20:20">
      <c r="T752499" s="237"/>
    </row>
    <row r="752500" spans="20:20">
      <c r="T752500" s="237"/>
    </row>
    <row r="752501" spans="20:20">
      <c r="T752501" s="237"/>
    </row>
    <row r="752502" spans="20:20">
      <c r="T752502" s="237"/>
    </row>
    <row r="752503" spans="20:20">
      <c r="T752503" s="237"/>
    </row>
    <row r="752504" spans="20:20">
      <c r="T752504" s="237"/>
    </row>
    <row r="752505" spans="20:20">
      <c r="T752505" s="237"/>
    </row>
    <row r="752506" spans="20:20">
      <c r="T752506" s="237"/>
    </row>
    <row r="752507" spans="20:20">
      <c r="T752507" s="512"/>
    </row>
    <row r="752508" spans="20:20">
      <c r="T752508" s="237"/>
    </row>
    <row r="752509" spans="20:20">
      <c r="T752509" s="237"/>
    </row>
    <row r="752510" spans="20:20">
      <c r="T752510" s="237"/>
    </row>
    <row r="752511" spans="20:20">
      <c r="T752511" s="237"/>
    </row>
    <row r="752512" spans="20:20">
      <c r="T752512" s="237"/>
    </row>
    <row r="752513" spans="20:20">
      <c r="T752513" s="237"/>
    </row>
    <row r="752514" spans="20:20">
      <c r="T752514" s="237"/>
    </row>
    <row r="752515" spans="20:20">
      <c r="T752515" s="237"/>
    </row>
    <row r="752516" spans="20:20">
      <c r="T752516" s="237"/>
    </row>
    <row r="752517" spans="20:20">
      <c r="T752517" s="237"/>
    </row>
    <row r="752518" spans="20:20">
      <c r="T752518" s="237"/>
    </row>
    <row r="752519" spans="20:20">
      <c r="T752519" s="237"/>
    </row>
    <row r="752520" spans="20:20">
      <c r="T752520" s="237"/>
    </row>
    <row r="752521" spans="20:20">
      <c r="T752521" s="237"/>
    </row>
    <row r="752522" spans="20:20">
      <c r="T752522" s="237"/>
    </row>
    <row r="752523" spans="20:20">
      <c r="T752523" s="237"/>
    </row>
    <row r="752524" spans="20:20">
      <c r="T752524" s="237"/>
    </row>
    <row r="752525" spans="20:20">
      <c r="T752525" s="512"/>
    </row>
    <row r="752526" spans="20:20">
      <c r="T752526" s="237"/>
    </row>
    <row r="752527" spans="20:20">
      <c r="T752527" s="237"/>
    </row>
    <row r="752528" spans="20:20">
      <c r="T752528" s="237"/>
    </row>
    <row r="752529" spans="20:20">
      <c r="T752529" s="237"/>
    </row>
    <row r="752530" spans="20:20">
      <c r="T752530" s="237"/>
    </row>
    <row r="752531" spans="20:20">
      <c r="T752531" s="237"/>
    </row>
    <row r="752532" spans="20:20">
      <c r="T752532" s="237"/>
    </row>
    <row r="752533" spans="20:20">
      <c r="T752533" s="237"/>
    </row>
    <row r="752534" spans="20:20">
      <c r="T752534" s="237"/>
    </row>
    <row r="752535" spans="20:20">
      <c r="T752535" s="237"/>
    </row>
    <row r="752536" spans="20:20">
      <c r="T752536" s="237"/>
    </row>
    <row r="752537" spans="20:20">
      <c r="T752537" s="237"/>
    </row>
    <row r="752538" spans="20:20">
      <c r="T752538" s="237"/>
    </row>
    <row r="752539" spans="20:20">
      <c r="T752539" s="237"/>
    </row>
    <row r="752540" spans="20:20">
      <c r="T752540" s="237"/>
    </row>
    <row r="752541" spans="20:20">
      <c r="T752541" s="237"/>
    </row>
    <row r="752542" spans="20:20">
      <c r="T752542" s="237"/>
    </row>
    <row r="752543" spans="20:20">
      <c r="T752543" s="512"/>
    </row>
    <row r="752544" spans="20:20">
      <c r="T752544" s="237"/>
    </row>
    <row r="752545" spans="20:20">
      <c r="T752545" s="237"/>
    </row>
    <row r="752546" spans="20:20">
      <c r="T752546" s="237"/>
    </row>
    <row r="752547" spans="20:20">
      <c r="T752547" s="237"/>
    </row>
    <row r="752548" spans="20:20">
      <c r="T752548" s="237"/>
    </row>
    <row r="752549" spans="20:20">
      <c r="T752549" s="237"/>
    </row>
    <row r="752550" spans="20:20">
      <c r="T752550" s="237"/>
    </row>
    <row r="752551" spans="20:20">
      <c r="T752551" s="237"/>
    </row>
    <row r="752552" spans="20:20">
      <c r="T752552" s="237"/>
    </row>
    <row r="752553" spans="20:20">
      <c r="T752553" s="237"/>
    </row>
    <row r="752554" spans="20:20">
      <c r="T752554" s="237"/>
    </row>
    <row r="752555" spans="20:20">
      <c r="T752555" s="237"/>
    </row>
    <row r="752556" spans="20:20">
      <c r="T752556" s="237"/>
    </row>
    <row r="752557" spans="20:20">
      <c r="T752557" s="237"/>
    </row>
    <row r="752558" spans="20:20">
      <c r="T752558" s="237"/>
    </row>
    <row r="752559" spans="20:20">
      <c r="T752559" s="237"/>
    </row>
    <row r="752560" spans="20:20">
      <c r="T752560" s="237"/>
    </row>
    <row r="752561" spans="20:20">
      <c r="T752561" s="512"/>
    </row>
    <row r="752562" spans="20:20">
      <c r="T752562" s="237"/>
    </row>
    <row r="752563" spans="20:20">
      <c r="T752563" s="237"/>
    </row>
    <row r="752564" spans="20:20">
      <c r="T752564" s="237"/>
    </row>
    <row r="752565" spans="20:20">
      <c r="T752565" s="237"/>
    </row>
    <row r="752566" spans="20:20">
      <c r="T752566" s="237"/>
    </row>
    <row r="752567" spans="20:20">
      <c r="T752567" s="237"/>
    </row>
    <row r="752568" spans="20:20">
      <c r="T752568" s="237"/>
    </row>
    <row r="752569" spans="20:20">
      <c r="T752569" s="237"/>
    </row>
    <row r="752570" spans="20:20">
      <c r="T752570" s="237"/>
    </row>
    <row r="752571" spans="20:20">
      <c r="T752571" s="237"/>
    </row>
    <row r="752572" spans="20:20">
      <c r="T752572" s="237"/>
    </row>
    <row r="752573" spans="20:20">
      <c r="T752573" s="237"/>
    </row>
    <row r="752574" spans="20:20">
      <c r="T752574" s="237"/>
    </row>
    <row r="752575" spans="20:20">
      <c r="T752575" s="237"/>
    </row>
    <row r="752576" spans="20:20">
      <c r="T752576" s="237"/>
    </row>
    <row r="752577" spans="20:20">
      <c r="T752577" s="237"/>
    </row>
    <row r="752578" spans="20:20">
      <c r="T752578" s="237"/>
    </row>
    <row r="752579" spans="20:20">
      <c r="T752579" s="512"/>
    </row>
    <row r="752580" spans="20:20">
      <c r="T752580" s="237"/>
    </row>
    <row r="752581" spans="20:20">
      <c r="T752581" s="237"/>
    </row>
    <row r="752582" spans="20:20">
      <c r="T752582" s="237"/>
    </row>
    <row r="752583" spans="20:20">
      <c r="T752583" s="237"/>
    </row>
    <row r="752584" spans="20:20">
      <c r="T752584" s="237"/>
    </row>
    <row r="752585" spans="20:20">
      <c r="T752585" s="237"/>
    </row>
    <row r="752586" spans="20:20">
      <c r="T752586" s="237"/>
    </row>
    <row r="752587" spans="20:20">
      <c r="T752587" s="237"/>
    </row>
    <row r="752588" spans="20:20">
      <c r="T752588" s="237"/>
    </row>
    <row r="752589" spans="20:20">
      <c r="T752589" s="237"/>
    </row>
    <row r="752590" spans="20:20">
      <c r="T752590" s="237"/>
    </row>
    <row r="752591" spans="20:20">
      <c r="T752591" s="237"/>
    </row>
    <row r="752592" spans="20:20">
      <c r="T752592" s="237"/>
    </row>
    <row r="752593" spans="20:20">
      <c r="T752593" s="237"/>
    </row>
    <row r="752594" spans="20:20">
      <c r="T752594" s="237"/>
    </row>
    <row r="752595" spans="20:20">
      <c r="T752595" s="237"/>
    </row>
    <row r="752596" spans="20:20">
      <c r="T752596" s="237"/>
    </row>
    <row r="752597" spans="20:20">
      <c r="T752597" s="512"/>
    </row>
    <row r="752598" spans="20:20">
      <c r="T752598" s="237"/>
    </row>
    <row r="752599" spans="20:20">
      <c r="T752599" s="237"/>
    </row>
    <row r="752600" spans="20:20">
      <c r="T752600" s="237"/>
    </row>
    <row r="752601" spans="20:20">
      <c r="T752601" s="237"/>
    </row>
    <row r="752602" spans="20:20">
      <c r="T752602" s="237"/>
    </row>
    <row r="752603" spans="20:20">
      <c r="T752603" s="237"/>
    </row>
    <row r="752604" spans="20:20">
      <c r="T752604" s="237"/>
    </row>
    <row r="752605" spans="20:20">
      <c r="T752605" s="237"/>
    </row>
    <row r="752606" spans="20:20">
      <c r="T752606" s="237"/>
    </row>
    <row r="752607" spans="20:20">
      <c r="T752607" s="237"/>
    </row>
    <row r="752608" spans="20:20">
      <c r="T752608" s="237"/>
    </row>
    <row r="752609" spans="20:20">
      <c r="T752609" s="237"/>
    </row>
    <row r="752610" spans="20:20">
      <c r="T752610" s="237"/>
    </row>
    <row r="752611" spans="20:20">
      <c r="T752611" s="237"/>
    </row>
    <row r="752612" spans="20:20">
      <c r="T752612" s="237"/>
    </row>
    <row r="752613" spans="20:20">
      <c r="T752613" s="237"/>
    </row>
    <row r="752614" spans="20:20">
      <c r="T752614" s="237"/>
    </row>
    <row r="752615" spans="20:20">
      <c r="T752615" s="512"/>
    </row>
    <row r="752616" spans="20:20">
      <c r="T752616" s="237"/>
    </row>
    <row r="752617" spans="20:20">
      <c r="T752617" s="237"/>
    </row>
    <row r="752618" spans="20:20">
      <c r="T752618" s="237"/>
    </row>
    <row r="752619" spans="20:20">
      <c r="T752619" s="237"/>
    </row>
    <row r="752620" spans="20:20">
      <c r="T752620" s="237"/>
    </row>
    <row r="752621" spans="20:20">
      <c r="T752621" s="237"/>
    </row>
    <row r="752622" spans="20:20">
      <c r="T752622" s="237"/>
    </row>
    <row r="752623" spans="20:20">
      <c r="T752623" s="237"/>
    </row>
    <row r="752624" spans="20:20">
      <c r="T752624" s="237"/>
    </row>
    <row r="752625" spans="20:20">
      <c r="T752625" s="237"/>
    </row>
    <row r="752626" spans="20:20">
      <c r="T752626" s="237"/>
    </row>
    <row r="752627" spans="20:20">
      <c r="T752627" s="237"/>
    </row>
    <row r="752628" spans="20:20">
      <c r="T752628" s="237"/>
    </row>
    <row r="752629" spans="20:20">
      <c r="T752629" s="237"/>
    </row>
    <row r="752630" spans="20:20">
      <c r="T752630" s="237"/>
    </row>
    <row r="752631" spans="20:20">
      <c r="T752631" s="237"/>
    </row>
    <row r="752632" spans="20:20">
      <c r="T752632" s="237"/>
    </row>
    <row r="752633" spans="20:20">
      <c r="T752633" s="512"/>
    </row>
    <row r="752634" spans="20:20">
      <c r="T752634" s="237"/>
    </row>
    <row r="752635" spans="20:20">
      <c r="T752635" s="237"/>
    </row>
    <row r="752636" spans="20:20">
      <c r="T752636" s="237"/>
    </row>
    <row r="752637" spans="20:20">
      <c r="T752637" s="237"/>
    </row>
    <row r="752638" spans="20:20">
      <c r="T752638" s="237"/>
    </row>
    <row r="752639" spans="20:20">
      <c r="T752639" s="237"/>
    </row>
    <row r="752640" spans="20:20">
      <c r="T752640" s="237"/>
    </row>
    <row r="752641" spans="20:20">
      <c r="T752641" s="237"/>
    </row>
    <row r="752642" spans="20:20">
      <c r="T752642" s="237"/>
    </row>
    <row r="752643" spans="20:20">
      <c r="T752643" s="237"/>
    </row>
    <row r="752644" spans="20:20">
      <c r="T752644" s="237"/>
    </row>
    <row r="752645" spans="20:20">
      <c r="T752645" s="237"/>
    </row>
    <row r="752646" spans="20:20">
      <c r="T752646" s="237"/>
    </row>
    <row r="752647" spans="20:20">
      <c r="T752647" s="237"/>
    </row>
    <row r="752648" spans="20:20">
      <c r="T752648" s="237"/>
    </row>
    <row r="752649" spans="20:20">
      <c r="T752649" s="237"/>
    </row>
    <row r="752650" spans="20:20">
      <c r="T752650" s="237"/>
    </row>
    <row r="752651" spans="20:20">
      <c r="T752651" s="512"/>
    </row>
    <row r="752652" spans="20:20">
      <c r="T752652" s="237"/>
    </row>
    <row r="752653" spans="20:20">
      <c r="T752653" s="237"/>
    </row>
    <row r="752654" spans="20:20">
      <c r="T752654" s="237"/>
    </row>
    <row r="752655" spans="20:20">
      <c r="T752655" s="237"/>
    </row>
    <row r="752656" spans="20:20">
      <c r="T752656" s="237"/>
    </row>
    <row r="752657" spans="20:20">
      <c r="T752657" s="237"/>
    </row>
    <row r="752658" spans="20:20">
      <c r="T752658" s="237"/>
    </row>
    <row r="752659" spans="20:20">
      <c r="T752659" s="237"/>
    </row>
    <row r="752660" spans="20:20">
      <c r="T752660" s="237"/>
    </row>
    <row r="752661" spans="20:20">
      <c r="T752661" s="237"/>
    </row>
    <row r="752662" spans="20:20">
      <c r="T752662" s="237"/>
    </row>
    <row r="752663" spans="20:20">
      <c r="T752663" s="237"/>
    </row>
    <row r="752664" spans="20:20">
      <c r="T752664" s="237"/>
    </row>
    <row r="752665" spans="20:20">
      <c r="T752665" s="237"/>
    </row>
    <row r="752666" spans="20:20">
      <c r="T752666" s="237"/>
    </row>
    <row r="752667" spans="20:20">
      <c r="T752667" s="237"/>
    </row>
    <row r="752668" spans="20:20">
      <c r="T752668" s="237"/>
    </row>
    <row r="752669" spans="20:20">
      <c r="T752669" s="512"/>
    </row>
    <row r="752670" spans="20:20">
      <c r="T752670" s="237"/>
    </row>
    <row r="752671" spans="20:20">
      <c r="T752671" s="237"/>
    </row>
    <row r="752672" spans="20:20">
      <c r="T752672" s="237"/>
    </row>
    <row r="752673" spans="20:20">
      <c r="T752673" s="237"/>
    </row>
    <row r="752674" spans="20:20">
      <c r="T752674" s="237"/>
    </row>
    <row r="752675" spans="20:20">
      <c r="T752675" s="237"/>
    </row>
    <row r="752676" spans="20:20">
      <c r="T752676" s="237"/>
    </row>
    <row r="752677" spans="20:20">
      <c r="T752677" s="237"/>
    </row>
    <row r="752678" spans="20:20">
      <c r="T752678" s="237"/>
    </row>
    <row r="752679" spans="20:20">
      <c r="T752679" s="237"/>
    </row>
    <row r="752680" spans="20:20">
      <c r="T752680" s="237"/>
    </row>
    <row r="752681" spans="20:20">
      <c r="T752681" s="237"/>
    </row>
    <row r="752682" spans="20:20">
      <c r="T752682" s="237"/>
    </row>
    <row r="752683" spans="20:20">
      <c r="T752683" s="237"/>
    </row>
    <row r="752684" spans="20:20">
      <c r="T752684" s="237"/>
    </row>
    <row r="752685" spans="20:20">
      <c r="T752685" s="237"/>
    </row>
    <row r="752686" spans="20:20">
      <c r="T752686" s="237"/>
    </row>
    <row r="752687" spans="20:20">
      <c r="T752687" s="512"/>
    </row>
    <row r="752688" spans="20:20">
      <c r="T752688" s="237"/>
    </row>
    <row r="752689" spans="20:20">
      <c r="T752689" s="237"/>
    </row>
    <row r="752690" spans="20:20">
      <c r="T752690" s="237"/>
    </row>
    <row r="752691" spans="20:20">
      <c r="T752691" s="237"/>
    </row>
    <row r="752692" spans="20:20">
      <c r="T752692" s="237"/>
    </row>
    <row r="752693" spans="20:20">
      <c r="T752693" s="237"/>
    </row>
    <row r="752694" spans="20:20">
      <c r="T752694" s="237"/>
    </row>
    <row r="752695" spans="20:20">
      <c r="T752695" s="237"/>
    </row>
    <row r="752696" spans="20:20">
      <c r="T752696" s="237"/>
    </row>
    <row r="752697" spans="20:20">
      <c r="T752697" s="237"/>
    </row>
    <row r="752698" spans="20:20">
      <c r="T752698" s="237"/>
    </row>
    <row r="752699" spans="20:20">
      <c r="T752699" s="237"/>
    </row>
    <row r="752700" spans="20:20">
      <c r="T752700" s="237"/>
    </row>
    <row r="752701" spans="20:20">
      <c r="T752701" s="237"/>
    </row>
    <row r="752702" spans="20:20">
      <c r="T752702" s="237"/>
    </row>
    <row r="752703" spans="20:20">
      <c r="T752703" s="237"/>
    </row>
    <row r="752704" spans="20:20">
      <c r="T752704" s="237"/>
    </row>
    <row r="752705" spans="20:20">
      <c r="T752705" s="512"/>
    </row>
    <row r="752706" spans="20:20">
      <c r="T752706" s="237"/>
    </row>
    <row r="752707" spans="20:20">
      <c r="T752707" s="237"/>
    </row>
    <row r="752708" spans="20:20">
      <c r="T752708" s="237"/>
    </row>
    <row r="752709" spans="20:20">
      <c r="T752709" s="237"/>
    </row>
    <row r="752710" spans="20:20">
      <c r="T752710" s="237"/>
    </row>
    <row r="752711" spans="20:20">
      <c r="T752711" s="237"/>
    </row>
    <row r="752712" spans="20:20">
      <c r="T752712" s="237"/>
    </row>
    <row r="752713" spans="20:20">
      <c r="T752713" s="237"/>
    </row>
    <row r="752714" spans="20:20">
      <c r="T752714" s="237"/>
    </row>
    <row r="752715" spans="20:20">
      <c r="T752715" s="237"/>
    </row>
    <row r="752716" spans="20:20">
      <c r="T752716" s="237"/>
    </row>
    <row r="752717" spans="20:20">
      <c r="T752717" s="237"/>
    </row>
    <row r="752718" spans="20:20">
      <c r="T752718" s="237"/>
    </row>
    <row r="752719" spans="20:20">
      <c r="T752719" s="237"/>
    </row>
    <row r="752720" spans="20:20">
      <c r="T752720" s="237"/>
    </row>
    <row r="752721" spans="20:20">
      <c r="T752721" s="237"/>
    </row>
    <row r="752722" spans="20:20">
      <c r="T752722" s="237"/>
    </row>
    <row r="752723" spans="20:20">
      <c r="T752723" s="512"/>
    </row>
    <row r="752724" spans="20:20">
      <c r="T752724" s="237"/>
    </row>
    <row r="752725" spans="20:20">
      <c r="T752725" s="237"/>
    </row>
    <row r="752726" spans="20:20">
      <c r="T752726" s="237"/>
    </row>
    <row r="752727" spans="20:20">
      <c r="T752727" s="237"/>
    </row>
    <row r="752728" spans="20:20">
      <c r="T752728" s="237"/>
    </row>
    <row r="752729" spans="20:20">
      <c r="T752729" s="237"/>
    </row>
    <row r="752730" spans="20:20">
      <c r="T752730" s="237"/>
    </row>
    <row r="752731" spans="20:20">
      <c r="T752731" s="237"/>
    </row>
    <row r="752732" spans="20:20">
      <c r="T752732" s="237"/>
    </row>
    <row r="752733" spans="20:20">
      <c r="T752733" s="237"/>
    </row>
    <row r="752734" spans="20:20">
      <c r="T752734" s="237"/>
    </row>
    <row r="752735" spans="20:20">
      <c r="T752735" s="237"/>
    </row>
    <row r="752736" spans="20:20">
      <c r="T752736" s="237"/>
    </row>
    <row r="752737" spans="20:20">
      <c r="T752737" s="237"/>
    </row>
    <row r="752738" spans="20:20">
      <c r="T752738" s="237"/>
    </row>
    <row r="752739" spans="20:20">
      <c r="T752739" s="237"/>
    </row>
    <row r="752740" spans="20:20">
      <c r="T752740" s="237"/>
    </row>
    <row r="752741" spans="20:20">
      <c r="T752741" s="512"/>
    </row>
    <row r="752742" spans="20:20">
      <c r="T752742" s="237"/>
    </row>
    <row r="752743" spans="20:20">
      <c r="T752743" s="237"/>
    </row>
    <row r="752744" spans="20:20">
      <c r="T752744" s="237"/>
    </row>
    <row r="752745" spans="20:20">
      <c r="T752745" s="237"/>
    </row>
    <row r="752746" spans="20:20">
      <c r="T752746" s="237"/>
    </row>
    <row r="752747" spans="20:20">
      <c r="T752747" s="237"/>
    </row>
    <row r="752748" spans="20:20">
      <c r="T752748" s="237"/>
    </row>
    <row r="752749" spans="20:20">
      <c r="T752749" s="237"/>
    </row>
    <row r="752750" spans="20:20">
      <c r="T752750" s="237"/>
    </row>
    <row r="752751" spans="20:20">
      <c r="T752751" s="237"/>
    </row>
    <row r="752752" spans="20:20">
      <c r="T752752" s="237"/>
    </row>
    <row r="752753" spans="20:20">
      <c r="T752753" s="237"/>
    </row>
    <row r="752754" spans="20:20">
      <c r="T752754" s="237"/>
    </row>
    <row r="752755" spans="20:20">
      <c r="T752755" s="237"/>
    </row>
    <row r="752756" spans="20:20">
      <c r="T752756" s="237"/>
    </row>
    <row r="752757" spans="20:20">
      <c r="T752757" s="237"/>
    </row>
    <row r="752758" spans="20:20">
      <c r="T752758" s="237"/>
    </row>
    <row r="752759" spans="20:20">
      <c r="T752759" s="512"/>
    </row>
    <row r="752760" spans="20:20">
      <c r="T752760" s="237"/>
    </row>
    <row r="752761" spans="20:20">
      <c r="T752761" s="237"/>
    </row>
    <row r="752762" spans="20:20">
      <c r="T752762" s="237"/>
    </row>
    <row r="752763" spans="20:20">
      <c r="T752763" s="237"/>
    </row>
    <row r="752764" spans="20:20">
      <c r="T752764" s="237"/>
    </row>
    <row r="752765" spans="20:20">
      <c r="T752765" s="237"/>
    </row>
    <row r="752766" spans="20:20">
      <c r="T752766" s="237"/>
    </row>
    <row r="752767" spans="20:20">
      <c r="T752767" s="237"/>
    </row>
    <row r="752768" spans="20:20">
      <c r="T752768" s="237"/>
    </row>
    <row r="752769" spans="20:20">
      <c r="T752769" s="237"/>
    </row>
    <row r="752770" spans="20:20">
      <c r="T752770" s="237"/>
    </row>
    <row r="752771" spans="20:20">
      <c r="T752771" s="237"/>
    </row>
    <row r="752772" spans="20:20">
      <c r="T752772" s="237"/>
    </row>
    <row r="752773" spans="20:20">
      <c r="T752773" s="237"/>
    </row>
    <row r="752774" spans="20:20">
      <c r="T752774" s="237"/>
    </row>
    <row r="752775" spans="20:20">
      <c r="T752775" s="237"/>
    </row>
    <row r="752776" spans="20:20">
      <c r="T752776" s="237"/>
    </row>
    <row r="752777" spans="20:20">
      <c r="T752777" s="512"/>
    </row>
    <row r="752778" spans="20:20">
      <c r="T752778" s="237"/>
    </row>
    <row r="752779" spans="20:20">
      <c r="T752779" s="237"/>
    </row>
    <row r="752780" spans="20:20">
      <c r="T752780" s="237"/>
    </row>
    <row r="752781" spans="20:20">
      <c r="T752781" s="237"/>
    </row>
    <row r="752782" spans="20:20">
      <c r="T752782" s="237"/>
    </row>
    <row r="752783" spans="20:20">
      <c r="T752783" s="237"/>
    </row>
    <row r="752784" spans="20:20">
      <c r="T752784" s="237"/>
    </row>
    <row r="752785" spans="20:20">
      <c r="T752785" s="237"/>
    </row>
    <row r="752786" spans="20:20">
      <c r="T752786" s="237"/>
    </row>
    <row r="752787" spans="20:20">
      <c r="T752787" s="237"/>
    </row>
    <row r="752788" spans="20:20">
      <c r="T752788" s="237"/>
    </row>
    <row r="752789" spans="20:20">
      <c r="T752789" s="237"/>
    </row>
    <row r="752790" spans="20:20">
      <c r="T752790" s="237"/>
    </row>
    <row r="752791" spans="20:20">
      <c r="T752791" s="237"/>
    </row>
    <row r="752792" spans="20:20">
      <c r="T752792" s="237"/>
    </row>
    <row r="752793" spans="20:20">
      <c r="T752793" s="237"/>
    </row>
    <row r="752794" spans="20:20">
      <c r="T752794" s="237"/>
    </row>
    <row r="752795" spans="20:20">
      <c r="T752795" s="512"/>
    </row>
    <row r="752796" spans="20:20">
      <c r="T752796" s="237"/>
    </row>
    <row r="752797" spans="20:20">
      <c r="T752797" s="237"/>
    </row>
    <row r="752798" spans="20:20">
      <c r="T752798" s="237"/>
    </row>
    <row r="752799" spans="20:20">
      <c r="T752799" s="237"/>
    </row>
    <row r="752800" spans="20:20">
      <c r="T752800" s="237"/>
    </row>
    <row r="752801" spans="20:20">
      <c r="T752801" s="237"/>
    </row>
    <row r="752802" spans="20:20">
      <c r="T752802" s="237"/>
    </row>
    <row r="752803" spans="20:20">
      <c r="T752803" s="237"/>
    </row>
    <row r="752804" spans="20:20">
      <c r="T752804" s="237"/>
    </row>
    <row r="752805" spans="20:20">
      <c r="T752805" s="237"/>
    </row>
    <row r="752806" spans="20:20">
      <c r="T752806" s="237"/>
    </row>
    <row r="752807" spans="20:20">
      <c r="T752807" s="237"/>
    </row>
    <row r="752808" spans="20:20">
      <c r="T752808" s="237"/>
    </row>
    <row r="752809" spans="20:20">
      <c r="T752809" s="237"/>
    </row>
    <row r="752810" spans="20:20">
      <c r="T752810" s="237"/>
    </row>
    <row r="752811" spans="20:20">
      <c r="T752811" s="237"/>
    </row>
    <row r="752812" spans="20:20">
      <c r="T752812" s="237"/>
    </row>
    <row r="752813" spans="20:20">
      <c r="T752813" s="512"/>
    </row>
    <row r="752814" spans="20:20">
      <c r="T752814" s="237"/>
    </row>
    <row r="752815" spans="20:20">
      <c r="T752815" s="237"/>
    </row>
    <row r="752816" spans="20:20">
      <c r="T752816" s="237"/>
    </row>
    <row r="752817" spans="20:20">
      <c r="T752817" s="237"/>
    </row>
    <row r="752818" spans="20:20">
      <c r="T752818" s="237"/>
    </row>
    <row r="752819" spans="20:20">
      <c r="T752819" s="237"/>
    </row>
    <row r="752820" spans="20:20">
      <c r="T752820" s="237"/>
    </row>
    <row r="752821" spans="20:20">
      <c r="T752821" s="237"/>
    </row>
    <row r="752822" spans="20:20">
      <c r="T752822" s="237"/>
    </row>
    <row r="752823" spans="20:20">
      <c r="T752823" s="237"/>
    </row>
    <row r="752824" spans="20:20">
      <c r="T752824" s="237"/>
    </row>
    <row r="752825" spans="20:20">
      <c r="T752825" s="237"/>
    </row>
    <row r="752826" spans="20:20">
      <c r="T752826" s="237"/>
    </row>
    <row r="752827" spans="20:20">
      <c r="T752827" s="237"/>
    </row>
    <row r="752828" spans="20:20">
      <c r="T752828" s="237"/>
    </row>
    <row r="752829" spans="20:20">
      <c r="T752829" s="237"/>
    </row>
    <row r="752830" spans="20:20">
      <c r="T752830" s="237"/>
    </row>
    <row r="752831" spans="20:20">
      <c r="T752831" s="512"/>
    </row>
    <row r="752832" spans="20:20">
      <c r="T752832" s="237"/>
    </row>
    <row r="752833" spans="20:20">
      <c r="T752833" s="237"/>
    </row>
    <row r="752834" spans="20:20">
      <c r="T752834" s="237"/>
    </row>
    <row r="752835" spans="20:20">
      <c r="T752835" s="237"/>
    </row>
    <row r="752836" spans="20:20">
      <c r="T752836" s="237"/>
    </row>
    <row r="752837" spans="20:20">
      <c r="T752837" s="237"/>
    </row>
    <row r="752838" spans="20:20">
      <c r="T752838" s="237"/>
    </row>
    <row r="752839" spans="20:20">
      <c r="T752839" s="237"/>
    </row>
    <row r="752840" spans="20:20">
      <c r="T752840" s="237"/>
    </row>
    <row r="752841" spans="20:20">
      <c r="T752841" s="237"/>
    </row>
    <row r="752842" spans="20:20">
      <c r="T752842" s="237"/>
    </row>
    <row r="752843" spans="20:20">
      <c r="T752843" s="237"/>
    </row>
    <row r="752844" spans="20:20">
      <c r="T752844" s="237"/>
    </row>
    <row r="752845" spans="20:20">
      <c r="T752845" s="237"/>
    </row>
    <row r="752846" spans="20:20">
      <c r="T752846" s="237"/>
    </row>
    <row r="752847" spans="20:20">
      <c r="T752847" s="237"/>
    </row>
    <row r="752848" spans="20:20">
      <c r="T752848" s="237"/>
    </row>
    <row r="752849" spans="20:20">
      <c r="T752849" s="512"/>
    </row>
    <row r="752850" spans="20:20">
      <c r="T752850" s="237"/>
    </row>
    <row r="752851" spans="20:20">
      <c r="T752851" s="237"/>
    </row>
    <row r="752852" spans="20:20">
      <c r="T752852" s="237"/>
    </row>
    <row r="752853" spans="20:20">
      <c r="T752853" s="237"/>
    </row>
    <row r="752854" spans="20:20">
      <c r="T752854" s="237"/>
    </row>
    <row r="752855" spans="20:20">
      <c r="T752855" s="237"/>
    </row>
    <row r="752856" spans="20:20">
      <c r="T752856" s="237"/>
    </row>
    <row r="752857" spans="20:20">
      <c r="T752857" s="237"/>
    </row>
    <row r="752858" spans="20:20">
      <c r="T752858" s="237"/>
    </row>
    <row r="752859" spans="20:20">
      <c r="T752859" s="237"/>
    </row>
    <row r="752860" spans="20:20">
      <c r="T752860" s="237"/>
    </row>
    <row r="752861" spans="20:20">
      <c r="T752861" s="237"/>
    </row>
    <row r="752862" spans="20:20">
      <c r="T752862" s="237"/>
    </row>
    <row r="752863" spans="20:20">
      <c r="T752863" s="237"/>
    </row>
    <row r="752864" spans="20:20">
      <c r="T752864" s="237"/>
    </row>
    <row r="752865" spans="20:20">
      <c r="T752865" s="237"/>
    </row>
    <row r="752866" spans="20:20">
      <c r="T752866" s="237"/>
    </row>
    <row r="752867" spans="20:20">
      <c r="T752867" s="512"/>
    </row>
    <row r="752868" spans="20:20">
      <c r="T752868" s="237"/>
    </row>
    <row r="752869" spans="20:20">
      <c r="T752869" s="237"/>
    </row>
    <row r="752870" spans="20:20">
      <c r="T752870" s="237"/>
    </row>
    <row r="752871" spans="20:20">
      <c r="T752871" s="237"/>
    </row>
    <row r="752872" spans="20:20">
      <c r="T752872" s="237"/>
    </row>
    <row r="752873" spans="20:20">
      <c r="T752873" s="237"/>
    </row>
    <row r="752874" spans="20:20">
      <c r="T752874" s="237"/>
    </row>
    <row r="752875" spans="20:20">
      <c r="T752875" s="237"/>
    </row>
    <row r="752876" spans="20:20">
      <c r="T752876" s="237"/>
    </row>
    <row r="752877" spans="20:20">
      <c r="T752877" s="237"/>
    </row>
    <row r="752878" spans="20:20">
      <c r="T752878" s="237"/>
    </row>
    <row r="752879" spans="20:20">
      <c r="T752879" s="237"/>
    </row>
    <row r="752880" spans="20:20">
      <c r="T752880" s="237"/>
    </row>
    <row r="752881" spans="20:20">
      <c r="T752881" s="237"/>
    </row>
    <row r="752882" spans="20:20">
      <c r="T752882" s="237"/>
    </row>
    <row r="752883" spans="20:20">
      <c r="T752883" s="237"/>
    </row>
    <row r="752884" spans="20:20">
      <c r="T752884" s="237"/>
    </row>
    <row r="752885" spans="20:20">
      <c r="T752885" s="512"/>
    </row>
    <row r="752886" spans="20:20">
      <c r="T752886" s="237"/>
    </row>
    <row r="752887" spans="20:20">
      <c r="T752887" s="237"/>
    </row>
    <row r="752888" spans="20:20">
      <c r="T752888" s="237"/>
    </row>
    <row r="752889" spans="20:20">
      <c r="T752889" s="237"/>
    </row>
    <row r="752890" spans="20:20">
      <c r="T752890" s="237"/>
    </row>
    <row r="752891" spans="20:20">
      <c r="T752891" s="237"/>
    </row>
    <row r="752892" spans="20:20">
      <c r="T752892" s="237"/>
    </row>
    <row r="752893" spans="20:20">
      <c r="T752893" s="237"/>
    </row>
    <row r="752894" spans="20:20">
      <c r="T752894" s="237"/>
    </row>
    <row r="752895" spans="20:20">
      <c r="T752895" s="237"/>
    </row>
    <row r="752896" spans="20:20">
      <c r="T752896" s="237"/>
    </row>
    <row r="752897" spans="20:20">
      <c r="T752897" s="237"/>
    </row>
    <row r="752898" spans="20:20">
      <c r="T752898" s="237"/>
    </row>
    <row r="752899" spans="20:20">
      <c r="T752899" s="237"/>
    </row>
    <row r="752900" spans="20:20">
      <c r="T752900" s="237"/>
    </row>
    <row r="752901" spans="20:20">
      <c r="T752901" s="237"/>
    </row>
    <row r="752902" spans="20:20">
      <c r="T752902" s="237"/>
    </row>
    <row r="752903" spans="20:20">
      <c r="T752903" s="512"/>
    </row>
    <row r="752904" spans="20:20">
      <c r="T752904" s="237"/>
    </row>
    <row r="752905" spans="20:20">
      <c r="T752905" s="237"/>
    </row>
    <row r="752906" spans="20:20">
      <c r="T752906" s="237"/>
    </row>
    <row r="752907" spans="20:20">
      <c r="T752907" s="237"/>
    </row>
    <row r="752908" spans="20:20">
      <c r="T752908" s="237"/>
    </row>
    <row r="752909" spans="20:20">
      <c r="T752909" s="237"/>
    </row>
    <row r="752910" spans="20:20">
      <c r="T752910" s="237"/>
    </row>
    <row r="752911" spans="20:20">
      <c r="T752911" s="237"/>
    </row>
    <row r="752912" spans="20:20">
      <c r="T752912" s="237"/>
    </row>
    <row r="752913" spans="20:20">
      <c r="T752913" s="237"/>
    </row>
    <row r="752914" spans="20:20">
      <c r="T752914" s="237"/>
    </row>
    <row r="752915" spans="20:20">
      <c r="T752915" s="237"/>
    </row>
    <row r="752916" spans="20:20">
      <c r="T752916" s="237"/>
    </row>
    <row r="752917" spans="20:20">
      <c r="T752917" s="237"/>
    </row>
    <row r="752918" spans="20:20">
      <c r="T752918" s="237"/>
    </row>
    <row r="752919" spans="20:20">
      <c r="T752919" s="237"/>
    </row>
    <row r="752920" spans="20:20">
      <c r="T752920" s="237"/>
    </row>
    <row r="752921" spans="20:20">
      <c r="T752921" s="512"/>
    </row>
    <row r="752922" spans="20:20">
      <c r="T752922" s="237"/>
    </row>
    <row r="752923" spans="20:20">
      <c r="T752923" s="237"/>
    </row>
    <row r="752924" spans="20:20">
      <c r="T752924" s="237"/>
    </row>
    <row r="752925" spans="20:20">
      <c r="T752925" s="237"/>
    </row>
    <row r="752926" spans="20:20">
      <c r="T752926" s="237"/>
    </row>
    <row r="752927" spans="20:20">
      <c r="T752927" s="237"/>
    </row>
    <row r="752928" spans="20:20">
      <c r="T752928" s="237"/>
    </row>
    <row r="752929" spans="20:20">
      <c r="T752929" s="237"/>
    </row>
    <row r="752930" spans="20:20">
      <c r="T752930" s="237"/>
    </row>
    <row r="752931" spans="20:20">
      <c r="T752931" s="237"/>
    </row>
    <row r="752932" spans="20:20">
      <c r="T752932" s="237"/>
    </row>
    <row r="752933" spans="20:20">
      <c r="T752933" s="237"/>
    </row>
    <row r="752934" spans="20:20">
      <c r="T752934" s="237"/>
    </row>
    <row r="752935" spans="20:20">
      <c r="T752935" s="237"/>
    </row>
    <row r="752936" spans="20:20">
      <c r="T752936" s="237"/>
    </row>
    <row r="752937" spans="20:20">
      <c r="T752937" s="237"/>
    </row>
    <row r="752938" spans="20:20">
      <c r="T752938" s="237"/>
    </row>
    <row r="752939" spans="20:20">
      <c r="T752939" s="512"/>
    </row>
    <row r="752940" spans="20:20">
      <c r="T752940" s="237"/>
    </row>
    <row r="752941" spans="20:20">
      <c r="T752941" s="237"/>
    </row>
    <row r="752942" spans="20:20">
      <c r="T752942" s="237"/>
    </row>
    <row r="752943" spans="20:20">
      <c r="T752943" s="237"/>
    </row>
    <row r="752944" spans="20:20">
      <c r="T752944" s="237"/>
    </row>
    <row r="752945" spans="20:20">
      <c r="T752945" s="237"/>
    </row>
    <row r="752946" spans="20:20">
      <c r="T752946" s="237"/>
    </row>
    <row r="752947" spans="20:20">
      <c r="T752947" s="237"/>
    </row>
    <row r="752948" spans="20:20">
      <c r="T752948" s="237"/>
    </row>
    <row r="752949" spans="20:20">
      <c r="T752949" s="237"/>
    </row>
    <row r="752950" spans="20:20">
      <c r="T752950" s="237"/>
    </row>
    <row r="752951" spans="20:20">
      <c r="T752951" s="237"/>
    </row>
    <row r="752952" spans="20:20">
      <c r="T752952" s="237"/>
    </row>
    <row r="752953" spans="20:20">
      <c r="T752953" s="237"/>
    </row>
    <row r="752954" spans="20:20">
      <c r="T752954" s="237"/>
    </row>
    <row r="752955" spans="20:20">
      <c r="T752955" s="237"/>
    </row>
    <row r="752956" spans="20:20">
      <c r="T752956" s="237"/>
    </row>
    <row r="752957" spans="20:20">
      <c r="T752957" s="512"/>
    </row>
    <row r="752958" spans="20:20">
      <c r="T752958" s="237"/>
    </row>
    <row r="752959" spans="20:20">
      <c r="T752959" s="237"/>
    </row>
    <row r="752960" spans="20:20">
      <c r="T752960" s="237"/>
    </row>
    <row r="752961" spans="20:20">
      <c r="T752961" s="237"/>
    </row>
    <row r="752962" spans="20:20">
      <c r="T752962" s="237"/>
    </row>
    <row r="752963" spans="20:20">
      <c r="T752963" s="237"/>
    </row>
    <row r="752964" spans="20:20">
      <c r="T752964" s="237"/>
    </row>
    <row r="752965" spans="20:20">
      <c r="T752965" s="237"/>
    </row>
    <row r="752966" spans="20:20">
      <c r="T752966" s="237"/>
    </row>
    <row r="752967" spans="20:20">
      <c r="T752967" s="237"/>
    </row>
    <row r="752968" spans="20:20">
      <c r="T752968" s="237"/>
    </row>
    <row r="752969" spans="20:20">
      <c r="T752969" s="237"/>
    </row>
    <row r="752970" spans="20:20">
      <c r="T752970" s="237"/>
    </row>
    <row r="752971" spans="20:20">
      <c r="T752971" s="237"/>
    </row>
    <row r="752972" spans="20:20">
      <c r="T752972" s="237"/>
    </row>
    <row r="752973" spans="20:20">
      <c r="T752973" s="237"/>
    </row>
    <row r="752974" spans="20:20">
      <c r="T752974" s="237"/>
    </row>
    <row r="752975" spans="20:20">
      <c r="T752975" s="512"/>
    </row>
    <row r="752976" spans="20:20">
      <c r="T752976" s="237"/>
    </row>
    <row r="752977" spans="20:20">
      <c r="T752977" s="237"/>
    </row>
    <row r="752978" spans="20:20">
      <c r="T752978" s="237"/>
    </row>
    <row r="752979" spans="20:20">
      <c r="T752979" s="237"/>
    </row>
    <row r="752980" spans="20:20">
      <c r="T752980" s="237"/>
    </row>
    <row r="752981" spans="20:20">
      <c r="T752981" s="237"/>
    </row>
    <row r="752982" spans="20:20">
      <c r="T752982" s="237"/>
    </row>
    <row r="752983" spans="20:20">
      <c r="T752983" s="237"/>
    </row>
    <row r="752984" spans="20:20">
      <c r="T752984" s="237"/>
    </row>
    <row r="752985" spans="20:20">
      <c r="T752985" s="237"/>
    </row>
    <row r="752986" spans="20:20">
      <c r="T752986" s="237"/>
    </row>
    <row r="752987" spans="20:20">
      <c r="T752987" s="237"/>
    </row>
    <row r="752988" spans="20:20">
      <c r="T752988" s="237"/>
    </row>
    <row r="752989" spans="20:20">
      <c r="T752989" s="237"/>
    </row>
    <row r="752990" spans="20:20">
      <c r="T752990" s="237"/>
    </row>
    <row r="752991" spans="20:20">
      <c r="T752991" s="237"/>
    </row>
    <row r="752992" spans="20:20">
      <c r="T752992" s="237"/>
    </row>
    <row r="752993" spans="20:20">
      <c r="T752993" s="512"/>
    </row>
    <row r="752994" spans="20:20">
      <c r="T752994" s="237"/>
    </row>
    <row r="752995" spans="20:20">
      <c r="T752995" s="237"/>
    </row>
    <row r="752996" spans="20:20">
      <c r="T752996" s="237"/>
    </row>
    <row r="752997" spans="20:20">
      <c r="T752997" s="237"/>
    </row>
    <row r="752998" spans="20:20">
      <c r="T752998" s="237"/>
    </row>
    <row r="752999" spans="20:20">
      <c r="T752999" s="237"/>
    </row>
    <row r="753000" spans="20:20">
      <c r="T753000" s="237"/>
    </row>
    <row r="753001" spans="20:20">
      <c r="T753001" s="237"/>
    </row>
    <row r="753002" spans="20:20">
      <c r="T753002" s="237"/>
    </row>
    <row r="753003" spans="20:20">
      <c r="T753003" s="237"/>
    </row>
    <row r="753004" spans="20:20">
      <c r="T753004" s="237"/>
    </row>
    <row r="753005" spans="20:20">
      <c r="T753005" s="237"/>
    </row>
    <row r="753006" spans="20:20">
      <c r="T753006" s="237"/>
    </row>
    <row r="753007" spans="20:20">
      <c r="T753007" s="237"/>
    </row>
    <row r="753008" spans="20:20">
      <c r="T753008" s="237"/>
    </row>
    <row r="753009" spans="20:20">
      <c r="T753009" s="237"/>
    </row>
    <row r="753010" spans="20:20">
      <c r="T753010" s="237"/>
    </row>
    <row r="753011" spans="20:20">
      <c r="T753011" s="512"/>
    </row>
    <row r="753012" spans="20:20">
      <c r="T753012" s="237"/>
    </row>
    <row r="753013" spans="20:20">
      <c r="T753013" s="237"/>
    </row>
    <row r="753014" spans="20:20">
      <c r="T753014" s="237"/>
    </row>
    <row r="753015" spans="20:20">
      <c r="T753015" s="237"/>
    </row>
    <row r="753016" spans="20:20">
      <c r="T753016" s="237"/>
    </row>
    <row r="753017" spans="20:20">
      <c r="T753017" s="237"/>
    </row>
    <row r="753018" spans="20:20">
      <c r="T753018" s="237"/>
    </row>
    <row r="753019" spans="20:20">
      <c r="T753019" s="237"/>
    </row>
    <row r="753020" spans="20:20">
      <c r="T753020" s="237"/>
    </row>
    <row r="753021" spans="20:20">
      <c r="T753021" s="237"/>
    </row>
    <row r="753022" spans="20:20">
      <c r="T753022" s="237"/>
    </row>
    <row r="753023" spans="20:20">
      <c r="T753023" s="237"/>
    </row>
    <row r="753024" spans="20:20">
      <c r="T753024" s="237"/>
    </row>
    <row r="753025" spans="20:20">
      <c r="T753025" s="237"/>
    </row>
    <row r="753026" spans="20:20">
      <c r="T753026" s="237"/>
    </row>
    <row r="753027" spans="20:20">
      <c r="T753027" s="237"/>
    </row>
    <row r="753028" spans="20:20">
      <c r="T753028" s="237"/>
    </row>
    <row r="753029" spans="20:20">
      <c r="T753029" s="512"/>
    </row>
    <row r="753030" spans="20:20">
      <c r="T753030" s="237"/>
    </row>
    <row r="753031" spans="20:20">
      <c r="T753031" s="237"/>
    </row>
    <row r="753032" spans="20:20">
      <c r="T753032" s="237"/>
    </row>
    <row r="753033" spans="20:20">
      <c r="T753033" s="237"/>
    </row>
    <row r="753034" spans="20:20">
      <c r="T753034" s="237"/>
    </row>
    <row r="753035" spans="20:20">
      <c r="T753035" s="237"/>
    </row>
    <row r="753036" spans="20:20">
      <c r="T753036" s="237"/>
    </row>
    <row r="753037" spans="20:20">
      <c r="T753037" s="237"/>
    </row>
    <row r="753038" spans="20:20">
      <c r="T753038" s="237"/>
    </row>
    <row r="753039" spans="20:20">
      <c r="T753039" s="237"/>
    </row>
    <row r="753040" spans="20:20">
      <c r="T753040" s="237"/>
    </row>
    <row r="753041" spans="20:20">
      <c r="T753041" s="237"/>
    </row>
    <row r="753042" spans="20:20">
      <c r="T753042" s="237"/>
    </row>
    <row r="753043" spans="20:20">
      <c r="T753043" s="237"/>
    </row>
    <row r="753044" spans="20:20">
      <c r="T753044" s="237"/>
    </row>
    <row r="753045" spans="20:20">
      <c r="T753045" s="237"/>
    </row>
    <row r="753046" spans="20:20">
      <c r="T753046" s="237"/>
    </row>
    <row r="753047" spans="20:20">
      <c r="T753047" s="512"/>
    </row>
    <row r="753048" spans="20:20">
      <c r="T753048" s="237"/>
    </row>
    <row r="753049" spans="20:20">
      <c r="T753049" s="237"/>
    </row>
    <row r="753050" spans="20:20">
      <c r="T753050" s="237"/>
    </row>
    <row r="753051" spans="20:20">
      <c r="T753051" s="237"/>
    </row>
    <row r="753052" spans="20:20">
      <c r="T753052" s="237"/>
    </row>
    <row r="753053" spans="20:20">
      <c r="T753053" s="237"/>
    </row>
    <row r="753054" spans="20:20">
      <c r="T753054" s="237"/>
    </row>
    <row r="753055" spans="20:20">
      <c r="T753055" s="237"/>
    </row>
    <row r="753056" spans="20:20">
      <c r="T753056" s="237"/>
    </row>
    <row r="753057" spans="20:20">
      <c r="T753057" s="237"/>
    </row>
    <row r="753058" spans="20:20">
      <c r="T753058" s="237"/>
    </row>
    <row r="753059" spans="20:20">
      <c r="T753059" s="237"/>
    </row>
    <row r="753060" spans="20:20">
      <c r="T753060" s="237"/>
    </row>
    <row r="753061" spans="20:20">
      <c r="T753061" s="237"/>
    </row>
    <row r="753062" spans="20:20">
      <c r="T753062" s="237"/>
    </row>
    <row r="753063" spans="20:20">
      <c r="T753063" s="237"/>
    </row>
    <row r="753064" spans="20:20">
      <c r="T753064" s="237"/>
    </row>
    <row r="753065" spans="20:20">
      <c r="T753065" s="512"/>
    </row>
    <row r="753066" spans="20:20">
      <c r="T753066" s="237"/>
    </row>
    <row r="753067" spans="20:20">
      <c r="T753067" s="237"/>
    </row>
    <row r="753068" spans="20:20">
      <c r="T753068" s="237"/>
    </row>
    <row r="753069" spans="20:20">
      <c r="T753069" s="237"/>
    </row>
    <row r="753070" spans="20:20">
      <c r="T753070" s="237"/>
    </row>
    <row r="753071" spans="20:20">
      <c r="T753071" s="237"/>
    </row>
    <row r="753072" spans="20:20">
      <c r="T753072" s="237"/>
    </row>
    <row r="753073" spans="20:20">
      <c r="T753073" s="237"/>
    </row>
    <row r="753074" spans="20:20">
      <c r="T753074" s="237"/>
    </row>
    <row r="753075" spans="20:20">
      <c r="T753075" s="237"/>
    </row>
    <row r="753076" spans="20:20">
      <c r="T753076" s="237"/>
    </row>
    <row r="753077" spans="20:20">
      <c r="T753077" s="237"/>
    </row>
    <row r="753078" spans="20:20">
      <c r="T753078" s="237"/>
    </row>
    <row r="753079" spans="20:20">
      <c r="T753079" s="237"/>
    </row>
    <row r="753080" spans="20:20">
      <c r="T753080" s="237"/>
    </row>
    <row r="753081" spans="20:20">
      <c r="T753081" s="237"/>
    </row>
    <row r="753082" spans="20:20">
      <c r="T753082" s="237"/>
    </row>
    <row r="753083" spans="20:20">
      <c r="T753083" s="512"/>
    </row>
    <row r="753084" spans="20:20">
      <c r="T753084" s="237"/>
    </row>
    <row r="753085" spans="20:20">
      <c r="T753085" s="237"/>
    </row>
    <row r="753086" spans="20:20">
      <c r="T753086" s="237"/>
    </row>
    <row r="753087" spans="20:20">
      <c r="T753087" s="237"/>
    </row>
    <row r="753088" spans="20:20">
      <c r="T753088" s="237"/>
    </row>
    <row r="753089" spans="20:20">
      <c r="T753089" s="237"/>
    </row>
    <row r="753090" spans="20:20">
      <c r="T753090" s="237"/>
    </row>
    <row r="753091" spans="20:20">
      <c r="T753091" s="237"/>
    </row>
    <row r="753092" spans="20:20">
      <c r="T753092" s="237"/>
    </row>
    <row r="753093" spans="20:20">
      <c r="T753093" s="237"/>
    </row>
    <row r="753094" spans="20:20">
      <c r="T753094" s="237"/>
    </row>
    <row r="753095" spans="20:20">
      <c r="T753095" s="237"/>
    </row>
    <row r="753096" spans="20:20">
      <c r="T753096" s="237"/>
    </row>
    <row r="753097" spans="20:20">
      <c r="T753097" s="237"/>
    </row>
    <row r="753098" spans="20:20">
      <c r="T753098" s="237"/>
    </row>
    <row r="753099" spans="20:20">
      <c r="T753099" s="237"/>
    </row>
    <row r="753100" spans="20:20">
      <c r="T753100" s="237"/>
    </row>
    <row r="753101" spans="20:20">
      <c r="T753101" s="512"/>
    </row>
    <row r="753102" spans="20:20">
      <c r="T753102" s="237"/>
    </row>
    <row r="753103" spans="20:20">
      <c r="T753103" s="237"/>
    </row>
    <row r="753104" spans="20:20">
      <c r="T753104" s="237"/>
    </row>
    <row r="753105" spans="20:20">
      <c r="T753105" s="237"/>
    </row>
    <row r="753106" spans="20:20">
      <c r="T753106" s="237"/>
    </row>
    <row r="753107" spans="20:20">
      <c r="T753107" s="237"/>
    </row>
    <row r="753108" spans="20:20">
      <c r="T753108" s="237"/>
    </row>
    <row r="753109" spans="20:20">
      <c r="T753109" s="237"/>
    </row>
    <row r="753110" spans="20:20">
      <c r="T753110" s="237"/>
    </row>
    <row r="753111" spans="20:20">
      <c r="T753111" s="237"/>
    </row>
    <row r="753112" spans="20:20">
      <c r="T753112" s="237"/>
    </row>
    <row r="753113" spans="20:20">
      <c r="T753113" s="237"/>
    </row>
    <row r="753114" spans="20:20">
      <c r="T753114" s="237"/>
    </row>
    <row r="753115" spans="20:20">
      <c r="T753115" s="237"/>
    </row>
    <row r="753116" spans="20:20">
      <c r="T753116" s="237"/>
    </row>
    <row r="753117" spans="20:20">
      <c r="T753117" s="237"/>
    </row>
    <row r="753118" spans="20:20">
      <c r="T753118" s="237"/>
    </row>
    <row r="753119" spans="20:20">
      <c r="T753119" s="512"/>
    </row>
    <row r="753120" spans="20:20">
      <c r="T753120" s="237"/>
    </row>
    <row r="753121" spans="20:20">
      <c r="T753121" s="237"/>
    </row>
    <row r="753122" spans="20:20">
      <c r="T753122" s="237"/>
    </row>
    <row r="753123" spans="20:20">
      <c r="T753123" s="237"/>
    </row>
    <row r="753124" spans="20:20">
      <c r="T753124" s="237"/>
    </row>
    <row r="753125" spans="20:20">
      <c r="T753125" s="237"/>
    </row>
    <row r="753126" spans="20:20">
      <c r="T753126" s="237"/>
    </row>
    <row r="753127" spans="20:20">
      <c r="T753127" s="237"/>
    </row>
    <row r="753128" spans="20:20">
      <c r="T753128" s="237"/>
    </row>
    <row r="753129" spans="20:20">
      <c r="T753129" s="237"/>
    </row>
    <row r="753130" spans="20:20">
      <c r="T753130" s="237"/>
    </row>
    <row r="753131" spans="20:20">
      <c r="T753131" s="237"/>
    </row>
    <row r="753132" spans="20:20">
      <c r="T753132" s="237"/>
    </row>
    <row r="753133" spans="20:20">
      <c r="T753133" s="237"/>
    </row>
    <row r="753134" spans="20:20">
      <c r="T753134" s="237"/>
    </row>
    <row r="753135" spans="20:20">
      <c r="T753135" s="237"/>
    </row>
    <row r="753136" spans="20:20">
      <c r="T753136" s="237"/>
    </row>
    <row r="753137" spans="20:20">
      <c r="T753137" s="512"/>
    </row>
    <row r="753138" spans="20:20">
      <c r="T753138" s="237"/>
    </row>
    <row r="753139" spans="20:20">
      <c r="T753139" s="237"/>
    </row>
    <row r="753140" spans="20:20">
      <c r="T753140" s="237"/>
    </row>
    <row r="753141" spans="20:20">
      <c r="T753141" s="237"/>
    </row>
    <row r="753142" spans="20:20">
      <c r="T753142" s="237"/>
    </row>
    <row r="753143" spans="20:20">
      <c r="T753143" s="237"/>
    </row>
    <row r="753144" spans="20:20">
      <c r="T753144" s="237"/>
    </row>
    <row r="753145" spans="20:20">
      <c r="T753145" s="237"/>
    </row>
    <row r="753146" spans="20:20">
      <c r="T753146" s="237"/>
    </row>
    <row r="753147" spans="20:20">
      <c r="T753147" s="237"/>
    </row>
    <row r="753148" spans="20:20">
      <c r="T753148" s="237"/>
    </row>
    <row r="753149" spans="20:20">
      <c r="T753149" s="237"/>
    </row>
    <row r="753150" spans="20:20">
      <c r="T753150" s="237"/>
    </row>
    <row r="753151" spans="20:20">
      <c r="T753151" s="237"/>
    </row>
    <row r="753152" spans="20:20">
      <c r="T753152" s="237"/>
    </row>
    <row r="753153" spans="20:20">
      <c r="T753153" s="237"/>
    </row>
    <row r="753154" spans="20:20">
      <c r="T753154" s="237"/>
    </row>
    <row r="753155" spans="20:20">
      <c r="T753155" s="512"/>
    </row>
    <row r="753156" spans="20:20">
      <c r="T753156" s="237"/>
    </row>
    <row r="753157" spans="20:20">
      <c r="T753157" s="237"/>
    </row>
    <row r="753158" spans="20:20">
      <c r="T753158" s="237"/>
    </row>
    <row r="753159" spans="20:20">
      <c r="T753159" s="237"/>
    </row>
    <row r="753160" spans="20:20">
      <c r="T753160" s="237"/>
    </row>
    <row r="753161" spans="20:20">
      <c r="T753161" s="237"/>
    </row>
    <row r="753162" spans="20:20">
      <c r="T753162" s="237"/>
    </row>
    <row r="753163" spans="20:20">
      <c r="T753163" s="237"/>
    </row>
    <row r="753164" spans="20:20">
      <c r="T753164" s="237"/>
    </row>
    <row r="753165" spans="20:20">
      <c r="T753165" s="237"/>
    </row>
    <row r="753166" spans="20:20">
      <c r="T753166" s="237"/>
    </row>
    <row r="753167" spans="20:20">
      <c r="T753167" s="237"/>
    </row>
    <row r="753168" spans="20:20">
      <c r="T753168" s="237"/>
    </row>
    <row r="753169" spans="20:20">
      <c r="T753169" s="237"/>
    </row>
    <row r="753170" spans="20:20">
      <c r="T753170" s="237"/>
    </row>
    <row r="753171" spans="20:20">
      <c r="T753171" s="237"/>
    </row>
    <row r="753172" spans="20:20">
      <c r="T753172" s="237"/>
    </row>
    <row r="753173" spans="20:20">
      <c r="T753173" s="512"/>
    </row>
    <row r="753174" spans="20:20">
      <c r="T753174" s="237"/>
    </row>
    <row r="753175" spans="20:20">
      <c r="T753175" s="237"/>
    </row>
    <row r="753176" spans="20:20">
      <c r="T753176" s="237"/>
    </row>
    <row r="753177" spans="20:20">
      <c r="T753177" s="237"/>
    </row>
    <row r="753178" spans="20:20">
      <c r="T753178" s="237"/>
    </row>
    <row r="753179" spans="20:20">
      <c r="T753179" s="237"/>
    </row>
    <row r="753180" spans="20:20">
      <c r="T753180" s="237"/>
    </row>
    <row r="753181" spans="20:20">
      <c r="T753181" s="237"/>
    </row>
    <row r="753182" spans="20:20">
      <c r="T753182" s="237"/>
    </row>
    <row r="753183" spans="20:20">
      <c r="T753183" s="237"/>
    </row>
    <row r="753184" spans="20:20">
      <c r="T753184" s="237"/>
    </row>
    <row r="753185" spans="20:20">
      <c r="T753185" s="237"/>
    </row>
    <row r="753186" spans="20:20">
      <c r="T753186" s="237"/>
    </row>
    <row r="753187" spans="20:20">
      <c r="T753187" s="237"/>
    </row>
    <row r="753188" spans="20:20">
      <c r="T753188" s="237"/>
    </row>
    <row r="753189" spans="20:20">
      <c r="T753189" s="237"/>
    </row>
    <row r="753190" spans="20:20">
      <c r="T753190" s="237"/>
    </row>
    <row r="753191" spans="20:20">
      <c r="T753191" s="512"/>
    </row>
    <row r="753192" spans="20:20">
      <c r="T753192" s="237"/>
    </row>
    <row r="753193" spans="20:20">
      <c r="T753193" s="237"/>
    </row>
    <row r="753194" spans="20:20">
      <c r="T753194" s="237"/>
    </row>
    <row r="753195" spans="20:20">
      <c r="T753195" s="237"/>
    </row>
    <row r="753196" spans="20:20">
      <c r="T753196" s="237"/>
    </row>
    <row r="753197" spans="20:20">
      <c r="T753197" s="237"/>
    </row>
    <row r="753198" spans="20:20">
      <c r="T753198" s="237"/>
    </row>
    <row r="753199" spans="20:20">
      <c r="T753199" s="237"/>
    </row>
    <row r="753200" spans="20:20">
      <c r="T753200" s="237"/>
    </row>
    <row r="753201" spans="20:20">
      <c r="T753201" s="237"/>
    </row>
    <row r="753202" spans="20:20">
      <c r="T753202" s="237"/>
    </row>
    <row r="753203" spans="20:20">
      <c r="T753203" s="237"/>
    </row>
    <row r="753204" spans="20:20">
      <c r="T753204" s="237"/>
    </row>
    <row r="753205" spans="20:20">
      <c r="T753205" s="237"/>
    </row>
    <row r="753206" spans="20:20">
      <c r="T753206" s="237"/>
    </row>
    <row r="753207" spans="20:20">
      <c r="T753207" s="237"/>
    </row>
    <row r="753208" spans="20:20">
      <c r="T753208" s="237"/>
    </row>
    <row r="753209" spans="20:20">
      <c r="T753209" s="512"/>
    </row>
    <row r="753210" spans="20:20">
      <c r="T753210" s="237"/>
    </row>
    <row r="753211" spans="20:20">
      <c r="T753211" s="237"/>
    </row>
    <row r="753212" spans="20:20">
      <c r="T753212" s="237"/>
    </row>
    <row r="753213" spans="20:20">
      <c r="T753213" s="237"/>
    </row>
    <row r="753214" spans="20:20">
      <c r="T753214" s="237"/>
    </row>
    <row r="753215" spans="20:20">
      <c r="T753215" s="237"/>
    </row>
    <row r="753216" spans="20:20">
      <c r="T753216" s="237"/>
    </row>
    <row r="753217" spans="20:20">
      <c r="T753217" s="237"/>
    </row>
    <row r="753218" spans="20:20">
      <c r="T753218" s="237"/>
    </row>
    <row r="753219" spans="20:20">
      <c r="T753219" s="237"/>
    </row>
    <row r="753220" spans="20:20">
      <c r="T753220" s="237"/>
    </row>
    <row r="753221" spans="20:20">
      <c r="T753221" s="237"/>
    </row>
    <row r="753222" spans="20:20">
      <c r="T753222" s="237"/>
    </row>
    <row r="753223" spans="20:20">
      <c r="T753223" s="237"/>
    </row>
    <row r="753224" spans="20:20">
      <c r="T753224" s="237"/>
    </row>
    <row r="753225" spans="20:20">
      <c r="T753225" s="237"/>
    </row>
    <row r="753226" spans="20:20">
      <c r="T753226" s="237"/>
    </row>
    <row r="753227" spans="20:20">
      <c r="T753227" s="512"/>
    </row>
    <row r="753228" spans="20:20">
      <c r="T753228" s="237"/>
    </row>
    <row r="753229" spans="20:20">
      <c r="T753229" s="237"/>
    </row>
    <row r="753230" spans="20:20">
      <c r="T753230" s="237"/>
    </row>
    <row r="753231" spans="20:20">
      <c r="T753231" s="237"/>
    </row>
    <row r="753232" spans="20:20">
      <c r="T753232" s="237"/>
    </row>
    <row r="753233" spans="20:20">
      <c r="T753233" s="237"/>
    </row>
    <row r="753234" spans="20:20">
      <c r="T753234" s="237"/>
    </row>
    <row r="753235" spans="20:20">
      <c r="T753235" s="237"/>
    </row>
    <row r="753236" spans="20:20">
      <c r="T753236" s="237"/>
    </row>
    <row r="753237" spans="20:20">
      <c r="T753237" s="237"/>
    </row>
    <row r="753238" spans="20:20">
      <c r="T753238" s="237"/>
    </row>
    <row r="753239" spans="20:20">
      <c r="T753239" s="237"/>
    </row>
    <row r="753240" spans="20:20">
      <c r="T753240" s="237"/>
    </row>
    <row r="753241" spans="20:20">
      <c r="T753241" s="237"/>
    </row>
    <row r="753242" spans="20:20">
      <c r="T753242" s="237"/>
    </row>
    <row r="753243" spans="20:20">
      <c r="T753243" s="237"/>
    </row>
    <row r="753244" spans="20:20">
      <c r="T753244" s="237"/>
    </row>
    <row r="753245" spans="20:20">
      <c r="T753245" s="512"/>
    </row>
    <row r="753246" spans="20:20">
      <c r="T753246" s="237"/>
    </row>
    <row r="753247" spans="20:20">
      <c r="T753247" s="237"/>
    </row>
    <row r="753248" spans="20:20">
      <c r="T753248" s="237"/>
    </row>
    <row r="753249" spans="20:20">
      <c r="T753249" s="237"/>
    </row>
    <row r="753250" spans="20:20">
      <c r="T753250" s="237"/>
    </row>
    <row r="753251" spans="20:20">
      <c r="T753251" s="237"/>
    </row>
    <row r="753252" spans="20:20">
      <c r="T753252" s="237"/>
    </row>
    <row r="753253" spans="20:20">
      <c r="T753253" s="237"/>
    </row>
    <row r="753254" spans="20:20">
      <c r="T753254" s="237"/>
    </row>
    <row r="753255" spans="20:20">
      <c r="T753255" s="237"/>
    </row>
    <row r="753256" spans="20:20">
      <c r="T753256" s="237"/>
    </row>
    <row r="753257" spans="20:20">
      <c r="T753257" s="237"/>
    </row>
    <row r="753258" spans="20:20">
      <c r="T753258" s="237"/>
    </row>
    <row r="753259" spans="20:20">
      <c r="T753259" s="237"/>
    </row>
    <row r="753260" spans="20:20">
      <c r="T753260" s="237"/>
    </row>
    <row r="753261" spans="20:20">
      <c r="T753261" s="237"/>
    </row>
    <row r="753262" spans="20:20">
      <c r="T753262" s="237"/>
    </row>
    <row r="753263" spans="20:20">
      <c r="T753263" s="512"/>
    </row>
    <row r="753264" spans="20:20">
      <c r="T753264" s="237"/>
    </row>
    <row r="753265" spans="20:20">
      <c r="T753265" s="237"/>
    </row>
    <row r="753266" spans="20:20">
      <c r="T753266" s="237"/>
    </row>
    <row r="753267" spans="20:20">
      <c r="T753267" s="237"/>
    </row>
    <row r="753268" spans="20:20">
      <c r="T753268" s="237"/>
    </row>
    <row r="753269" spans="20:20">
      <c r="T753269" s="237"/>
    </row>
    <row r="753270" spans="20:20">
      <c r="T753270" s="237"/>
    </row>
    <row r="753271" spans="20:20">
      <c r="T753271" s="237"/>
    </row>
    <row r="753272" spans="20:20">
      <c r="T753272" s="237"/>
    </row>
    <row r="753273" spans="20:20">
      <c r="T753273" s="237"/>
    </row>
    <row r="753274" spans="20:20">
      <c r="T753274" s="237"/>
    </row>
    <row r="753275" spans="20:20">
      <c r="T753275" s="237"/>
    </row>
    <row r="753276" spans="20:20">
      <c r="T753276" s="237"/>
    </row>
    <row r="753277" spans="20:20">
      <c r="T753277" s="237"/>
    </row>
    <row r="753278" spans="20:20">
      <c r="T753278" s="237"/>
    </row>
    <row r="753279" spans="20:20">
      <c r="T753279" s="237"/>
    </row>
    <row r="753280" spans="20:20">
      <c r="T753280" s="237"/>
    </row>
    <row r="753281" spans="20:20">
      <c r="T753281" s="512"/>
    </row>
    <row r="753282" spans="20:20">
      <c r="T753282" s="237"/>
    </row>
    <row r="753283" spans="20:20">
      <c r="T753283" s="237"/>
    </row>
    <row r="753284" spans="20:20">
      <c r="T753284" s="237"/>
    </row>
    <row r="753285" spans="20:20">
      <c r="T753285" s="237"/>
    </row>
    <row r="753286" spans="20:20">
      <c r="T753286" s="237"/>
    </row>
    <row r="753287" spans="20:20">
      <c r="T753287" s="237"/>
    </row>
    <row r="753288" spans="20:20">
      <c r="T753288" s="237"/>
    </row>
    <row r="753289" spans="20:20">
      <c r="T753289" s="237"/>
    </row>
    <row r="753290" spans="20:20">
      <c r="T753290" s="237"/>
    </row>
    <row r="753291" spans="20:20">
      <c r="T753291" s="237"/>
    </row>
    <row r="753292" spans="20:20">
      <c r="T753292" s="237"/>
    </row>
    <row r="753293" spans="20:20">
      <c r="T753293" s="237"/>
    </row>
    <row r="753294" spans="20:20">
      <c r="T753294" s="237"/>
    </row>
    <row r="753295" spans="20:20">
      <c r="T753295" s="237"/>
    </row>
    <row r="753296" spans="20:20">
      <c r="T753296" s="237"/>
    </row>
    <row r="753297" spans="20:20">
      <c r="T753297" s="237"/>
    </row>
    <row r="753298" spans="20:20">
      <c r="T753298" s="237"/>
    </row>
    <row r="753299" spans="20:20">
      <c r="T753299" s="512"/>
    </row>
    <row r="753300" spans="20:20">
      <c r="T753300" s="237"/>
    </row>
    <row r="753301" spans="20:20">
      <c r="T753301" s="237"/>
    </row>
    <row r="753302" spans="20:20">
      <c r="T753302" s="237"/>
    </row>
    <row r="753303" spans="20:20">
      <c r="T753303" s="237"/>
    </row>
    <row r="753304" spans="20:20">
      <c r="T753304" s="237"/>
    </row>
    <row r="753305" spans="20:20">
      <c r="T753305" s="237"/>
    </row>
    <row r="753306" spans="20:20">
      <c r="T753306" s="237"/>
    </row>
    <row r="753307" spans="20:20">
      <c r="T753307" s="237"/>
    </row>
    <row r="753308" spans="20:20">
      <c r="T753308" s="237"/>
    </row>
    <row r="753309" spans="20:20">
      <c r="T753309" s="237"/>
    </row>
    <row r="753310" spans="20:20">
      <c r="T753310" s="237"/>
    </row>
    <row r="753311" spans="20:20">
      <c r="T753311" s="237"/>
    </row>
    <row r="753312" spans="20:20">
      <c r="T753312" s="237"/>
    </row>
    <row r="753313" spans="20:20">
      <c r="T753313" s="237"/>
    </row>
    <row r="753314" spans="20:20">
      <c r="T753314" s="237"/>
    </row>
    <row r="753315" spans="20:20">
      <c r="T753315" s="237"/>
    </row>
    <row r="753316" spans="20:20">
      <c r="T753316" s="237"/>
    </row>
    <row r="753317" spans="20:20">
      <c r="T753317" s="512"/>
    </row>
    <row r="753318" spans="20:20">
      <c r="T753318" s="237"/>
    </row>
    <row r="753319" spans="20:20">
      <c r="T753319" s="237"/>
    </row>
    <row r="753320" spans="20:20">
      <c r="T753320" s="237"/>
    </row>
    <row r="753321" spans="20:20">
      <c r="T753321" s="237"/>
    </row>
    <row r="753322" spans="20:20">
      <c r="T753322" s="237"/>
    </row>
    <row r="753323" spans="20:20">
      <c r="T753323" s="237"/>
    </row>
    <row r="753324" spans="20:20">
      <c r="T753324" s="237"/>
    </row>
    <row r="753325" spans="20:20">
      <c r="T753325" s="237"/>
    </row>
    <row r="753326" spans="20:20">
      <c r="T753326" s="237"/>
    </row>
    <row r="753327" spans="20:20">
      <c r="T753327" s="237"/>
    </row>
    <row r="753328" spans="20:20">
      <c r="T753328" s="237"/>
    </row>
    <row r="753329" spans="20:20">
      <c r="T753329" s="237"/>
    </row>
    <row r="753330" spans="20:20">
      <c r="T753330" s="237"/>
    </row>
    <row r="753331" spans="20:20">
      <c r="T753331" s="237"/>
    </row>
    <row r="753332" spans="20:20">
      <c r="T753332" s="237"/>
    </row>
    <row r="753333" spans="20:20">
      <c r="T753333" s="237"/>
    </row>
    <row r="753334" spans="20:20">
      <c r="T753334" s="237"/>
    </row>
    <row r="753335" spans="20:20">
      <c r="T753335" s="512"/>
    </row>
    <row r="753336" spans="20:20">
      <c r="T753336" s="237"/>
    </row>
    <row r="753337" spans="20:20">
      <c r="T753337" s="237"/>
    </row>
    <row r="753338" spans="20:20">
      <c r="T753338" s="237"/>
    </row>
    <row r="753339" spans="20:20">
      <c r="T753339" s="237"/>
    </row>
    <row r="753340" spans="20:20">
      <c r="T753340" s="237"/>
    </row>
    <row r="753341" spans="20:20">
      <c r="T753341" s="237"/>
    </row>
    <row r="753342" spans="20:20">
      <c r="T753342" s="237"/>
    </row>
    <row r="753343" spans="20:20">
      <c r="T753343" s="237"/>
    </row>
    <row r="753344" spans="20:20">
      <c r="T753344" s="237"/>
    </row>
    <row r="753345" spans="20:20">
      <c r="T753345" s="237"/>
    </row>
    <row r="753346" spans="20:20">
      <c r="T753346" s="237"/>
    </row>
    <row r="753347" spans="20:20">
      <c r="T753347" s="237"/>
    </row>
    <row r="753348" spans="20:20">
      <c r="T753348" s="237"/>
    </row>
    <row r="753349" spans="20:20">
      <c r="T753349" s="237"/>
    </row>
    <row r="753350" spans="20:20">
      <c r="T753350" s="237"/>
    </row>
    <row r="753351" spans="20:20">
      <c r="T753351" s="237"/>
    </row>
    <row r="753352" spans="20:20">
      <c r="T753352" s="237"/>
    </row>
    <row r="753353" spans="20:20">
      <c r="T753353" s="512"/>
    </row>
    <row r="753354" spans="20:20">
      <c r="T753354" s="237"/>
    </row>
    <row r="753355" spans="20:20">
      <c r="T753355" s="237"/>
    </row>
    <row r="753356" spans="20:20">
      <c r="T753356" s="237"/>
    </row>
    <row r="753357" spans="20:20">
      <c r="T753357" s="237"/>
    </row>
    <row r="753358" spans="20:20">
      <c r="T753358" s="237"/>
    </row>
    <row r="753359" spans="20:20">
      <c r="T753359" s="237"/>
    </row>
    <row r="753360" spans="20:20">
      <c r="T753360" s="237"/>
    </row>
    <row r="753361" spans="20:20">
      <c r="T753361" s="237"/>
    </row>
    <row r="753362" spans="20:20">
      <c r="T753362" s="237"/>
    </row>
    <row r="753363" spans="20:20">
      <c r="T753363" s="237"/>
    </row>
    <row r="753364" spans="20:20">
      <c r="T753364" s="237"/>
    </row>
    <row r="753365" spans="20:20">
      <c r="T753365" s="237"/>
    </row>
    <row r="753366" spans="20:20">
      <c r="T753366" s="237"/>
    </row>
    <row r="753367" spans="20:20">
      <c r="T753367" s="237"/>
    </row>
    <row r="753368" spans="20:20">
      <c r="T753368" s="237"/>
    </row>
    <row r="753369" spans="20:20">
      <c r="T753369" s="237"/>
    </row>
    <row r="753370" spans="20:20">
      <c r="T753370" s="237"/>
    </row>
    <row r="753371" spans="20:20">
      <c r="T753371" s="512"/>
    </row>
    <row r="753372" spans="20:20">
      <c r="T753372" s="237"/>
    </row>
    <row r="753373" spans="20:20">
      <c r="T753373" s="237"/>
    </row>
    <row r="753374" spans="20:20">
      <c r="T753374" s="237"/>
    </row>
    <row r="753375" spans="20:20">
      <c r="T753375" s="237"/>
    </row>
    <row r="753376" spans="20:20">
      <c r="T753376" s="237"/>
    </row>
    <row r="753377" spans="20:20">
      <c r="T753377" s="237"/>
    </row>
    <row r="753378" spans="20:20">
      <c r="T753378" s="237"/>
    </row>
    <row r="753379" spans="20:20">
      <c r="T753379" s="237"/>
    </row>
    <row r="753380" spans="20:20">
      <c r="T753380" s="237"/>
    </row>
    <row r="753381" spans="20:20">
      <c r="T753381" s="237"/>
    </row>
    <row r="753382" spans="20:20">
      <c r="T753382" s="237"/>
    </row>
    <row r="753383" spans="20:20">
      <c r="T753383" s="237"/>
    </row>
    <row r="753384" spans="20:20">
      <c r="T753384" s="237"/>
    </row>
    <row r="753385" spans="20:20">
      <c r="T753385" s="237"/>
    </row>
    <row r="753386" spans="20:20">
      <c r="T753386" s="237"/>
    </row>
    <row r="753387" spans="20:20">
      <c r="T753387" s="237"/>
    </row>
    <row r="753388" spans="20:20">
      <c r="T753388" s="237"/>
    </row>
    <row r="753389" spans="20:20">
      <c r="T753389" s="512"/>
    </row>
    <row r="753390" spans="20:20">
      <c r="T753390" s="237"/>
    </row>
    <row r="753391" spans="20:20">
      <c r="T753391" s="237"/>
    </row>
    <row r="753392" spans="20:20">
      <c r="T753392" s="237"/>
    </row>
    <row r="753393" spans="20:20">
      <c r="T753393" s="237"/>
    </row>
    <row r="753394" spans="20:20">
      <c r="T753394" s="237"/>
    </row>
    <row r="753395" spans="20:20">
      <c r="T753395" s="237"/>
    </row>
    <row r="753396" spans="20:20">
      <c r="T753396" s="237"/>
    </row>
    <row r="753397" spans="20:20">
      <c r="T753397" s="237"/>
    </row>
    <row r="753398" spans="20:20">
      <c r="T753398" s="237"/>
    </row>
    <row r="753399" spans="20:20">
      <c r="T753399" s="237"/>
    </row>
    <row r="753400" spans="20:20">
      <c r="T753400" s="237"/>
    </row>
    <row r="753401" spans="20:20">
      <c r="T753401" s="237"/>
    </row>
    <row r="753402" spans="20:20">
      <c r="T753402" s="237"/>
    </row>
    <row r="753403" spans="20:20">
      <c r="T753403" s="237"/>
    </row>
    <row r="753404" spans="20:20">
      <c r="T753404" s="237"/>
    </row>
    <row r="753405" spans="20:20">
      <c r="T753405" s="237"/>
    </row>
    <row r="753406" spans="20:20">
      <c r="T753406" s="237"/>
    </row>
    <row r="753407" spans="20:20">
      <c r="T753407" s="512"/>
    </row>
    <row r="753408" spans="20:20">
      <c r="T753408" s="237"/>
    </row>
    <row r="753409" spans="20:20">
      <c r="T753409" s="237"/>
    </row>
    <row r="753410" spans="20:20">
      <c r="T753410" s="237"/>
    </row>
    <row r="753411" spans="20:20">
      <c r="T753411" s="237"/>
    </row>
    <row r="753412" spans="20:20">
      <c r="T753412" s="237"/>
    </row>
    <row r="753413" spans="20:20">
      <c r="T753413" s="237"/>
    </row>
    <row r="753414" spans="20:20">
      <c r="T753414" s="237"/>
    </row>
    <row r="753415" spans="20:20">
      <c r="T753415" s="237"/>
    </row>
    <row r="753416" spans="20:20">
      <c r="T753416" s="237"/>
    </row>
    <row r="753417" spans="20:20">
      <c r="T753417" s="237"/>
    </row>
    <row r="753418" spans="20:20">
      <c r="T753418" s="237"/>
    </row>
    <row r="753419" spans="20:20">
      <c r="T753419" s="237"/>
    </row>
    <row r="753420" spans="20:20">
      <c r="T753420" s="237"/>
    </row>
    <row r="753421" spans="20:20">
      <c r="T753421" s="237"/>
    </row>
    <row r="753422" spans="20:20">
      <c r="T753422" s="237"/>
    </row>
    <row r="753423" spans="20:20">
      <c r="T753423" s="237"/>
    </row>
    <row r="753424" spans="20:20">
      <c r="T753424" s="237"/>
    </row>
    <row r="753425" spans="20:20">
      <c r="T753425" s="512"/>
    </row>
    <row r="753426" spans="20:20">
      <c r="T753426" s="237"/>
    </row>
    <row r="753427" spans="20:20">
      <c r="T753427" s="237"/>
    </row>
    <row r="753428" spans="20:20">
      <c r="T753428" s="237"/>
    </row>
    <row r="753429" spans="20:20">
      <c r="T753429" s="237"/>
    </row>
    <row r="753430" spans="20:20">
      <c r="T753430" s="237"/>
    </row>
    <row r="753431" spans="20:20">
      <c r="T753431" s="237"/>
    </row>
    <row r="753432" spans="20:20">
      <c r="T753432" s="237"/>
    </row>
    <row r="753433" spans="20:20">
      <c r="T753433" s="237"/>
    </row>
    <row r="753434" spans="20:20">
      <c r="T753434" s="237"/>
    </row>
    <row r="753435" spans="20:20">
      <c r="T753435" s="237"/>
    </row>
    <row r="753436" spans="20:20">
      <c r="T753436" s="237"/>
    </row>
    <row r="753437" spans="20:20">
      <c r="T753437" s="237"/>
    </row>
    <row r="753438" spans="20:20">
      <c r="T753438" s="237"/>
    </row>
    <row r="753439" spans="20:20">
      <c r="T753439" s="237"/>
    </row>
    <row r="753440" spans="20:20">
      <c r="T753440" s="237"/>
    </row>
    <row r="753441" spans="20:20">
      <c r="T753441" s="237"/>
    </row>
    <row r="753442" spans="20:20">
      <c r="T753442" s="237"/>
    </row>
    <row r="753443" spans="20:20">
      <c r="T753443" s="512"/>
    </row>
    <row r="753444" spans="20:20">
      <c r="T753444" s="237"/>
    </row>
    <row r="753445" spans="20:20">
      <c r="T753445" s="237"/>
    </row>
    <row r="753446" spans="20:20">
      <c r="T753446" s="237"/>
    </row>
    <row r="753447" spans="20:20">
      <c r="T753447" s="237"/>
    </row>
    <row r="753448" spans="20:20">
      <c r="T753448" s="237"/>
    </row>
    <row r="753449" spans="20:20">
      <c r="T753449" s="237"/>
    </row>
    <row r="753450" spans="20:20">
      <c r="T753450" s="237"/>
    </row>
    <row r="753451" spans="20:20">
      <c r="T753451" s="237"/>
    </row>
    <row r="753452" spans="20:20">
      <c r="T753452" s="237"/>
    </row>
    <row r="753453" spans="20:20">
      <c r="T753453" s="237"/>
    </row>
    <row r="753454" spans="20:20">
      <c r="T753454" s="237"/>
    </row>
    <row r="753455" spans="20:20">
      <c r="T753455" s="237"/>
    </row>
    <row r="753456" spans="20:20">
      <c r="T753456" s="237"/>
    </row>
    <row r="753457" spans="20:20">
      <c r="T753457" s="237"/>
    </row>
    <row r="753458" spans="20:20">
      <c r="T753458" s="237"/>
    </row>
    <row r="753459" spans="20:20">
      <c r="T753459" s="237"/>
    </row>
    <row r="753460" spans="20:20">
      <c r="T753460" s="237"/>
    </row>
    <row r="753461" spans="20:20">
      <c r="T753461" s="512"/>
    </row>
    <row r="753462" spans="20:20">
      <c r="T753462" s="237"/>
    </row>
    <row r="753463" spans="20:20">
      <c r="T753463" s="237"/>
    </row>
    <row r="753464" spans="20:20">
      <c r="T753464" s="237"/>
    </row>
    <row r="753465" spans="20:20">
      <c r="T753465" s="237"/>
    </row>
    <row r="753466" spans="20:20">
      <c r="T753466" s="237"/>
    </row>
    <row r="753467" spans="20:20">
      <c r="T753467" s="237"/>
    </row>
    <row r="753468" spans="20:20">
      <c r="T753468" s="237"/>
    </row>
    <row r="753469" spans="20:20">
      <c r="T753469" s="237"/>
    </row>
    <row r="753470" spans="20:20">
      <c r="T753470" s="237"/>
    </row>
    <row r="753471" spans="20:20">
      <c r="T753471" s="237"/>
    </row>
    <row r="753472" spans="20:20">
      <c r="T753472" s="237"/>
    </row>
    <row r="753473" spans="20:20">
      <c r="T753473" s="237"/>
    </row>
    <row r="753474" spans="20:20">
      <c r="T753474" s="237"/>
    </row>
    <row r="753475" spans="20:20">
      <c r="T753475" s="237"/>
    </row>
    <row r="753476" spans="20:20">
      <c r="T753476" s="237"/>
    </row>
    <row r="753477" spans="20:20">
      <c r="T753477" s="237"/>
    </row>
    <row r="753478" spans="20:20">
      <c r="T753478" s="237"/>
    </row>
    <row r="753479" spans="20:20">
      <c r="T753479" s="512"/>
    </row>
    <row r="753480" spans="20:20">
      <c r="T753480" s="237"/>
    </row>
    <row r="753481" spans="20:20">
      <c r="T753481" s="237"/>
    </row>
    <row r="753482" spans="20:20">
      <c r="T753482" s="237"/>
    </row>
    <row r="753483" spans="20:20">
      <c r="T753483" s="237"/>
    </row>
    <row r="753484" spans="20:20">
      <c r="T753484" s="237"/>
    </row>
    <row r="753485" spans="20:20">
      <c r="T753485" s="237"/>
    </row>
    <row r="753486" spans="20:20">
      <c r="T753486" s="237"/>
    </row>
    <row r="753487" spans="20:20">
      <c r="T753487" s="237"/>
    </row>
    <row r="753488" spans="20:20">
      <c r="T753488" s="237"/>
    </row>
    <row r="753489" spans="20:20">
      <c r="T753489" s="237"/>
    </row>
    <row r="753490" spans="20:20">
      <c r="T753490" s="237"/>
    </row>
    <row r="753491" spans="20:20">
      <c r="T753491" s="237"/>
    </row>
    <row r="753492" spans="20:20">
      <c r="T753492" s="237"/>
    </row>
    <row r="753493" spans="20:20">
      <c r="T753493" s="237"/>
    </row>
    <row r="753494" spans="20:20">
      <c r="T753494" s="237"/>
    </row>
    <row r="753495" spans="20:20">
      <c r="T753495" s="237"/>
    </row>
    <row r="753496" spans="20:20">
      <c r="T753496" s="237"/>
    </row>
    <row r="753497" spans="20:20">
      <c r="T753497" s="512"/>
    </row>
    <row r="753498" spans="20:20">
      <c r="T753498" s="237"/>
    </row>
    <row r="753499" spans="20:20">
      <c r="T753499" s="237"/>
    </row>
    <row r="753500" spans="20:20">
      <c r="T753500" s="237"/>
    </row>
    <row r="753501" spans="20:20">
      <c r="T753501" s="237"/>
    </row>
    <row r="753502" spans="20:20">
      <c r="T753502" s="237"/>
    </row>
    <row r="753503" spans="20:20">
      <c r="T753503" s="237"/>
    </row>
    <row r="753504" spans="20:20">
      <c r="T753504" s="237"/>
    </row>
    <row r="753505" spans="20:20">
      <c r="T753505" s="237"/>
    </row>
    <row r="753506" spans="20:20">
      <c r="T753506" s="237"/>
    </row>
    <row r="753507" spans="20:20">
      <c r="T753507" s="237"/>
    </row>
    <row r="753508" spans="20:20">
      <c r="T753508" s="237"/>
    </row>
    <row r="753509" spans="20:20">
      <c r="T753509" s="237"/>
    </row>
    <row r="753510" spans="20:20">
      <c r="T753510" s="237"/>
    </row>
    <row r="753511" spans="20:20">
      <c r="T753511" s="237"/>
    </row>
    <row r="753512" spans="20:20">
      <c r="T753512" s="237"/>
    </row>
    <row r="753513" spans="20:20">
      <c r="T753513" s="237"/>
    </row>
    <row r="753514" spans="20:20">
      <c r="T753514" s="237"/>
    </row>
    <row r="753515" spans="20:20">
      <c r="T753515" s="512"/>
    </row>
    <row r="753516" spans="20:20">
      <c r="T753516" s="237"/>
    </row>
    <row r="753517" spans="20:20">
      <c r="T753517" s="237"/>
    </row>
    <row r="753518" spans="20:20">
      <c r="T753518" s="237"/>
    </row>
    <row r="753519" spans="20:20">
      <c r="T753519" s="237"/>
    </row>
    <row r="753520" spans="20:20">
      <c r="T753520" s="237"/>
    </row>
    <row r="753521" spans="20:20">
      <c r="T753521" s="237"/>
    </row>
    <row r="753522" spans="20:20">
      <c r="T753522" s="237"/>
    </row>
    <row r="753523" spans="20:20">
      <c r="T753523" s="237"/>
    </row>
    <row r="753524" spans="20:20">
      <c r="T753524" s="237"/>
    </row>
    <row r="753525" spans="20:20">
      <c r="T753525" s="237"/>
    </row>
    <row r="753526" spans="20:20">
      <c r="T753526" s="237"/>
    </row>
    <row r="753527" spans="20:20">
      <c r="T753527" s="237"/>
    </row>
    <row r="753528" spans="20:20">
      <c r="T753528" s="237"/>
    </row>
    <row r="753529" spans="20:20">
      <c r="T753529" s="237"/>
    </row>
    <row r="753530" spans="20:20">
      <c r="T753530" s="237"/>
    </row>
    <row r="753531" spans="20:20">
      <c r="T753531" s="237"/>
    </row>
    <row r="753532" spans="20:20">
      <c r="T753532" s="237"/>
    </row>
    <row r="753533" spans="20:20">
      <c r="T753533" s="512"/>
    </row>
    <row r="753534" spans="20:20">
      <c r="T753534" s="237"/>
    </row>
    <row r="753535" spans="20:20">
      <c r="T753535" s="237"/>
    </row>
    <row r="753536" spans="20:20">
      <c r="T753536" s="237"/>
    </row>
    <row r="753537" spans="20:20">
      <c r="T753537" s="237"/>
    </row>
    <row r="753538" spans="20:20">
      <c r="T753538" s="237"/>
    </row>
    <row r="753539" spans="20:20">
      <c r="T753539" s="237"/>
    </row>
    <row r="753540" spans="20:20">
      <c r="T753540" s="237"/>
    </row>
    <row r="753541" spans="20:20">
      <c r="T753541" s="237"/>
    </row>
    <row r="753542" spans="20:20">
      <c r="T753542" s="237"/>
    </row>
    <row r="753543" spans="20:20">
      <c r="T753543" s="237"/>
    </row>
    <row r="753544" spans="20:20">
      <c r="T753544" s="237"/>
    </row>
    <row r="753545" spans="20:20">
      <c r="T753545" s="237"/>
    </row>
    <row r="753546" spans="20:20">
      <c r="T753546" s="237"/>
    </row>
    <row r="753547" spans="20:20">
      <c r="T753547" s="237"/>
    </row>
    <row r="753548" spans="20:20">
      <c r="T753548" s="237"/>
    </row>
    <row r="753549" spans="20:20">
      <c r="T753549" s="237"/>
    </row>
    <row r="753550" spans="20:20">
      <c r="T753550" s="237"/>
    </row>
    <row r="753551" spans="20:20">
      <c r="T753551" s="512"/>
    </row>
    <row r="753552" spans="20:20">
      <c r="T753552" s="237"/>
    </row>
    <row r="753553" spans="20:20">
      <c r="T753553" s="237"/>
    </row>
    <row r="753554" spans="20:20">
      <c r="T753554" s="237"/>
    </row>
    <row r="753555" spans="20:20">
      <c r="T753555" s="237"/>
    </row>
    <row r="753556" spans="20:20">
      <c r="T753556" s="237"/>
    </row>
    <row r="753557" spans="20:20">
      <c r="T753557" s="237"/>
    </row>
    <row r="753558" spans="20:20">
      <c r="T753558" s="237"/>
    </row>
    <row r="753559" spans="20:20">
      <c r="T753559" s="237"/>
    </row>
    <row r="753560" spans="20:20">
      <c r="T753560" s="237"/>
    </row>
    <row r="753561" spans="20:20">
      <c r="T753561" s="237"/>
    </row>
    <row r="753562" spans="20:20">
      <c r="T753562" s="237"/>
    </row>
    <row r="753563" spans="20:20">
      <c r="T753563" s="237"/>
    </row>
    <row r="753564" spans="20:20">
      <c r="T753564" s="237"/>
    </row>
    <row r="753565" spans="20:20">
      <c r="T753565" s="237"/>
    </row>
    <row r="753566" spans="20:20">
      <c r="T753566" s="237"/>
    </row>
    <row r="753567" spans="20:20">
      <c r="T753567" s="237"/>
    </row>
    <row r="753568" spans="20:20">
      <c r="T753568" s="237"/>
    </row>
    <row r="753569" spans="20:20">
      <c r="T753569" s="512"/>
    </row>
    <row r="753570" spans="20:20">
      <c r="T753570" s="237"/>
    </row>
    <row r="753571" spans="20:20">
      <c r="T753571" s="237"/>
    </row>
    <row r="753572" spans="20:20">
      <c r="T753572" s="237"/>
    </row>
    <row r="753573" spans="20:20">
      <c r="T753573" s="237"/>
    </row>
    <row r="753574" spans="20:20">
      <c r="T753574" s="237"/>
    </row>
    <row r="753575" spans="20:20">
      <c r="T753575" s="237"/>
    </row>
    <row r="753576" spans="20:20">
      <c r="T753576" s="237"/>
    </row>
    <row r="753577" spans="20:20">
      <c r="T753577" s="237"/>
    </row>
    <row r="753578" spans="20:20">
      <c r="T753578" s="237"/>
    </row>
    <row r="753579" spans="20:20">
      <c r="T753579" s="237"/>
    </row>
    <row r="753580" spans="20:20">
      <c r="T753580" s="237"/>
    </row>
    <row r="753581" spans="20:20">
      <c r="T753581" s="237"/>
    </row>
    <row r="753582" spans="20:20">
      <c r="T753582" s="237"/>
    </row>
    <row r="753583" spans="20:20">
      <c r="T753583" s="237"/>
    </row>
    <row r="753584" spans="20:20">
      <c r="T753584" s="237"/>
    </row>
    <row r="753585" spans="20:20">
      <c r="T753585" s="237"/>
    </row>
    <row r="753586" spans="20:20">
      <c r="T753586" s="237"/>
    </row>
    <row r="753587" spans="20:20">
      <c r="T753587" s="512"/>
    </row>
    <row r="753588" spans="20:20">
      <c r="T753588" s="237"/>
    </row>
    <row r="753589" spans="20:20">
      <c r="T753589" s="237"/>
    </row>
    <row r="753590" spans="20:20">
      <c r="T753590" s="237"/>
    </row>
    <row r="753591" spans="20:20">
      <c r="T753591" s="237"/>
    </row>
    <row r="753592" spans="20:20">
      <c r="T753592" s="237"/>
    </row>
    <row r="753593" spans="20:20">
      <c r="T753593" s="237"/>
    </row>
    <row r="753594" spans="20:20">
      <c r="T753594" s="237"/>
    </row>
    <row r="753595" spans="20:20">
      <c r="T753595" s="237"/>
    </row>
    <row r="753596" spans="20:20">
      <c r="T753596" s="237"/>
    </row>
    <row r="753597" spans="20:20">
      <c r="T753597" s="237"/>
    </row>
    <row r="753598" spans="20:20">
      <c r="T753598" s="237"/>
    </row>
    <row r="753599" spans="20:20">
      <c r="T753599" s="237"/>
    </row>
    <row r="753600" spans="20:20">
      <c r="T753600" s="237"/>
    </row>
    <row r="753601" spans="20:20">
      <c r="T753601" s="237"/>
    </row>
    <row r="753602" spans="20:20">
      <c r="T753602" s="237"/>
    </row>
    <row r="753603" spans="20:20">
      <c r="T753603" s="237"/>
    </row>
    <row r="753604" spans="20:20">
      <c r="T753604" s="237"/>
    </row>
    <row r="753605" spans="20:20">
      <c r="T753605" s="512"/>
    </row>
    <row r="753606" spans="20:20">
      <c r="T753606" s="237"/>
    </row>
    <row r="753607" spans="20:20">
      <c r="T753607" s="237"/>
    </row>
    <row r="753608" spans="20:20">
      <c r="T753608" s="237"/>
    </row>
    <row r="753609" spans="20:20">
      <c r="T753609" s="237"/>
    </row>
    <row r="753610" spans="20:20">
      <c r="T753610" s="237"/>
    </row>
    <row r="753611" spans="20:20">
      <c r="T753611" s="237"/>
    </row>
    <row r="753612" spans="20:20">
      <c r="T753612" s="237"/>
    </row>
    <row r="753613" spans="20:20">
      <c r="T753613" s="237"/>
    </row>
    <row r="753614" spans="20:20">
      <c r="T753614" s="237"/>
    </row>
    <row r="753615" spans="20:20">
      <c r="T753615" s="237"/>
    </row>
    <row r="753616" spans="20:20">
      <c r="T753616" s="237"/>
    </row>
    <row r="753617" spans="20:20">
      <c r="T753617" s="237"/>
    </row>
    <row r="753618" spans="20:20">
      <c r="T753618" s="237"/>
    </row>
    <row r="753619" spans="20:20">
      <c r="T753619" s="237"/>
    </row>
    <row r="753620" spans="20:20">
      <c r="T753620" s="237"/>
    </row>
    <row r="753621" spans="20:20">
      <c r="T753621" s="237"/>
    </row>
    <row r="753622" spans="20:20">
      <c r="T753622" s="237"/>
    </row>
    <row r="753623" spans="20:20">
      <c r="T753623" s="512"/>
    </row>
    <row r="753624" spans="20:20">
      <c r="T753624" s="237"/>
    </row>
    <row r="753625" spans="20:20">
      <c r="T753625" s="237"/>
    </row>
    <row r="753626" spans="20:20">
      <c r="T753626" s="237"/>
    </row>
    <row r="753627" spans="20:20">
      <c r="T753627" s="237"/>
    </row>
    <row r="753628" spans="20:20">
      <c r="T753628" s="237"/>
    </row>
    <row r="753629" spans="20:20">
      <c r="T753629" s="237"/>
    </row>
    <row r="753630" spans="20:20">
      <c r="T753630" s="237"/>
    </row>
    <row r="753631" spans="20:20">
      <c r="T753631" s="237"/>
    </row>
    <row r="753632" spans="20:20">
      <c r="T753632" s="237"/>
    </row>
    <row r="753633" spans="20:20">
      <c r="T753633" s="237"/>
    </row>
    <row r="753634" spans="20:20">
      <c r="T753634" s="237"/>
    </row>
    <row r="753635" spans="20:20">
      <c r="T753635" s="237"/>
    </row>
    <row r="753636" spans="20:20">
      <c r="T753636" s="237"/>
    </row>
    <row r="753637" spans="20:20">
      <c r="T753637" s="237"/>
    </row>
    <row r="753638" spans="20:20">
      <c r="T753638" s="237"/>
    </row>
    <row r="753639" spans="20:20">
      <c r="T753639" s="237"/>
    </row>
    <row r="753640" spans="20:20">
      <c r="T753640" s="237"/>
    </row>
    <row r="753641" spans="20:20">
      <c r="T753641" s="512"/>
    </row>
    <row r="753642" spans="20:20">
      <c r="T753642" s="237"/>
    </row>
    <row r="753643" spans="20:20">
      <c r="T753643" s="237"/>
    </row>
    <row r="753644" spans="20:20">
      <c r="T753644" s="237"/>
    </row>
    <row r="753645" spans="20:20">
      <c r="T753645" s="237"/>
    </row>
    <row r="753646" spans="20:20">
      <c r="T753646" s="237"/>
    </row>
    <row r="753647" spans="20:20">
      <c r="T753647" s="237"/>
    </row>
    <row r="753648" spans="20:20">
      <c r="T753648" s="237"/>
    </row>
    <row r="753649" spans="20:20">
      <c r="T753649" s="237"/>
    </row>
    <row r="753650" spans="20:20">
      <c r="T753650" s="237"/>
    </row>
    <row r="753651" spans="20:20">
      <c r="T753651" s="237"/>
    </row>
    <row r="753652" spans="20:20">
      <c r="T753652" s="237"/>
    </row>
    <row r="753653" spans="20:20">
      <c r="T753653" s="237"/>
    </row>
    <row r="753654" spans="20:20">
      <c r="T753654" s="237"/>
    </row>
    <row r="753655" spans="20:20">
      <c r="T753655" s="237"/>
    </row>
    <row r="753656" spans="20:20">
      <c r="T753656" s="237"/>
    </row>
    <row r="753657" spans="20:20">
      <c r="T753657" s="237"/>
    </row>
    <row r="753658" spans="20:20">
      <c r="T753658" s="237"/>
    </row>
    <row r="753659" spans="20:20">
      <c r="T753659" s="512"/>
    </row>
    <row r="753660" spans="20:20">
      <c r="T753660" s="237"/>
    </row>
    <row r="753661" spans="20:20">
      <c r="T753661" s="237"/>
    </row>
    <row r="753662" spans="20:20">
      <c r="T753662" s="237"/>
    </row>
    <row r="753663" spans="20:20">
      <c r="T753663" s="237"/>
    </row>
    <row r="753664" spans="20:20">
      <c r="T753664" s="237"/>
    </row>
    <row r="753665" spans="20:20">
      <c r="T753665" s="237"/>
    </row>
    <row r="753666" spans="20:20">
      <c r="T753666" s="237"/>
    </row>
    <row r="753667" spans="20:20">
      <c r="T753667" s="237"/>
    </row>
    <row r="753668" spans="20:20">
      <c r="T753668" s="237"/>
    </row>
    <row r="753669" spans="20:20">
      <c r="T753669" s="237"/>
    </row>
    <row r="753670" spans="20:20">
      <c r="T753670" s="237"/>
    </row>
    <row r="753671" spans="20:20">
      <c r="T753671" s="237"/>
    </row>
    <row r="753672" spans="20:20">
      <c r="T753672" s="237"/>
    </row>
    <row r="753673" spans="20:20">
      <c r="T753673" s="237"/>
    </row>
    <row r="753674" spans="20:20">
      <c r="T753674" s="237"/>
    </row>
    <row r="753675" spans="20:20">
      <c r="T753675" s="237"/>
    </row>
    <row r="753676" spans="20:20">
      <c r="T753676" s="237"/>
    </row>
    <row r="753677" spans="20:20">
      <c r="T753677" s="512"/>
    </row>
    <row r="753678" spans="20:20">
      <c r="T753678" s="237"/>
    </row>
    <row r="753679" spans="20:20">
      <c r="T753679" s="237"/>
    </row>
    <row r="753680" spans="20:20">
      <c r="T753680" s="237"/>
    </row>
    <row r="753681" spans="20:20">
      <c r="T753681" s="237"/>
    </row>
    <row r="753682" spans="20:20">
      <c r="T753682" s="237"/>
    </row>
    <row r="753683" spans="20:20">
      <c r="T753683" s="237"/>
    </row>
    <row r="753684" spans="20:20">
      <c r="T753684" s="237"/>
    </row>
    <row r="753685" spans="20:20">
      <c r="T753685" s="237"/>
    </row>
    <row r="753686" spans="20:20">
      <c r="T753686" s="237"/>
    </row>
    <row r="753687" spans="20:20">
      <c r="T753687" s="237"/>
    </row>
    <row r="753688" spans="20:20">
      <c r="T753688" s="237"/>
    </row>
    <row r="753689" spans="20:20">
      <c r="T753689" s="237"/>
    </row>
    <row r="753690" spans="20:20">
      <c r="T753690" s="237"/>
    </row>
    <row r="753691" spans="20:20">
      <c r="T753691" s="237"/>
    </row>
    <row r="753692" spans="20:20">
      <c r="T753692" s="237"/>
    </row>
    <row r="753693" spans="20:20">
      <c r="T753693" s="237"/>
    </row>
    <row r="753694" spans="20:20">
      <c r="T753694" s="237"/>
    </row>
    <row r="753695" spans="20:20">
      <c r="T753695" s="512"/>
    </row>
    <row r="753696" spans="20:20">
      <c r="T753696" s="237"/>
    </row>
    <row r="753697" spans="20:20">
      <c r="T753697" s="237"/>
    </row>
    <row r="753698" spans="20:20">
      <c r="T753698" s="237"/>
    </row>
    <row r="753699" spans="20:20">
      <c r="T753699" s="237"/>
    </row>
    <row r="753700" spans="20:20">
      <c r="T753700" s="237"/>
    </row>
    <row r="753701" spans="20:20">
      <c r="T753701" s="237"/>
    </row>
    <row r="753702" spans="20:20">
      <c r="T753702" s="237"/>
    </row>
    <row r="753703" spans="20:20">
      <c r="T753703" s="237"/>
    </row>
    <row r="753704" spans="20:20">
      <c r="T753704" s="237"/>
    </row>
    <row r="753705" spans="20:20">
      <c r="T753705" s="237"/>
    </row>
    <row r="753706" spans="20:20">
      <c r="T753706" s="237"/>
    </row>
    <row r="753707" spans="20:20">
      <c r="T753707" s="237"/>
    </row>
    <row r="753708" spans="20:20">
      <c r="T753708" s="237"/>
    </row>
    <row r="753709" spans="20:20">
      <c r="T753709" s="237"/>
    </row>
    <row r="753710" spans="20:20">
      <c r="T753710" s="237"/>
    </row>
    <row r="753711" spans="20:20">
      <c r="T753711" s="237"/>
    </row>
    <row r="753712" spans="20:20">
      <c r="T753712" s="237"/>
    </row>
    <row r="753713" spans="20:20">
      <c r="T753713" s="512"/>
    </row>
    <row r="753714" spans="20:20">
      <c r="T753714" s="237"/>
    </row>
    <row r="753715" spans="20:20">
      <c r="T753715" s="237"/>
    </row>
    <row r="753716" spans="20:20">
      <c r="T753716" s="237"/>
    </row>
    <row r="753717" spans="20:20">
      <c r="T753717" s="237"/>
    </row>
    <row r="753718" spans="20:20">
      <c r="T753718" s="237"/>
    </row>
    <row r="753719" spans="20:20">
      <c r="T753719" s="237"/>
    </row>
    <row r="753720" spans="20:20">
      <c r="T753720" s="237"/>
    </row>
    <row r="753721" spans="20:20">
      <c r="T753721" s="237"/>
    </row>
    <row r="753722" spans="20:20">
      <c r="T753722" s="237"/>
    </row>
    <row r="753723" spans="20:20">
      <c r="T753723" s="237"/>
    </row>
    <row r="753724" spans="20:20">
      <c r="T753724" s="237"/>
    </row>
    <row r="753725" spans="20:20">
      <c r="T753725" s="237"/>
    </row>
    <row r="753726" spans="20:20">
      <c r="T753726" s="237"/>
    </row>
    <row r="753727" spans="20:20">
      <c r="T753727" s="237"/>
    </row>
    <row r="753728" spans="20:20">
      <c r="T753728" s="237"/>
    </row>
    <row r="753729" spans="20:20">
      <c r="T753729" s="237"/>
    </row>
    <row r="753730" spans="20:20">
      <c r="T753730" s="237"/>
    </row>
    <row r="753731" spans="20:20">
      <c r="T753731" s="512"/>
    </row>
    <row r="753732" spans="20:20">
      <c r="T753732" s="237"/>
    </row>
    <row r="753733" spans="20:20">
      <c r="T753733" s="237"/>
    </row>
    <row r="753734" spans="20:20">
      <c r="T753734" s="237"/>
    </row>
    <row r="753735" spans="20:20">
      <c r="T753735" s="237"/>
    </row>
    <row r="753736" spans="20:20">
      <c r="T753736" s="237"/>
    </row>
    <row r="753737" spans="20:20">
      <c r="T753737" s="237"/>
    </row>
    <row r="753738" spans="20:20">
      <c r="T753738" s="237"/>
    </row>
    <row r="753739" spans="20:20">
      <c r="T753739" s="237"/>
    </row>
    <row r="753740" spans="20:20">
      <c r="T753740" s="237"/>
    </row>
    <row r="753741" spans="20:20">
      <c r="T753741" s="237"/>
    </row>
    <row r="753742" spans="20:20">
      <c r="T753742" s="237"/>
    </row>
    <row r="753743" spans="20:20">
      <c r="T753743" s="237"/>
    </row>
    <row r="753744" spans="20:20">
      <c r="T753744" s="237"/>
    </row>
    <row r="753745" spans="20:20">
      <c r="T753745" s="237"/>
    </row>
    <row r="753746" spans="20:20">
      <c r="T753746" s="237"/>
    </row>
    <row r="753747" spans="20:20">
      <c r="T753747" s="237"/>
    </row>
    <row r="753748" spans="20:20">
      <c r="T753748" s="237"/>
    </row>
    <row r="753749" spans="20:20">
      <c r="T753749" s="512"/>
    </row>
    <row r="753750" spans="20:20">
      <c r="T753750" s="237"/>
    </row>
    <row r="753751" spans="20:20">
      <c r="T753751" s="237"/>
    </row>
    <row r="753752" spans="20:20">
      <c r="T753752" s="237"/>
    </row>
    <row r="753753" spans="20:20">
      <c r="T753753" s="237"/>
    </row>
    <row r="753754" spans="20:20">
      <c r="T753754" s="237"/>
    </row>
    <row r="753755" spans="20:20">
      <c r="T753755" s="237"/>
    </row>
    <row r="753756" spans="20:20">
      <c r="T753756" s="237"/>
    </row>
    <row r="753757" spans="20:20">
      <c r="T753757" s="237"/>
    </row>
    <row r="753758" spans="20:20">
      <c r="T753758" s="237"/>
    </row>
    <row r="753759" spans="20:20">
      <c r="T753759" s="237"/>
    </row>
    <row r="753760" spans="20:20">
      <c r="T753760" s="237"/>
    </row>
    <row r="753761" spans="20:20">
      <c r="T753761" s="237"/>
    </row>
    <row r="753762" spans="20:20">
      <c r="T753762" s="237"/>
    </row>
    <row r="753763" spans="20:20">
      <c r="T753763" s="237"/>
    </row>
    <row r="753764" spans="20:20">
      <c r="T753764" s="237"/>
    </row>
    <row r="753765" spans="20:20">
      <c r="T753765" s="237"/>
    </row>
    <row r="753766" spans="20:20">
      <c r="T753766" s="237"/>
    </row>
    <row r="753767" spans="20:20">
      <c r="T753767" s="512"/>
    </row>
    <row r="753768" spans="20:20">
      <c r="T753768" s="237"/>
    </row>
    <row r="753769" spans="20:20">
      <c r="T753769" s="237"/>
    </row>
    <row r="753770" spans="20:20">
      <c r="T753770" s="237"/>
    </row>
    <row r="753771" spans="20:20">
      <c r="T753771" s="237"/>
    </row>
    <row r="753772" spans="20:20">
      <c r="T753772" s="237"/>
    </row>
    <row r="753773" spans="20:20">
      <c r="T753773" s="237"/>
    </row>
    <row r="753774" spans="20:20">
      <c r="T753774" s="237"/>
    </row>
    <row r="753775" spans="20:20">
      <c r="T753775" s="237"/>
    </row>
    <row r="753776" spans="20:20">
      <c r="T753776" s="237"/>
    </row>
    <row r="753777" spans="20:20">
      <c r="T753777" s="237"/>
    </row>
    <row r="753778" spans="20:20">
      <c r="T753778" s="237"/>
    </row>
    <row r="753779" spans="20:20">
      <c r="T753779" s="237"/>
    </row>
    <row r="753780" spans="20:20">
      <c r="T753780" s="237"/>
    </row>
    <row r="753781" spans="20:20">
      <c r="T753781" s="237"/>
    </row>
    <row r="753782" spans="20:20">
      <c r="T753782" s="237"/>
    </row>
    <row r="753783" spans="20:20">
      <c r="T753783" s="237"/>
    </row>
    <row r="753784" spans="20:20">
      <c r="T753784" s="237"/>
    </row>
    <row r="753785" spans="20:20">
      <c r="T753785" s="512"/>
    </row>
    <row r="753786" spans="20:20">
      <c r="T753786" s="237"/>
    </row>
    <row r="753787" spans="20:20">
      <c r="T753787" s="237"/>
    </row>
    <row r="753788" spans="20:20">
      <c r="T753788" s="237"/>
    </row>
    <row r="753789" spans="20:20">
      <c r="T753789" s="237"/>
    </row>
    <row r="753790" spans="20:20">
      <c r="T753790" s="237"/>
    </row>
    <row r="753791" spans="20:20">
      <c r="T753791" s="237"/>
    </row>
    <row r="753792" spans="20:20">
      <c r="T753792" s="237"/>
    </row>
    <row r="753793" spans="20:20">
      <c r="T753793" s="237"/>
    </row>
    <row r="753794" spans="20:20">
      <c r="T753794" s="237"/>
    </row>
    <row r="753795" spans="20:20">
      <c r="T753795" s="237"/>
    </row>
    <row r="753796" spans="20:20">
      <c r="T753796" s="237"/>
    </row>
    <row r="753797" spans="20:20">
      <c r="T753797" s="237"/>
    </row>
    <row r="753798" spans="20:20">
      <c r="T753798" s="237"/>
    </row>
    <row r="753799" spans="20:20">
      <c r="T753799" s="237"/>
    </row>
    <row r="753800" spans="20:20">
      <c r="T753800" s="237"/>
    </row>
    <row r="753801" spans="20:20">
      <c r="T753801" s="237"/>
    </row>
    <row r="753802" spans="20:20">
      <c r="T753802" s="237"/>
    </row>
    <row r="753803" spans="20:20">
      <c r="T753803" s="512"/>
    </row>
    <row r="753804" spans="20:20">
      <c r="T753804" s="237"/>
    </row>
    <row r="753805" spans="20:20">
      <c r="T753805" s="237"/>
    </row>
    <row r="753806" spans="20:20">
      <c r="T753806" s="237"/>
    </row>
    <row r="753807" spans="20:20">
      <c r="T753807" s="237"/>
    </row>
    <row r="753808" spans="20:20">
      <c r="T753808" s="237"/>
    </row>
    <row r="753809" spans="20:20">
      <c r="T753809" s="237"/>
    </row>
    <row r="753810" spans="20:20">
      <c r="T753810" s="237"/>
    </row>
    <row r="753811" spans="20:20">
      <c r="T753811" s="237"/>
    </row>
    <row r="753812" spans="20:20">
      <c r="T753812" s="237"/>
    </row>
    <row r="753813" spans="20:20">
      <c r="T753813" s="237"/>
    </row>
    <row r="753814" spans="20:20">
      <c r="T753814" s="237"/>
    </row>
    <row r="753815" spans="20:20">
      <c r="T753815" s="237"/>
    </row>
    <row r="753816" spans="20:20">
      <c r="T753816" s="237"/>
    </row>
    <row r="753817" spans="20:20">
      <c r="T753817" s="237"/>
    </row>
    <row r="753818" spans="20:20">
      <c r="T753818" s="237"/>
    </row>
    <row r="753819" spans="20:20">
      <c r="T753819" s="237"/>
    </row>
    <row r="753820" spans="20:20">
      <c r="T753820" s="237"/>
    </row>
    <row r="753821" spans="20:20">
      <c r="T753821" s="512"/>
    </row>
    <row r="753822" spans="20:20">
      <c r="T753822" s="237"/>
    </row>
    <row r="753823" spans="20:20">
      <c r="T753823" s="237"/>
    </row>
    <row r="753824" spans="20:20">
      <c r="T753824" s="237"/>
    </row>
    <row r="753825" spans="20:20">
      <c r="T753825" s="237"/>
    </row>
    <row r="753826" spans="20:20">
      <c r="T753826" s="237"/>
    </row>
    <row r="753827" spans="20:20">
      <c r="T753827" s="237"/>
    </row>
    <row r="753828" spans="20:20">
      <c r="T753828" s="237"/>
    </row>
    <row r="753829" spans="20:20">
      <c r="T753829" s="237"/>
    </row>
    <row r="753830" spans="20:20">
      <c r="T753830" s="237"/>
    </row>
    <row r="753831" spans="20:20">
      <c r="T753831" s="237"/>
    </row>
    <row r="753832" spans="20:20">
      <c r="T753832" s="237"/>
    </row>
    <row r="753833" spans="20:20">
      <c r="T753833" s="237"/>
    </row>
    <row r="753834" spans="20:20">
      <c r="T753834" s="237"/>
    </row>
    <row r="753835" spans="20:20">
      <c r="T753835" s="237"/>
    </row>
    <row r="753836" spans="20:20">
      <c r="T753836" s="237"/>
    </row>
    <row r="753837" spans="20:20">
      <c r="T753837" s="237"/>
    </row>
    <row r="753838" spans="20:20">
      <c r="T753838" s="237"/>
    </row>
    <row r="753839" spans="20:20">
      <c r="T753839" s="512"/>
    </row>
    <row r="753840" spans="20:20">
      <c r="T753840" s="237"/>
    </row>
    <row r="753841" spans="20:20">
      <c r="T753841" s="237"/>
    </row>
    <row r="753842" spans="20:20">
      <c r="T753842" s="237"/>
    </row>
    <row r="753843" spans="20:20">
      <c r="T753843" s="237"/>
    </row>
    <row r="753844" spans="20:20">
      <c r="T753844" s="237"/>
    </row>
    <row r="753845" spans="20:20">
      <c r="T753845" s="237"/>
    </row>
    <row r="753846" spans="20:20">
      <c r="T753846" s="237"/>
    </row>
    <row r="753847" spans="20:20">
      <c r="T753847" s="237"/>
    </row>
    <row r="753848" spans="20:20">
      <c r="T753848" s="237"/>
    </row>
    <row r="753849" spans="20:20">
      <c r="T753849" s="237"/>
    </row>
    <row r="753850" spans="20:20">
      <c r="T753850" s="237"/>
    </row>
    <row r="753851" spans="20:20">
      <c r="T753851" s="237"/>
    </row>
    <row r="753852" spans="20:20">
      <c r="T753852" s="237"/>
    </row>
    <row r="753853" spans="20:20">
      <c r="T753853" s="237"/>
    </row>
    <row r="753854" spans="20:20">
      <c r="T753854" s="237"/>
    </row>
    <row r="753855" spans="20:20">
      <c r="T753855" s="237"/>
    </row>
    <row r="753856" spans="20:20">
      <c r="T753856" s="237"/>
    </row>
    <row r="753857" spans="20:20">
      <c r="T753857" s="512"/>
    </row>
    <row r="753858" spans="20:20">
      <c r="T753858" s="237"/>
    </row>
    <row r="753859" spans="20:20">
      <c r="T753859" s="237"/>
    </row>
    <row r="753860" spans="20:20">
      <c r="T753860" s="237"/>
    </row>
    <row r="753861" spans="20:20">
      <c r="T753861" s="237"/>
    </row>
    <row r="753862" spans="20:20">
      <c r="T753862" s="237"/>
    </row>
    <row r="753863" spans="20:20">
      <c r="T753863" s="237"/>
    </row>
    <row r="753864" spans="20:20">
      <c r="T753864" s="237"/>
    </row>
    <row r="753865" spans="20:20">
      <c r="T753865" s="237"/>
    </row>
    <row r="753866" spans="20:20">
      <c r="T753866" s="237"/>
    </row>
    <row r="753867" spans="20:20">
      <c r="T753867" s="237"/>
    </row>
    <row r="753868" spans="20:20">
      <c r="T753868" s="237"/>
    </row>
    <row r="753869" spans="20:20">
      <c r="T753869" s="237"/>
    </row>
    <row r="753870" spans="20:20">
      <c r="T753870" s="237"/>
    </row>
    <row r="753871" spans="20:20">
      <c r="T753871" s="237"/>
    </row>
    <row r="753872" spans="20:20">
      <c r="T753872" s="237"/>
    </row>
    <row r="753873" spans="20:20">
      <c r="T753873" s="237"/>
    </row>
    <row r="753874" spans="20:20">
      <c r="T753874" s="237"/>
    </row>
    <row r="753875" spans="20:20">
      <c r="T753875" s="512"/>
    </row>
    <row r="753876" spans="20:20">
      <c r="T753876" s="237"/>
    </row>
    <row r="753877" spans="20:20">
      <c r="T753877" s="237"/>
    </row>
    <row r="753878" spans="20:20">
      <c r="T753878" s="237"/>
    </row>
    <row r="753879" spans="20:20">
      <c r="T753879" s="237"/>
    </row>
    <row r="753880" spans="20:20">
      <c r="T753880" s="237"/>
    </row>
    <row r="753881" spans="20:20">
      <c r="T753881" s="237"/>
    </row>
    <row r="753882" spans="20:20">
      <c r="T753882" s="237"/>
    </row>
    <row r="753883" spans="20:20">
      <c r="T753883" s="237"/>
    </row>
    <row r="753884" spans="20:20">
      <c r="T753884" s="237"/>
    </row>
    <row r="753885" spans="20:20">
      <c r="T753885" s="237"/>
    </row>
    <row r="753886" spans="20:20">
      <c r="T753886" s="237"/>
    </row>
    <row r="753887" spans="20:20">
      <c r="T753887" s="237"/>
    </row>
    <row r="753888" spans="20:20">
      <c r="T753888" s="237"/>
    </row>
    <row r="753889" spans="20:20">
      <c r="T753889" s="237"/>
    </row>
    <row r="753890" spans="20:20">
      <c r="T753890" s="237"/>
    </row>
    <row r="753891" spans="20:20">
      <c r="T753891" s="237"/>
    </row>
    <row r="753892" spans="20:20">
      <c r="T753892" s="237"/>
    </row>
    <row r="753893" spans="20:20">
      <c r="T753893" s="512"/>
    </row>
    <row r="753894" spans="20:20">
      <c r="T753894" s="237"/>
    </row>
    <row r="753895" spans="20:20">
      <c r="T753895" s="237"/>
    </row>
    <row r="753896" spans="20:20">
      <c r="T753896" s="237"/>
    </row>
    <row r="753897" spans="20:20">
      <c r="T753897" s="237"/>
    </row>
    <row r="753898" spans="20:20">
      <c r="T753898" s="237"/>
    </row>
    <row r="753899" spans="20:20">
      <c r="T753899" s="237"/>
    </row>
    <row r="753900" spans="20:20">
      <c r="T753900" s="237"/>
    </row>
    <row r="753901" spans="20:20">
      <c r="T753901" s="237"/>
    </row>
    <row r="753902" spans="20:20">
      <c r="T753902" s="237"/>
    </row>
    <row r="753903" spans="20:20">
      <c r="T753903" s="237"/>
    </row>
    <row r="753904" spans="20:20">
      <c r="T753904" s="237"/>
    </row>
    <row r="753905" spans="20:20">
      <c r="T753905" s="237"/>
    </row>
    <row r="753906" spans="20:20">
      <c r="T753906" s="237"/>
    </row>
    <row r="753907" spans="20:20">
      <c r="T753907" s="237"/>
    </row>
    <row r="753908" spans="20:20">
      <c r="T753908" s="237"/>
    </row>
    <row r="753909" spans="20:20">
      <c r="T753909" s="237"/>
    </row>
    <row r="753910" spans="20:20">
      <c r="T753910" s="237"/>
    </row>
    <row r="753911" spans="20:20">
      <c r="T753911" s="512"/>
    </row>
    <row r="753912" spans="20:20">
      <c r="T753912" s="237"/>
    </row>
    <row r="753913" spans="20:20">
      <c r="T753913" s="237"/>
    </row>
    <row r="753914" spans="20:20">
      <c r="T753914" s="237"/>
    </row>
    <row r="753915" spans="20:20">
      <c r="T753915" s="237"/>
    </row>
    <row r="753916" spans="20:20">
      <c r="T753916" s="237"/>
    </row>
    <row r="753917" spans="20:20">
      <c r="T753917" s="237"/>
    </row>
    <row r="753918" spans="20:20">
      <c r="T753918" s="237"/>
    </row>
    <row r="753919" spans="20:20">
      <c r="T753919" s="237"/>
    </row>
    <row r="753920" spans="20:20">
      <c r="T753920" s="237"/>
    </row>
    <row r="753921" spans="20:20">
      <c r="T753921" s="237"/>
    </row>
    <row r="753922" spans="20:20">
      <c r="T753922" s="237"/>
    </row>
    <row r="753923" spans="20:20">
      <c r="T753923" s="237"/>
    </row>
    <row r="753924" spans="20:20">
      <c r="T753924" s="237"/>
    </row>
    <row r="753925" spans="20:20">
      <c r="T753925" s="237"/>
    </row>
    <row r="753926" spans="20:20">
      <c r="T753926" s="237"/>
    </row>
    <row r="753927" spans="20:20">
      <c r="T753927" s="237"/>
    </row>
    <row r="753928" spans="20:20">
      <c r="T753928" s="237"/>
    </row>
    <row r="753929" spans="20:20">
      <c r="T753929" s="512"/>
    </row>
    <row r="753930" spans="20:20">
      <c r="T753930" s="237"/>
    </row>
    <row r="753931" spans="20:20">
      <c r="T753931" s="237"/>
    </row>
    <row r="753932" spans="20:20">
      <c r="T753932" s="237"/>
    </row>
    <row r="753933" spans="20:20">
      <c r="T753933" s="237"/>
    </row>
    <row r="753934" spans="20:20">
      <c r="T753934" s="237"/>
    </row>
    <row r="753935" spans="20:20">
      <c r="T753935" s="237"/>
    </row>
    <row r="753936" spans="20:20">
      <c r="T753936" s="237"/>
    </row>
    <row r="753937" spans="20:20">
      <c r="T753937" s="237"/>
    </row>
    <row r="753938" spans="20:20">
      <c r="T753938" s="237"/>
    </row>
    <row r="753939" spans="20:20">
      <c r="T753939" s="237"/>
    </row>
    <row r="753940" spans="20:20">
      <c r="T753940" s="237"/>
    </row>
    <row r="753941" spans="20:20">
      <c r="T753941" s="237"/>
    </row>
    <row r="753942" spans="20:20">
      <c r="T753942" s="237"/>
    </row>
    <row r="753943" spans="20:20">
      <c r="T753943" s="237"/>
    </row>
    <row r="753944" spans="20:20">
      <c r="T753944" s="237"/>
    </row>
    <row r="753945" spans="20:20">
      <c r="T753945" s="237"/>
    </row>
    <row r="753946" spans="20:20">
      <c r="T753946" s="237"/>
    </row>
    <row r="753947" spans="20:20">
      <c r="T753947" s="512"/>
    </row>
    <row r="753948" spans="20:20">
      <c r="T753948" s="237"/>
    </row>
    <row r="753949" spans="20:20">
      <c r="T753949" s="237"/>
    </row>
    <row r="753950" spans="20:20">
      <c r="T753950" s="237"/>
    </row>
    <row r="753951" spans="20:20">
      <c r="T753951" s="237"/>
    </row>
    <row r="753952" spans="20:20">
      <c r="T753952" s="237"/>
    </row>
    <row r="753953" spans="20:20">
      <c r="T753953" s="237"/>
    </row>
    <row r="753954" spans="20:20">
      <c r="T753954" s="237"/>
    </row>
    <row r="753955" spans="20:20">
      <c r="T753955" s="237"/>
    </row>
    <row r="753956" spans="20:20">
      <c r="T753956" s="237"/>
    </row>
    <row r="753957" spans="20:20">
      <c r="T753957" s="237"/>
    </row>
    <row r="753958" spans="20:20">
      <c r="T753958" s="237"/>
    </row>
    <row r="753959" spans="20:20">
      <c r="T753959" s="237"/>
    </row>
    <row r="753960" spans="20:20">
      <c r="T753960" s="237"/>
    </row>
    <row r="753961" spans="20:20">
      <c r="T753961" s="237"/>
    </row>
    <row r="753962" spans="20:20">
      <c r="T753962" s="237"/>
    </row>
    <row r="753963" spans="20:20">
      <c r="T753963" s="237"/>
    </row>
    <row r="753964" spans="20:20">
      <c r="T753964" s="237"/>
    </row>
    <row r="753965" spans="20:20">
      <c r="T753965" s="512"/>
    </row>
    <row r="753966" spans="20:20">
      <c r="T753966" s="237"/>
    </row>
    <row r="753967" spans="20:20">
      <c r="T753967" s="237"/>
    </row>
    <row r="753968" spans="20:20">
      <c r="T753968" s="237"/>
    </row>
    <row r="753969" spans="20:20">
      <c r="T753969" s="237"/>
    </row>
    <row r="753970" spans="20:20">
      <c r="T753970" s="237"/>
    </row>
    <row r="753971" spans="20:20">
      <c r="T753971" s="237"/>
    </row>
    <row r="753972" spans="20:20">
      <c r="T753972" s="237"/>
    </row>
    <row r="753973" spans="20:20">
      <c r="T753973" s="237"/>
    </row>
    <row r="753974" spans="20:20">
      <c r="T753974" s="237"/>
    </row>
    <row r="753975" spans="20:20">
      <c r="T753975" s="237"/>
    </row>
    <row r="753976" spans="20:20">
      <c r="T753976" s="237"/>
    </row>
    <row r="753977" spans="20:20">
      <c r="T753977" s="237"/>
    </row>
    <row r="753978" spans="20:20">
      <c r="T753978" s="237"/>
    </row>
    <row r="753979" spans="20:20">
      <c r="T753979" s="237"/>
    </row>
    <row r="753980" spans="20:20">
      <c r="T753980" s="237"/>
    </row>
    <row r="753981" spans="20:20">
      <c r="T753981" s="237"/>
    </row>
    <row r="753982" spans="20:20">
      <c r="T753982" s="237"/>
    </row>
    <row r="753983" spans="20:20">
      <c r="T753983" s="512"/>
    </row>
    <row r="753984" spans="20:20">
      <c r="T753984" s="237"/>
    </row>
    <row r="753985" spans="20:20">
      <c r="T753985" s="237"/>
    </row>
    <row r="753986" spans="20:20">
      <c r="T753986" s="237"/>
    </row>
    <row r="753987" spans="20:20">
      <c r="T753987" s="237"/>
    </row>
    <row r="753988" spans="20:20">
      <c r="T753988" s="237"/>
    </row>
    <row r="753989" spans="20:20">
      <c r="T753989" s="237"/>
    </row>
    <row r="753990" spans="20:20">
      <c r="T753990" s="237"/>
    </row>
    <row r="753991" spans="20:20">
      <c r="T753991" s="237"/>
    </row>
    <row r="753992" spans="20:20">
      <c r="T753992" s="237"/>
    </row>
    <row r="753993" spans="20:20">
      <c r="T753993" s="237"/>
    </row>
    <row r="753994" spans="20:20">
      <c r="T753994" s="237"/>
    </row>
    <row r="753995" spans="20:20">
      <c r="T753995" s="237"/>
    </row>
    <row r="753996" spans="20:20">
      <c r="T753996" s="237"/>
    </row>
    <row r="753997" spans="20:20">
      <c r="T753997" s="237"/>
    </row>
    <row r="753998" spans="20:20">
      <c r="T753998" s="237"/>
    </row>
    <row r="753999" spans="20:20">
      <c r="T753999" s="237"/>
    </row>
    <row r="754000" spans="20:20">
      <c r="T754000" s="237"/>
    </row>
    <row r="754001" spans="20:20">
      <c r="T754001" s="512"/>
    </row>
    <row r="754002" spans="20:20">
      <c r="T754002" s="237"/>
    </row>
    <row r="754003" spans="20:20">
      <c r="T754003" s="237"/>
    </row>
    <row r="754004" spans="20:20">
      <c r="T754004" s="237"/>
    </row>
    <row r="754005" spans="20:20">
      <c r="T754005" s="237"/>
    </row>
    <row r="754006" spans="20:20">
      <c r="T754006" s="237"/>
    </row>
    <row r="754007" spans="20:20">
      <c r="T754007" s="237"/>
    </row>
    <row r="754008" spans="20:20">
      <c r="T754008" s="237"/>
    </row>
    <row r="754009" spans="20:20">
      <c r="T754009" s="237"/>
    </row>
    <row r="754010" spans="20:20">
      <c r="T754010" s="237"/>
    </row>
    <row r="754011" spans="20:20">
      <c r="T754011" s="237"/>
    </row>
    <row r="754012" spans="20:20">
      <c r="T754012" s="237"/>
    </row>
    <row r="754013" spans="20:20">
      <c r="T754013" s="237"/>
    </row>
    <row r="754014" spans="20:20">
      <c r="T754014" s="237"/>
    </row>
    <row r="754015" spans="20:20">
      <c r="T754015" s="237"/>
    </row>
    <row r="754016" spans="20:20">
      <c r="T754016" s="237"/>
    </row>
    <row r="754017" spans="20:20">
      <c r="T754017" s="237"/>
    </row>
    <row r="754018" spans="20:20">
      <c r="T754018" s="237"/>
    </row>
    <row r="754019" spans="20:20">
      <c r="T754019" s="512"/>
    </row>
    <row r="754020" spans="20:20">
      <c r="T754020" s="237"/>
    </row>
    <row r="754021" spans="20:20">
      <c r="T754021" s="237"/>
    </row>
    <row r="754022" spans="20:20">
      <c r="T754022" s="237"/>
    </row>
    <row r="754023" spans="20:20">
      <c r="T754023" s="237"/>
    </row>
    <row r="754024" spans="20:20">
      <c r="T754024" s="237"/>
    </row>
    <row r="754025" spans="20:20">
      <c r="T754025" s="237"/>
    </row>
    <row r="754026" spans="20:20">
      <c r="T754026" s="237"/>
    </row>
    <row r="754027" spans="20:20">
      <c r="T754027" s="237"/>
    </row>
    <row r="754028" spans="20:20">
      <c r="T754028" s="237"/>
    </row>
    <row r="754029" spans="20:20">
      <c r="T754029" s="237"/>
    </row>
    <row r="754030" spans="20:20">
      <c r="T754030" s="237"/>
    </row>
    <row r="754031" spans="20:20">
      <c r="T754031" s="237"/>
    </row>
    <row r="754032" spans="20:20">
      <c r="T754032" s="237"/>
    </row>
    <row r="754033" spans="20:20">
      <c r="T754033" s="237"/>
    </row>
    <row r="754034" spans="20:20">
      <c r="T754034" s="237"/>
    </row>
    <row r="754035" spans="20:20">
      <c r="T754035" s="237"/>
    </row>
    <row r="754036" spans="20:20">
      <c r="T754036" s="237"/>
    </row>
    <row r="754037" spans="20:20">
      <c r="T754037" s="512"/>
    </row>
    <row r="754038" spans="20:20">
      <c r="T754038" s="237"/>
    </row>
    <row r="754039" spans="20:20">
      <c r="T754039" s="237"/>
    </row>
    <row r="754040" spans="20:20">
      <c r="T754040" s="237"/>
    </row>
    <row r="754041" spans="20:20">
      <c r="T754041" s="237"/>
    </row>
    <row r="754042" spans="20:20">
      <c r="T754042" s="237"/>
    </row>
    <row r="754043" spans="20:20">
      <c r="T754043" s="237"/>
    </row>
    <row r="754044" spans="20:20">
      <c r="T754044" s="237"/>
    </row>
    <row r="754045" spans="20:20">
      <c r="T754045" s="237"/>
    </row>
    <row r="754046" spans="20:20">
      <c r="T754046" s="237"/>
    </row>
    <row r="754047" spans="20:20">
      <c r="T754047" s="237"/>
    </row>
    <row r="754048" spans="20:20">
      <c r="T754048" s="237"/>
    </row>
    <row r="754049" spans="20:20">
      <c r="T754049" s="237"/>
    </row>
    <row r="754050" spans="20:20">
      <c r="T754050" s="237"/>
    </row>
    <row r="754051" spans="20:20">
      <c r="T754051" s="237"/>
    </row>
    <row r="754052" spans="20:20">
      <c r="T754052" s="237"/>
    </row>
    <row r="754053" spans="20:20">
      <c r="T754053" s="237"/>
    </row>
    <row r="754054" spans="20:20">
      <c r="T754054" s="237"/>
    </row>
    <row r="754055" spans="20:20">
      <c r="T754055" s="512"/>
    </row>
    <row r="754056" spans="20:20">
      <c r="T754056" s="237"/>
    </row>
    <row r="754057" spans="20:20">
      <c r="T754057" s="237"/>
    </row>
    <row r="754058" spans="20:20">
      <c r="T754058" s="237"/>
    </row>
    <row r="754059" spans="20:20">
      <c r="T754059" s="237"/>
    </row>
    <row r="754060" spans="20:20">
      <c r="T754060" s="237"/>
    </row>
    <row r="754061" spans="20:20">
      <c r="T754061" s="237"/>
    </row>
    <row r="754062" spans="20:20">
      <c r="T754062" s="237"/>
    </row>
    <row r="754063" spans="20:20">
      <c r="T754063" s="237"/>
    </row>
    <row r="754064" spans="20:20">
      <c r="T754064" s="237"/>
    </row>
    <row r="754065" spans="20:20">
      <c r="T754065" s="237"/>
    </row>
    <row r="754066" spans="20:20">
      <c r="T754066" s="237"/>
    </row>
    <row r="754067" spans="20:20">
      <c r="T754067" s="237"/>
    </row>
    <row r="754068" spans="20:20">
      <c r="T754068" s="237"/>
    </row>
    <row r="754069" spans="20:20">
      <c r="T754069" s="237"/>
    </row>
    <row r="754070" spans="20:20">
      <c r="T754070" s="237"/>
    </row>
    <row r="754071" spans="20:20">
      <c r="T754071" s="237"/>
    </row>
    <row r="754072" spans="20:20">
      <c r="T754072" s="237"/>
    </row>
    <row r="754073" spans="20:20">
      <c r="T754073" s="512"/>
    </row>
    <row r="754074" spans="20:20">
      <c r="T754074" s="237"/>
    </row>
    <row r="754075" spans="20:20">
      <c r="T754075" s="237"/>
    </row>
    <row r="754076" spans="20:20">
      <c r="T754076" s="237"/>
    </row>
    <row r="754077" spans="20:20">
      <c r="T754077" s="237"/>
    </row>
    <row r="754078" spans="20:20">
      <c r="T754078" s="237"/>
    </row>
    <row r="754079" spans="20:20">
      <c r="T754079" s="237"/>
    </row>
    <row r="754080" spans="20:20">
      <c r="T754080" s="237"/>
    </row>
    <row r="754081" spans="20:20">
      <c r="T754081" s="237"/>
    </row>
    <row r="754082" spans="20:20">
      <c r="T754082" s="237"/>
    </row>
    <row r="754083" spans="20:20">
      <c r="T754083" s="237"/>
    </row>
    <row r="754084" spans="20:20">
      <c r="T754084" s="237"/>
    </row>
    <row r="754085" spans="20:20">
      <c r="T754085" s="237"/>
    </row>
    <row r="754086" spans="20:20">
      <c r="T754086" s="237"/>
    </row>
    <row r="754087" spans="20:20">
      <c r="T754087" s="237"/>
    </row>
    <row r="754088" spans="20:20">
      <c r="T754088" s="237"/>
    </row>
    <row r="754089" spans="20:20">
      <c r="T754089" s="237"/>
    </row>
    <row r="754090" spans="20:20">
      <c r="T754090" s="237"/>
    </row>
    <row r="754091" spans="20:20">
      <c r="T754091" s="512"/>
    </row>
    <row r="754092" spans="20:20">
      <c r="T754092" s="237"/>
    </row>
    <row r="754093" spans="20:20">
      <c r="T754093" s="237"/>
    </row>
    <row r="754094" spans="20:20">
      <c r="T754094" s="237"/>
    </row>
    <row r="754095" spans="20:20">
      <c r="T754095" s="237"/>
    </row>
    <row r="754096" spans="20:20">
      <c r="T754096" s="237"/>
    </row>
    <row r="754097" spans="20:20">
      <c r="T754097" s="237"/>
    </row>
    <row r="754098" spans="20:20">
      <c r="T754098" s="237"/>
    </row>
    <row r="754099" spans="20:20">
      <c r="T754099" s="237"/>
    </row>
    <row r="754100" spans="20:20">
      <c r="T754100" s="237"/>
    </row>
    <row r="754101" spans="20:20">
      <c r="T754101" s="237"/>
    </row>
    <row r="754102" spans="20:20">
      <c r="T754102" s="237"/>
    </row>
    <row r="754103" spans="20:20">
      <c r="T754103" s="237"/>
    </row>
    <row r="754104" spans="20:20">
      <c r="T754104" s="237"/>
    </row>
    <row r="754105" spans="20:20">
      <c r="T754105" s="237"/>
    </row>
    <row r="754106" spans="20:20">
      <c r="T754106" s="237"/>
    </row>
    <row r="754107" spans="20:20">
      <c r="T754107" s="237"/>
    </row>
    <row r="754108" spans="20:20">
      <c r="T754108" s="237"/>
    </row>
    <row r="754109" spans="20:20">
      <c r="T754109" s="512"/>
    </row>
    <row r="754110" spans="20:20">
      <c r="T754110" s="237"/>
    </row>
    <row r="754111" spans="20:20">
      <c r="T754111" s="237"/>
    </row>
    <row r="754112" spans="20:20">
      <c r="T754112" s="237"/>
    </row>
    <row r="754113" spans="20:20">
      <c r="T754113" s="237"/>
    </row>
    <row r="754114" spans="20:20">
      <c r="T754114" s="237"/>
    </row>
    <row r="754115" spans="20:20">
      <c r="T754115" s="237"/>
    </row>
    <row r="754116" spans="20:20">
      <c r="T754116" s="237"/>
    </row>
    <row r="754117" spans="20:20">
      <c r="T754117" s="237"/>
    </row>
    <row r="754118" spans="20:20">
      <c r="T754118" s="237"/>
    </row>
    <row r="754119" spans="20:20">
      <c r="T754119" s="237"/>
    </row>
    <row r="754120" spans="20:20">
      <c r="T754120" s="237"/>
    </row>
    <row r="754121" spans="20:20">
      <c r="T754121" s="237"/>
    </row>
    <row r="754122" spans="20:20">
      <c r="T754122" s="237"/>
    </row>
    <row r="754123" spans="20:20">
      <c r="T754123" s="237"/>
    </row>
    <row r="754124" spans="20:20">
      <c r="T754124" s="237"/>
    </row>
    <row r="754125" spans="20:20">
      <c r="T754125" s="237"/>
    </row>
    <row r="754126" spans="20:20">
      <c r="T754126" s="237"/>
    </row>
    <row r="754127" spans="20:20">
      <c r="T754127" s="512"/>
    </row>
    <row r="754128" spans="20:20">
      <c r="T754128" s="237"/>
    </row>
    <row r="754129" spans="20:20">
      <c r="T754129" s="237"/>
    </row>
    <row r="754130" spans="20:20">
      <c r="T754130" s="237"/>
    </row>
    <row r="754131" spans="20:20">
      <c r="T754131" s="237"/>
    </row>
    <row r="754132" spans="20:20">
      <c r="T754132" s="237"/>
    </row>
    <row r="754133" spans="20:20">
      <c r="T754133" s="237"/>
    </row>
    <row r="754134" spans="20:20">
      <c r="T754134" s="237"/>
    </row>
    <row r="754135" spans="20:20">
      <c r="T754135" s="237"/>
    </row>
    <row r="754136" spans="20:20">
      <c r="T754136" s="237"/>
    </row>
    <row r="754137" spans="20:20">
      <c r="T754137" s="237"/>
    </row>
    <row r="754138" spans="20:20">
      <c r="T754138" s="237"/>
    </row>
    <row r="754139" spans="20:20">
      <c r="T754139" s="237"/>
    </row>
    <row r="754140" spans="20:20">
      <c r="T754140" s="237"/>
    </row>
    <row r="754141" spans="20:20">
      <c r="T754141" s="237"/>
    </row>
    <row r="754142" spans="20:20">
      <c r="T754142" s="237"/>
    </row>
    <row r="754143" spans="20:20">
      <c r="T754143" s="237"/>
    </row>
    <row r="754144" spans="20:20">
      <c r="T754144" s="237"/>
    </row>
    <row r="754145" spans="20:20">
      <c r="T754145" s="512"/>
    </row>
    <row r="754146" spans="20:20">
      <c r="T754146" s="237"/>
    </row>
    <row r="754147" spans="20:20">
      <c r="T754147" s="237"/>
    </row>
    <row r="754148" spans="20:20">
      <c r="T754148" s="237"/>
    </row>
    <row r="754149" spans="20:20">
      <c r="T754149" s="237"/>
    </row>
    <row r="754150" spans="20:20">
      <c r="T754150" s="237"/>
    </row>
    <row r="754151" spans="20:20">
      <c r="T754151" s="237"/>
    </row>
    <row r="754152" spans="20:20">
      <c r="T754152" s="237"/>
    </row>
    <row r="754153" spans="20:20">
      <c r="T754153" s="237"/>
    </row>
    <row r="754154" spans="20:20">
      <c r="T754154" s="237"/>
    </row>
    <row r="754155" spans="20:20">
      <c r="T754155" s="237"/>
    </row>
    <row r="754156" spans="20:20">
      <c r="T754156" s="237"/>
    </row>
    <row r="754157" spans="20:20">
      <c r="T754157" s="237"/>
    </row>
    <row r="754158" spans="20:20">
      <c r="T754158" s="237"/>
    </row>
    <row r="754159" spans="20:20">
      <c r="T754159" s="237"/>
    </row>
    <row r="754160" spans="20:20">
      <c r="T754160" s="237"/>
    </row>
    <row r="754161" spans="20:20">
      <c r="T754161" s="237"/>
    </row>
    <row r="754162" spans="20:20">
      <c r="T754162" s="237"/>
    </row>
    <row r="754163" spans="20:20">
      <c r="T754163" s="512"/>
    </row>
    <row r="754164" spans="20:20">
      <c r="T754164" s="237"/>
    </row>
    <row r="754165" spans="20:20">
      <c r="T754165" s="237"/>
    </row>
    <row r="754166" spans="20:20">
      <c r="T754166" s="237"/>
    </row>
    <row r="754167" spans="20:20">
      <c r="T754167" s="237"/>
    </row>
    <row r="754168" spans="20:20">
      <c r="T754168" s="237"/>
    </row>
    <row r="754169" spans="20:20">
      <c r="T754169" s="237"/>
    </row>
    <row r="754170" spans="20:20">
      <c r="T754170" s="237"/>
    </row>
    <row r="754171" spans="20:20">
      <c r="T754171" s="237"/>
    </row>
    <row r="754172" spans="20:20">
      <c r="T754172" s="237"/>
    </row>
    <row r="754173" spans="20:20">
      <c r="T754173" s="237"/>
    </row>
    <row r="754174" spans="20:20">
      <c r="T754174" s="237"/>
    </row>
    <row r="754175" spans="20:20">
      <c r="T754175" s="237"/>
    </row>
    <row r="754176" spans="20:20">
      <c r="T754176" s="237"/>
    </row>
    <row r="754177" spans="20:20">
      <c r="T754177" s="237"/>
    </row>
    <row r="754178" spans="20:20">
      <c r="T754178" s="237"/>
    </row>
    <row r="754179" spans="20:20">
      <c r="T754179" s="237"/>
    </row>
    <row r="754180" spans="20:20">
      <c r="T754180" s="237"/>
    </row>
    <row r="754181" spans="20:20">
      <c r="T754181" s="512"/>
    </row>
    <row r="754182" spans="20:20">
      <c r="T754182" s="237"/>
    </row>
    <row r="754183" spans="20:20">
      <c r="T754183" s="237"/>
    </row>
    <row r="754184" spans="20:20">
      <c r="T754184" s="237"/>
    </row>
    <row r="754185" spans="20:20">
      <c r="T754185" s="237"/>
    </row>
    <row r="754186" spans="20:20">
      <c r="T754186" s="237"/>
    </row>
    <row r="754187" spans="20:20">
      <c r="T754187" s="237"/>
    </row>
    <row r="754188" spans="20:20">
      <c r="T754188" s="237"/>
    </row>
    <row r="754189" spans="20:20">
      <c r="T754189" s="237"/>
    </row>
    <row r="754190" spans="20:20">
      <c r="T754190" s="237"/>
    </row>
    <row r="754191" spans="20:20">
      <c r="T754191" s="237"/>
    </row>
    <row r="754192" spans="20:20">
      <c r="T754192" s="237"/>
    </row>
    <row r="754193" spans="20:20">
      <c r="T754193" s="237"/>
    </row>
    <row r="754194" spans="20:20">
      <c r="T754194" s="237"/>
    </row>
    <row r="754195" spans="20:20">
      <c r="T754195" s="237"/>
    </row>
    <row r="754196" spans="20:20">
      <c r="T754196" s="237"/>
    </row>
    <row r="754197" spans="20:20">
      <c r="T754197" s="237"/>
    </row>
    <row r="754198" spans="20:20">
      <c r="T754198" s="237"/>
    </row>
    <row r="754199" spans="20:20">
      <c r="T754199" s="512"/>
    </row>
    <row r="754200" spans="20:20">
      <c r="T754200" s="237"/>
    </row>
    <row r="754201" spans="20:20">
      <c r="T754201" s="237"/>
    </row>
    <row r="754202" spans="20:20">
      <c r="T754202" s="237"/>
    </row>
    <row r="754203" spans="20:20">
      <c r="T754203" s="237"/>
    </row>
    <row r="754204" spans="20:20">
      <c r="T754204" s="237"/>
    </row>
    <row r="754205" spans="20:20">
      <c r="T754205" s="237"/>
    </row>
    <row r="754206" spans="20:20">
      <c r="T754206" s="237"/>
    </row>
    <row r="754207" spans="20:20">
      <c r="T754207" s="237"/>
    </row>
    <row r="754208" spans="20:20">
      <c r="T754208" s="237"/>
    </row>
    <row r="754209" spans="20:20">
      <c r="T754209" s="237"/>
    </row>
    <row r="754210" spans="20:20">
      <c r="T754210" s="237"/>
    </row>
    <row r="754211" spans="20:20">
      <c r="T754211" s="237"/>
    </row>
    <row r="754212" spans="20:20">
      <c r="T754212" s="237"/>
    </row>
    <row r="754213" spans="20:20">
      <c r="T754213" s="237"/>
    </row>
    <row r="754214" spans="20:20">
      <c r="T754214" s="237"/>
    </row>
    <row r="754215" spans="20:20">
      <c r="T754215" s="237"/>
    </row>
    <row r="754216" spans="20:20">
      <c r="T754216" s="237"/>
    </row>
    <row r="754217" spans="20:20">
      <c r="T754217" s="512"/>
    </row>
    <row r="754218" spans="20:20">
      <c r="T754218" s="237"/>
    </row>
    <row r="754219" spans="20:20">
      <c r="T754219" s="237"/>
    </row>
    <row r="754220" spans="20:20">
      <c r="T754220" s="237"/>
    </row>
    <row r="754221" spans="20:20">
      <c r="T754221" s="237"/>
    </row>
    <row r="754222" spans="20:20">
      <c r="T754222" s="237"/>
    </row>
    <row r="754223" spans="20:20">
      <c r="T754223" s="237"/>
    </row>
    <row r="754224" spans="20:20">
      <c r="T754224" s="237"/>
    </row>
    <row r="754225" spans="20:20">
      <c r="T754225" s="237"/>
    </row>
    <row r="754226" spans="20:20">
      <c r="T754226" s="237"/>
    </row>
    <row r="754227" spans="20:20">
      <c r="T754227" s="237"/>
    </row>
    <row r="754228" spans="20:20">
      <c r="T754228" s="237"/>
    </row>
    <row r="754229" spans="20:20">
      <c r="T754229" s="237"/>
    </row>
    <row r="754230" spans="20:20">
      <c r="T754230" s="237"/>
    </row>
    <row r="754231" spans="20:20">
      <c r="T754231" s="237"/>
    </row>
    <row r="754232" spans="20:20">
      <c r="T754232" s="237"/>
    </row>
    <row r="754233" spans="20:20">
      <c r="T754233" s="237"/>
    </row>
    <row r="754234" spans="20:20">
      <c r="T754234" s="237"/>
    </row>
    <row r="754235" spans="20:20">
      <c r="T754235" s="512"/>
    </row>
    <row r="754236" spans="20:20">
      <c r="T754236" s="237"/>
    </row>
    <row r="754237" spans="20:20">
      <c r="T754237" s="237"/>
    </row>
    <row r="754238" spans="20:20">
      <c r="T754238" s="237"/>
    </row>
    <row r="754239" spans="20:20">
      <c r="T754239" s="237"/>
    </row>
    <row r="754240" spans="20:20">
      <c r="T754240" s="237"/>
    </row>
    <row r="754241" spans="20:20">
      <c r="T754241" s="237"/>
    </row>
    <row r="754242" spans="20:20">
      <c r="T754242" s="237"/>
    </row>
    <row r="754243" spans="20:20">
      <c r="T754243" s="237"/>
    </row>
    <row r="754244" spans="20:20">
      <c r="T754244" s="237"/>
    </row>
    <row r="754245" spans="20:20">
      <c r="T754245" s="237"/>
    </row>
    <row r="754246" spans="20:20">
      <c r="T754246" s="237"/>
    </row>
    <row r="754247" spans="20:20">
      <c r="T754247" s="237"/>
    </row>
    <row r="754248" spans="20:20">
      <c r="T754248" s="237"/>
    </row>
    <row r="754249" spans="20:20">
      <c r="T754249" s="237"/>
    </row>
    <row r="754250" spans="20:20">
      <c r="T754250" s="237"/>
    </row>
    <row r="754251" spans="20:20">
      <c r="T754251" s="237"/>
    </row>
    <row r="754252" spans="20:20">
      <c r="T754252" s="237"/>
    </row>
    <row r="754253" spans="20:20">
      <c r="T754253" s="512"/>
    </row>
    <row r="754254" spans="20:20">
      <c r="T754254" s="237"/>
    </row>
    <row r="754255" spans="20:20">
      <c r="T754255" s="237"/>
    </row>
    <row r="754256" spans="20:20">
      <c r="T754256" s="237"/>
    </row>
    <row r="754257" spans="20:20">
      <c r="T754257" s="237"/>
    </row>
    <row r="754258" spans="20:20">
      <c r="T754258" s="237"/>
    </row>
    <row r="754259" spans="20:20">
      <c r="T754259" s="237"/>
    </row>
    <row r="754260" spans="20:20">
      <c r="T754260" s="237"/>
    </row>
    <row r="754261" spans="20:20">
      <c r="T754261" s="237"/>
    </row>
    <row r="754262" spans="20:20">
      <c r="T754262" s="237"/>
    </row>
    <row r="754263" spans="20:20">
      <c r="T754263" s="237"/>
    </row>
    <row r="754264" spans="20:20">
      <c r="T754264" s="237"/>
    </row>
    <row r="754265" spans="20:20">
      <c r="T754265" s="237"/>
    </row>
    <row r="754266" spans="20:20">
      <c r="T754266" s="237"/>
    </row>
    <row r="754267" spans="20:20">
      <c r="T754267" s="237"/>
    </row>
    <row r="754268" spans="20:20">
      <c r="T754268" s="237"/>
    </row>
    <row r="754269" spans="20:20">
      <c r="T754269" s="237"/>
    </row>
    <row r="754270" spans="20:20">
      <c r="T754270" s="237"/>
    </row>
    <row r="754271" spans="20:20">
      <c r="T754271" s="512"/>
    </row>
    <row r="754272" spans="20:20">
      <c r="T754272" s="237"/>
    </row>
    <row r="754273" spans="20:20">
      <c r="T754273" s="237"/>
    </row>
    <row r="754274" spans="20:20">
      <c r="T754274" s="237"/>
    </row>
    <row r="754275" spans="20:20">
      <c r="T754275" s="237"/>
    </row>
    <row r="754276" spans="20:20">
      <c r="T754276" s="237"/>
    </row>
    <row r="754277" spans="20:20">
      <c r="T754277" s="237"/>
    </row>
    <row r="754278" spans="20:20">
      <c r="T754278" s="237"/>
    </row>
    <row r="754279" spans="20:20">
      <c r="T754279" s="237"/>
    </row>
    <row r="754280" spans="20:20">
      <c r="T754280" s="237"/>
    </row>
    <row r="754281" spans="20:20">
      <c r="T754281" s="237"/>
    </row>
    <row r="754282" spans="20:20">
      <c r="T754282" s="237"/>
    </row>
    <row r="754283" spans="20:20">
      <c r="T754283" s="237"/>
    </row>
    <row r="754284" spans="20:20">
      <c r="T754284" s="237"/>
    </row>
    <row r="754285" spans="20:20">
      <c r="T754285" s="237"/>
    </row>
    <row r="754286" spans="20:20">
      <c r="T754286" s="237"/>
    </row>
    <row r="754287" spans="20:20">
      <c r="T754287" s="237"/>
    </row>
    <row r="754288" spans="20:20">
      <c r="T754288" s="237"/>
    </row>
    <row r="754289" spans="20:20">
      <c r="T754289" s="512"/>
    </row>
    <row r="754290" spans="20:20">
      <c r="T754290" s="237"/>
    </row>
    <row r="754291" spans="20:20">
      <c r="T754291" s="237"/>
    </row>
    <row r="754292" spans="20:20">
      <c r="T754292" s="237"/>
    </row>
    <row r="754293" spans="20:20">
      <c r="T754293" s="237"/>
    </row>
    <row r="754294" spans="20:20">
      <c r="T754294" s="237"/>
    </row>
    <row r="754295" spans="20:20">
      <c r="T754295" s="237"/>
    </row>
    <row r="754296" spans="20:20">
      <c r="T754296" s="237"/>
    </row>
    <row r="754297" spans="20:20">
      <c r="T754297" s="237"/>
    </row>
    <row r="754298" spans="20:20">
      <c r="T754298" s="237"/>
    </row>
    <row r="754299" spans="20:20">
      <c r="T754299" s="237"/>
    </row>
    <row r="754300" spans="20:20">
      <c r="T754300" s="237"/>
    </row>
    <row r="754301" spans="20:20">
      <c r="T754301" s="237"/>
    </row>
    <row r="754302" spans="20:20">
      <c r="T754302" s="237"/>
    </row>
    <row r="754303" spans="20:20">
      <c r="T754303" s="237"/>
    </row>
    <row r="754304" spans="20:20">
      <c r="T754304" s="237"/>
    </row>
    <row r="754305" spans="20:20">
      <c r="T754305" s="237"/>
    </row>
    <row r="754306" spans="20:20">
      <c r="T754306" s="237"/>
    </row>
    <row r="754307" spans="20:20">
      <c r="T754307" s="512"/>
    </row>
    <row r="754308" spans="20:20">
      <c r="T754308" s="237"/>
    </row>
    <row r="754309" spans="20:20">
      <c r="T754309" s="237"/>
    </row>
    <row r="754310" spans="20:20">
      <c r="T754310" s="237"/>
    </row>
    <row r="754311" spans="20:20">
      <c r="T754311" s="237"/>
    </row>
    <row r="754312" spans="20:20">
      <c r="T754312" s="237"/>
    </row>
    <row r="754313" spans="20:20">
      <c r="T754313" s="237"/>
    </row>
    <row r="754314" spans="20:20">
      <c r="T754314" s="237"/>
    </row>
    <row r="754315" spans="20:20">
      <c r="T754315" s="237"/>
    </row>
    <row r="754316" spans="20:20">
      <c r="T754316" s="237"/>
    </row>
    <row r="754317" spans="20:20">
      <c r="T754317" s="237"/>
    </row>
    <row r="754318" spans="20:20">
      <c r="T754318" s="237"/>
    </row>
    <row r="754319" spans="20:20">
      <c r="T754319" s="237"/>
    </row>
    <row r="754320" spans="20:20">
      <c r="T754320" s="237"/>
    </row>
    <row r="754321" spans="20:20">
      <c r="T754321" s="237"/>
    </row>
    <row r="754322" spans="20:20">
      <c r="T754322" s="237"/>
    </row>
    <row r="754323" spans="20:20">
      <c r="T754323" s="237"/>
    </row>
    <row r="754324" spans="20:20">
      <c r="T754324" s="237"/>
    </row>
    <row r="754325" spans="20:20">
      <c r="T754325" s="512"/>
    </row>
    <row r="754326" spans="20:20">
      <c r="T754326" s="237"/>
    </row>
    <row r="754327" spans="20:20">
      <c r="T754327" s="237"/>
    </row>
    <row r="754328" spans="20:20">
      <c r="T754328" s="237"/>
    </row>
    <row r="754329" spans="20:20">
      <c r="T754329" s="237"/>
    </row>
    <row r="754330" spans="20:20">
      <c r="T754330" s="237"/>
    </row>
    <row r="754331" spans="20:20">
      <c r="T754331" s="237"/>
    </row>
    <row r="754332" spans="20:20">
      <c r="T754332" s="237"/>
    </row>
    <row r="754333" spans="20:20">
      <c r="T754333" s="237"/>
    </row>
    <row r="754334" spans="20:20">
      <c r="T754334" s="237"/>
    </row>
    <row r="754335" spans="20:20">
      <c r="T754335" s="237"/>
    </row>
    <row r="754336" spans="20:20">
      <c r="T754336" s="237"/>
    </row>
    <row r="754337" spans="20:20">
      <c r="T754337" s="237"/>
    </row>
    <row r="754338" spans="20:20">
      <c r="T754338" s="237"/>
    </row>
    <row r="754339" spans="20:20">
      <c r="T754339" s="237"/>
    </row>
    <row r="754340" spans="20:20">
      <c r="T754340" s="237"/>
    </row>
    <row r="754341" spans="20:20">
      <c r="T754341" s="237"/>
    </row>
    <row r="754342" spans="20:20">
      <c r="T754342" s="237"/>
    </row>
    <row r="754343" spans="20:20">
      <c r="T754343" s="512"/>
    </row>
    <row r="754344" spans="20:20">
      <c r="T754344" s="237"/>
    </row>
    <row r="754345" spans="20:20">
      <c r="T754345" s="237"/>
    </row>
    <row r="754346" spans="20:20">
      <c r="T754346" s="237"/>
    </row>
    <row r="754347" spans="20:20">
      <c r="T754347" s="237"/>
    </row>
    <row r="754348" spans="20:20">
      <c r="T754348" s="237"/>
    </row>
    <row r="754349" spans="20:20">
      <c r="T754349" s="237"/>
    </row>
    <row r="754350" spans="20:20">
      <c r="T754350" s="237"/>
    </row>
    <row r="754351" spans="20:20">
      <c r="T754351" s="237"/>
    </row>
    <row r="754352" spans="20:20">
      <c r="T754352" s="237"/>
    </row>
    <row r="754353" spans="20:20">
      <c r="T754353" s="237"/>
    </row>
    <row r="754354" spans="20:20">
      <c r="T754354" s="237"/>
    </row>
    <row r="754355" spans="20:20">
      <c r="T754355" s="237"/>
    </row>
    <row r="754356" spans="20:20">
      <c r="T754356" s="237"/>
    </row>
    <row r="754357" spans="20:20">
      <c r="T754357" s="237"/>
    </row>
    <row r="754358" spans="20:20">
      <c r="T754358" s="237"/>
    </row>
    <row r="754359" spans="20:20">
      <c r="T754359" s="237"/>
    </row>
    <row r="754360" spans="20:20">
      <c r="T754360" s="237"/>
    </row>
    <row r="754361" spans="20:20">
      <c r="T754361" s="512"/>
    </row>
    <row r="754362" spans="20:20">
      <c r="T754362" s="237"/>
    </row>
    <row r="754363" spans="20:20">
      <c r="T754363" s="237"/>
    </row>
    <row r="754364" spans="20:20">
      <c r="T754364" s="237"/>
    </row>
    <row r="754365" spans="20:20">
      <c r="T754365" s="237"/>
    </row>
    <row r="754366" spans="20:20">
      <c r="T754366" s="237"/>
    </row>
    <row r="754367" spans="20:20">
      <c r="T754367" s="237"/>
    </row>
    <row r="754368" spans="20:20">
      <c r="T754368" s="237"/>
    </row>
    <row r="754369" spans="20:20">
      <c r="T754369" s="237"/>
    </row>
    <row r="754370" spans="20:20">
      <c r="T754370" s="237"/>
    </row>
    <row r="754371" spans="20:20">
      <c r="T754371" s="237"/>
    </row>
    <row r="754372" spans="20:20">
      <c r="T754372" s="237"/>
    </row>
    <row r="754373" spans="20:20">
      <c r="T754373" s="237"/>
    </row>
    <row r="754374" spans="20:20">
      <c r="T754374" s="237"/>
    </row>
    <row r="754375" spans="20:20">
      <c r="T754375" s="237"/>
    </row>
    <row r="754376" spans="20:20">
      <c r="T754376" s="237"/>
    </row>
    <row r="754377" spans="20:20">
      <c r="T754377" s="237"/>
    </row>
    <row r="754378" spans="20:20">
      <c r="T754378" s="237"/>
    </row>
    <row r="754379" spans="20:20">
      <c r="T754379" s="512"/>
    </row>
    <row r="754380" spans="20:20">
      <c r="T754380" s="237"/>
    </row>
    <row r="754381" spans="20:20">
      <c r="T754381" s="237"/>
    </row>
    <row r="754382" spans="20:20">
      <c r="T754382" s="237"/>
    </row>
    <row r="754383" spans="20:20">
      <c r="T754383" s="237"/>
    </row>
    <row r="754384" spans="20:20">
      <c r="T754384" s="237"/>
    </row>
    <row r="754385" spans="20:20">
      <c r="T754385" s="237"/>
    </row>
    <row r="754386" spans="20:20">
      <c r="T754386" s="237"/>
    </row>
    <row r="754387" spans="20:20">
      <c r="T754387" s="237"/>
    </row>
    <row r="754388" spans="20:20">
      <c r="T754388" s="237"/>
    </row>
    <row r="754389" spans="20:20">
      <c r="T754389" s="237"/>
    </row>
    <row r="754390" spans="20:20">
      <c r="T754390" s="237"/>
    </row>
    <row r="754391" spans="20:20">
      <c r="T754391" s="237"/>
    </row>
    <row r="754392" spans="20:20">
      <c r="T754392" s="237"/>
    </row>
    <row r="754393" spans="20:20">
      <c r="T754393" s="237"/>
    </row>
    <row r="754394" spans="20:20">
      <c r="T754394" s="237"/>
    </row>
    <row r="754395" spans="20:20">
      <c r="T754395" s="237"/>
    </row>
    <row r="754396" spans="20:20">
      <c r="T754396" s="237"/>
    </row>
    <row r="754397" spans="20:20">
      <c r="T754397" s="512"/>
    </row>
    <row r="754398" spans="20:20">
      <c r="T754398" s="237"/>
    </row>
    <row r="754399" spans="20:20">
      <c r="T754399" s="237"/>
    </row>
    <row r="754400" spans="20:20">
      <c r="T754400" s="237"/>
    </row>
    <row r="754401" spans="20:20">
      <c r="T754401" s="237"/>
    </row>
    <row r="754402" spans="20:20">
      <c r="T754402" s="237"/>
    </row>
    <row r="754403" spans="20:20">
      <c r="T754403" s="237"/>
    </row>
    <row r="754404" spans="20:20">
      <c r="T754404" s="237"/>
    </row>
    <row r="754405" spans="20:20">
      <c r="T754405" s="237"/>
    </row>
    <row r="754406" spans="20:20">
      <c r="T754406" s="237"/>
    </row>
    <row r="754407" spans="20:20">
      <c r="T754407" s="237"/>
    </row>
    <row r="754408" spans="20:20">
      <c r="T754408" s="237"/>
    </row>
    <row r="754409" spans="20:20">
      <c r="T754409" s="237"/>
    </row>
    <row r="754410" spans="20:20">
      <c r="T754410" s="237"/>
    </row>
    <row r="754411" spans="20:20">
      <c r="T754411" s="237"/>
    </row>
    <row r="754412" spans="20:20">
      <c r="T754412" s="237"/>
    </row>
    <row r="754413" spans="20:20">
      <c r="T754413" s="237"/>
    </row>
    <row r="754414" spans="20:20">
      <c r="T754414" s="237"/>
    </row>
    <row r="754415" spans="20:20">
      <c r="T754415" s="512"/>
    </row>
    <row r="754416" spans="20:20">
      <c r="T754416" s="237"/>
    </row>
    <row r="754417" spans="20:20">
      <c r="T754417" s="237"/>
    </row>
    <row r="754418" spans="20:20">
      <c r="T754418" s="237"/>
    </row>
    <row r="754419" spans="20:20">
      <c r="T754419" s="237"/>
    </row>
    <row r="754420" spans="20:20">
      <c r="T754420" s="237"/>
    </row>
    <row r="754421" spans="20:20">
      <c r="T754421" s="237"/>
    </row>
    <row r="754422" spans="20:20">
      <c r="T754422" s="237"/>
    </row>
    <row r="754423" spans="20:20">
      <c r="T754423" s="237"/>
    </row>
    <row r="754424" spans="20:20">
      <c r="T754424" s="237"/>
    </row>
    <row r="754425" spans="20:20">
      <c r="T754425" s="237"/>
    </row>
    <row r="754426" spans="20:20">
      <c r="T754426" s="237"/>
    </row>
    <row r="754427" spans="20:20">
      <c r="T754427" s="237"/>
    </row>
    <row r="754428" spans="20:20">
      <c r="T754428" s="237"/>
    </row>
    <row r="754429" spans="20:20">
      <c r="T754429" s="237"/>
    </row>
    <row r="754430" spans="20:20">
      <c r="T754430" s="237"/>
    </row>
    <row r="754431" spans="20:20">
      <c r="T754431" s="237"/>
    </row>
    <row r="754432" spans="20:20">
      <c r="T754432" s="237"/>
    </row>
    <row r="754433" spans="20:20">
      <c r="T754433" s="512"/>
    </row>
    <row r="754434" spans="20:20">
      <c r="T754434" s="237"/>
    </row>
    <row r="754435" spans="20:20">
      <c r="T754435" s="237"/>
    </row>
    <row r="754436" spans="20:20">
      <c r="T754436" s="237"/>
    </row>
    <row r="754437" spans="20:20">
      <c r="T754437" s="237"/>
    </row>
    <row r="754438" spans="20:20">
      <c r="T754438" s="237"/>
    </row>
    <row r="754439" spans="20:20">
      <c r="T754439" s="237"/>
    </row>
    <row r="754440" spans="20:20">
      <c r="T754440" s="237"/>
    </row>
    <row r="754441" spans="20:20">
      <c r="T754441" s="237"/>
    </row>
    <row r="754442" spans="20:20">
      <c r="T754442" s="237"/>
    </row>
    <row r="754443" spans="20:20">
      <c r="T754443" s="237"/>
    </row>
    <row r="754444" spans="20:20">
      <c r="T754444" s="237"/>
    </row>
    <row r="754445" spans="20:20">
      <c r="T754445" s="237"/>
    </row>
    <row r="754446" spans="20:20">
      <c r="T754446" s="237"/>
    </row>
    <row r="754447" spans="20:20">
      <c r="T754447" s="237"/>
    </row>
    <row r="754448" spans="20:20">
      <c r="T754448" s="237"/>
    </row>
    <row r="754449" spans="20:20">
      <c r="T754449" s="237"/>
    </row>
    <row r="754450" spans="20:20">
      <c r="T754450" s="237"/>
    </row>
    <row r="754451" spans="20:20">
      <c r="T754451" s="512"/>
    </row>
    <row r="754452" spans="20:20">
      <c r="T754452" s="237"/>
    </row>
    <row r="754453" spans="20:20">
      <c r="T754453" s="237"/>
    </row>
    <row r="754454" spans="20:20">
      <c r="T754454" s="237"/>
    </row>
    <row r="754455" spans="20:20">
      <c r="T754455" s="237"/>
    </row>
    <row r="754456" spans="20:20">
      <c r="T754456" s="237"/>
    </row>
    <row r="754457" spans="20:20">
      <c r="T754457" s="237"/>
    </row>
    <row r="754458" spans="20:20">
      <c r="T754458" s="237"/>
    </row>
    <row r="754459" spans="20:20">
      <c r="T754459" s="237"/>
    </row>
    <row r="754460" spans="20:20">
      <c r="T754460" s="237"/>
    </row>
    <row r="754461" spans="20:20">
      <c r="T754461" s="237"/>
    </row>
    <row r="754462" spans="20:20">
      <c r="T754462" s="237"/>
    </row>
    <row r="754463" spans="20:20">
      <c r="T754463" s="237"/>
    </row>
    <row r="754464" spans="20:20">
      <c r="T754464" s="237"/>
    </row>
    <row r="754465" spans="20:20">
      <c r="T754465" s="237"/>
    </row>
    <row r="754466" spans="20:20">
      <c r="T754466" s="237"/>
    </row>
    <row r="754467" spans="20:20">
      <c r="T754467" s="237"/>
    </row>
    <row r="754468" spans="20:20">
      <c r="T754468" s="237"/>
    </row>
    <row r="754469" spans="20:20">
      <c r="T754469" s="512"/>
    </row>
    <row r="754470" spans="20:20">
      <c r="T754470" s="237"/>
    </row>
    <row r="754471" spans="20:20">
      <c r="T754471" s="237"/>
    </row>
    <row r="754472" spans="20:20">
      <c r="T754472" s="237"/>
    </row>
    <row r="754473" spans="20:20">
      <c r="T754473" s="237"/>
    </row>
    <row r="754474" spans="20:20">
      <c r="T754474" s="237"/>
    </row>
    <row r="754475" spans="20:20">
      <c r="T754475" s="237"/>
    </row>
    <row r="754476" spans="20:20">
      <c r="T754476" s="237"/>
    </row>
    <row r="754477" spans="20:20">
      <c r="T754477" s="237"/>
    </row>
    <row r="754478" spans="20:20">
      <c r="T754478" s="237"/>
    </row>
    <row r="754479" spans="20:20">
      <c r="T754479" s="237"/>
    </row>
    <row r="754480" spans="20:20">
      <c r="T754480" s="237"/>
    </row>
    <row r="754481" spans="20:20">
      <c r="T754481" s="237"/>
    </row>
    <row r="754482" spans="20:20">
      <c r="T754482" s="237"/>
    </row>
    <row r="754483" spans="20:20">
      <c r="T754483" s="237"/>
    </row>
    <row r="754484" spans="20:20">
      <c r="T754484" s="237"/>
    </row>
    <row r="754485" spans="20:20">
      <c r="T754485" s="237"/>
    </row>
    <row r="754486" spans="20:20">
      <c r="T754486" s="237"/>
    </row>
    <row r="754487" spans="20:20">
      <c r="T754487" s="512"/>
    </row>
    <row r="754488" spans="20:20">
      <c r="T754488" s="237"/>
    </row>
    <row r="754489" spans="20:20">
      <c r="T754489" s="237"/>
    </row>
    <row r="754490" spans="20:20">
      <c r="T754490" s="237"/>
    </row>
    <row r="754491" spans="20:20">
      <c r="T754491" s="237"/>
    </row>
    <row r="754492" spans="20:20">
      <c r="T754492" s="237"/>
    </row>
    <row r="754493" spans="20:20">
      <c r="T754493" s="237"/>
    </row>
    <row r="754494" spans="20:20">
      <c r="T754494" s="237"/>
    </row>
    <row r="754495" spans="20:20">
      <c r="T754495" s="237"/>
    </row>
    <row r="754496" spans="20:20">
      <c r="T754496" s="237"/>
    </row>
    <row r="754497" spans="20:20">
      <c r="T754497" s="237"/>
    </row>
    <row r="754498" spans="20:20">
      <c r="T754498" s="237"/>
    </row>
    <row r="754499" spans="20:20">
      <c r="T754499" s="237"/>
    </row>
    <row r="754500" spans="20:20">
      <c r="T754500" s="237"/>
    </row>
    <row r="754501" spans="20:20">
      <c r="T754501" s="237"/>
    </row>
    <row r="754502" spans="20:20">
      <c r="T754502" s="237"/>
    </row>
    <row r="754503" spans="20:20">
      <c r="T754503" s="237"/>
    </row>
    <row r="754504" spans="20:20">
      <c r="T754504" s="237"/>
    </row>
    <row r="754505" spans="20:20">
      <c r="T754505" s="512"/>
    </row>
    <row r="754506" spans="20:20">
      <c r="T754506" s="237"/>
    </row>
    <row r="754507" spans="20:20">
      <c r="T754507" s="237"/>
    </row>
    <row r="754508" spans="20:20">
      <c r="T754508" s="237"/>
    </row>
    <row r="754509" spans="20:20">
      <c r="T754509" s="237"/>
    </row>
    <row r="754510" spans="20:20">
      <c r="T754510" s="237"/>
    </row>
    <row r="754511" spans="20:20">
      <c r="T754511" s="237"/>
    </row>
    <row r="754512" spans="20:20">
      <c r="T754512" s="237"/>
    </row>
    <row r="754513" spans="20:20">
      <c r="T754513" s="237"/>
    </row>
    <row r="754514" spans="20:20">
      <c r="T754514" s="237"/>
    </row>
    <row r="754515" spans="20:20">
      <c r="T754515" s="237"/>
    </row>
    <row r="754516" spans="20:20">
      <c r="T754516" s="237"/>
    </row>
    <row r="754517" spans="20:20">
      <c r="T754517" s="237"/>
    </row>
    <row r="754518" spans="20:20">
      <c r="T754518" s="237"/>
    </row>
    <row r="754519" spans="20:20">
      <c r="T754519" s="237"/>
    </row>
    <row r="754520" spans="20:20">
      <c r="T754520" s="237"/>
    </row>
    <row r="754521" spans="20:20">
      <c r="T754521" s="237"/>
    </row>
    <row r="754522" spans="20:20">
      <c r="T754522" s="237"/>
    </row>
    <row r="754523" spans="20:20">
      <c r="T754523" s="512"/>
    </row>
    <row r="754524" spans="20:20">
      <c r="T754524" s="237"/>
    </row>
    <row r="754525" spans="20:20">
      <c r="T754525" s="237"/>
    </row>
    <row r="754526" spans="20:20">
      <c r="T754526" s="237"/>
    </row>
    <row r="754527" spans="20:20">
      <c r="T754527" s="237"/>
    </row>
    <row r="754528" spans="20:20">
      <c r="T754528" s="237"/>
    </row>
    <row r="754529" spans="20:20">
      <c r="T754529" s="237"/>
    </row>
    <row r="754530" spans="20:20">
      <c r="T754530" s="237"/>
    </row>
    <row r="754531" spans="20:20">
      <c r="T754531" s="237"/>
    </row>
    <row r="754532" spans="20:20">
      <c r="T754532" s="237"/>
    </row>
    <row r="754533" spans="20:20">
      <c r="T754533" s="237"/>
    </row>
    <row r="754534" spans="20:20">
      <c r="T754534" s="237"/>
    </row>
    <row r="754535" spans="20:20">
      <c r="T754535" s="237"/>
    </row>
    <row r="754536" spans="20:20">
      <c r="T754536" s="237"/>
    </row>
    <row r="754537" spans="20:20">
      <c r="T754537" s="237"/>
    </row>
    <row r="754538" spans="20:20">
      <c r="T754538" s="237"/>
    </row>
    <row r="754539" spans="20:20">
      <c r="T754539" s="237"/>
    </row>
    <row r="754540" spans="20:20">
      <c r="T754540" s="237"/>
    </row>
    <row r="754541" spans="20:20">
      <c r="T754541" s="512"/>
    </row>
    <row r="754542" spans="20:20">
      <c r="T754542" s="237"/>
    </row>
    <row r="754543" spans="20:20">
      <c r="T754543" s="237"/>
    </row>
    <row r="754544" spans="20:20">
      <c r="T754544" s="237"/>
    </row>
    <row r="754545" spans="20:20">
      <c r="T754545" s="237"/>
    </row>
    <row r="754546" spans="20:20">
      <c r="T754546" s="237"/>
    </row>
    <row r="754547" spans="20:20">
      <c r="T754547" s="237"/>
    </row>
    <row r="754548" spans="20:20">
      <c r="T754548" s="237"/>
    </row>
    <row r="754549" spans="20:20">
      <c r="T754549" s="237"/>
    </row>
    <row r="754550" spans="20:20">
      <c r="T754550" s="237"/>
    </row>
    <row r="754551" spans="20:20">
      <c r="T754551" s="237"/>
    </row>
    <row r="754552" spans="20:20">
      <c r="T754552" s="237"/>
    </row>
    <row r="754553" spans="20:20">
      <c r="T754553" s="237"/>
    </row>
    <row r="754554" spans="20:20">
      <c r="T754554" s="237"/>
    </row>
    <row r="754555" spans="20:20">
      <c r="T754555" s="237"/>
    </row>
    <row r="754556" spans="20:20">
      <c r="T754556" s="237"/>
    </row>
    <row r="754557" spans="20:20">
      <c r="T754557" s="237"/>
    </row>
    <row r="754558" spans="20:20">
      <c r="T754558" s="237"/>
    </row>
    <row r="754559" spans="20:20">
      <c r="T754559" s="512"/>
    </row>
    <row r="754560" spans="20:20">
      <c r="T754560" s="237"/>
    </row>
    <row r="754561" spans="20:20">
      <c r="T754561" s="237"/>
    </row>
    <row r="754562" spans="20:20">
      <c r="T754562" s="237"/>
    </row>
    <row r="754563" spans="20:20">
      <c r="T754563" s="237"/>
    </row>
    <row r="754564" spans="20:20">
      <c r="T754564" s="237"/>
    </row>
    <row r="754565" spans="20:20">
      <c r="T754565" s="237"/>
    </row>
    <row r="754566" spans="20:20">
      <c r="T754566" s="237"/>
    </row>
    <row r="754567" spans="20:20">
      <c r="T754567" s="237"/>
    </row>
    <row r="754568" spans="20:20">
      <c r="T754568" s="237"/>
    </row>
    <row r="754569" spans="20:20">
      <c r="T754569" s="237"/>
    </row>
    <row r="754570" spans="20:20">
      <c r="T754570" s="237"/>
    </row>
    <row r="754571" spans="20:20">
      <c r="T754571" s="237"/>
    </row>
    <row r="754572" spans="20:20">
      <c r="T754572" s="237"/>
    </row>
    <row r="754573" spans="20:20">
      <c r="T754573" s="237"/>
    </row>
    <row r="754574" spans="20:20">
      <c r="T754574" s="237"/>
    </row>
    <row r="754575" spans="20:20">
      <c r="T754575" s="237"/>
    </row>
    <row r="754576" spans="20:20">
      <c r="T754576" s="237"/>
    </row>
    <row r="754577" spans="20:20">
      <c r="T754577" s="512"/>
    </row>
    <row r="754578" spans="20:20">
      <c r="T754578" s="237"/>
    </row>
    <row r="754579" spans="20:20">
      <c r="T754579" s="237"/>
    </row>
    <row r="754580" spans="20:20">
      <c r="T754580" s="237"/>
    </row>
    <row r="754581" spans="20:20">
      <c r="T754581" s="237"/>
    </row>
    <row r="754582" spans="20:20">
      <c r="T754582" s="237"/>
    </row>
    <row r="754583" spans="20:20">
      <c r="T754583" s="237"/>
    </row>
    <row r="754584" spans="20:20">
      <c r="T754584" s="237"/>
    </row>
    <row r="754585" spans="20:20">
      <c r="T754585" s="237"/>
    </row>
    <row r="754586" spans="20:20">
      <c r="T754586" s="237"/>
    </row>
    <row r="754587" spans="20:20">
      <c r="T754587" s="237"/>
    </row>
    <row r="754588" spans="20:20">
      <c r="T754588" s="237"/>
    </row>
    <row r="754589" spans="20:20">
      <c r="T754589" s="237"/>
    </row>
    <row r="754590" spans="20:20">
      <c r="T754590" s="237"/>
    </row>
    <row r="754591" spans="20:20">
      <c r="T754591" s="237"/>
    </row>
    <row r="754592" spans="20:20">
      <c r="T754592" s="237"/>
    </row>
    <row r="754593" spans="20:20">
      <c r="T754593" s="237"/>
    </row>
    <row r="754594" spans="20:20">
      <c r="T754594" s="237"/>
    </row>
    <row r="754595" spans="20:20">
      <c r="T754595" s="512"/>
    </row>
    <row r="754596" spans="20:20">
      <c r="T754596" s="237"/>
    </row>
    <row r="754597" spans="20:20">
      <c r="T754597" s="237"/>
    </row>
    <row r="754598" spans="20:20">
      <c r="T754598" s="237"/>
    </row>
    <row r="754599" spans="20:20">
      <c r="T754599" s="237"/>
    </row>
    <row r="754600" spans="20:20">
      <c r="T754600" s="237"/>
    </row>
    <row r="754601" spans="20:20">
      <c r="T754601" s="237"/>
    </row>
    <row r="754602" spans="20:20">
      <c r="T754602" s="237"/>
    </row>
    <row r="754603" spans="20:20">
      <c r="T754603" s="237"/>
    </row>
    <row r="754604" spans="20:20">
      <c r="T754604" s="237"/>
    </row>
    <row r="754605" spans="20:20">
      <c r="T754605" s="237"/>
    </row>
    <row r="754606" spans="20:20">
      <c r="T754606" s="237"/>
    </row>
    <row r="754607" spans="20:20">
      <c r="T754607" s="237"/>
    </row>
    <row r="754608" spans="20:20">
      <c r="T754608" s="237"/>
    </row>
    <row r="754609" spans="20:20">
      <c r="T754609" s="237"/>
    </row>
    <row r="754610" spans="20:20">
      <c r="T754610" s="237"/>
    </row>
    <row r="754611" spans="20:20">
      <c r="T754611" s="237"/>
    </row>
    <row r="754612" spans="20:20">
      <c r="T754612" s="237"/>
    </row>
    <row r="754613" spans="20:20">
      <c r="T754613" s="512"/>
    </row>
    <row r="754614" spans="20:20">
      <c r="T754614" s="237"/>
    </row>
    <row r="754615" spans="20:20">
      <c r="T754615" s="237"/>
    </row>
    <row r="754616" spans="20:20">
      <c r="T754616" s="237"/>
    </row>
    <row r="754617" spans="20:20">
      <c r="T754617" s="237"/>
    </row>
    <row r="754618" spans="20:20">
      <c r="T754618" s="237"/>
    </row>
    <row r="754619" spans="20:20">
      <c r="T754619" s="237"/>
    </row>
    <row r="754620" spans="20:20">
      <c r="T754620" s="237"/>
    </row>
    <row r="754621" spans="20:20">
      <c r="T754621" s="237"/>
    </row>
    <row r="754622" spans="20:20">
      <c r="T754622" s="237"/>
    </row>
    <row r="754623" spans="20:20">
      <c r="T754623" s="237"/>
    </row>
    <row r="754624" spans="20:20">
      <c r="T754624" s="237"/>
    </row>
    <row r="754625" spans="20:20">
      <c r="T754625" s="237"/>
    </row>
    <row r="754626" spans="20:20">
      <c r="T754626" s="237"/>
    </row>
    <row r="754627" spans="20:20">
      <c r="T754627" s="237"/>
    </row>
    <row r="754628" spans="20:20">
      <c r="T754628" s="237"/>
    </row>
    <row r="754629" spans="20:20">
      <c r="T754629" s="237"/>
    </row>
    <row r="754630" spans="20:20">
      <c r="T754630" s="237"/>
    </row>
    <row r="754631" spans="20:20">
      <c r="T754631" s="512"/>
    </row>
    <row r="754632" spans="20:20">
      <c r="T754632" s="237"/>
    </row>
    <row r="754633" spans="20:20">
      <c r="T754633" s="237"/>
    </row>
    <row r="754634" spans="20:20">
      <c r="T754634" s="237"/>
    </row>
    <row r="754635" spans="20:20">
      <c r="T754635" s="237"/>
    </row>
    <row r="754636" spans="20:20">
      <c r="T754636" s="237"/>
    </row>
    <row r="754637" spans="20:20">
      <c r="T754637" s="237"/>
    </row>
    <row r="754638" spans="20:20">
      <c r="T754638" s="237"/>
    </row>
    <row r="754639" spans="20:20">
      <c r="T754639" s="237"/>
    </row>
    <row r="754640" spans="20:20">
      <c r="T754640" s="237"/>
    </row>
    <row r="754641" spans="20:20">
      <c r="T754641" s="237"/>
    </row>
    <row r="754642" spans="20:20">
      <c r="T754642" s="237"/>
    </row>
    <row r="754643" spans="20:20">
      <c r="T754643" s="237"/>
    </row>
    <row r="754644" spans="20:20">
      <c r="T754644" s="237"/>
    </row>
    <row r="754645" spans="20:20">
      <c r="T754645" s="237"/>
    </row>
    <row r="754646" spans="20:20">
      <c r="T754646" s="237"/>
    </row>
    <row r="754647" spans="20:20">
      <c r="T754647" s="237"/>
    </row>
    <row r="754648" spans="20:20">
      <c r="T754648" s="237"/>
    </row>
    <row r="754649" spans="20:20">
      <c r="T754649" s="512"/>
    </row>
    <row r="754650" spans="20:20">
      <c r="T754650" s="237"/>
    </row>
    <row r="754651" spans="20:20">
      <c r="T754651" s="237"/>
    </row>
    <row r="754652" spans="20:20">
      <c r="T754652" s="237"/>
    </row>
    <row r="754653" spans="20:20">
      <c r="T754653" s="237"/>
    </row>
    <row r="754654" spans="20:20">
      <c r="T754654" s="237"/>
    </row>
    <row r="754655" spans="20:20">
      <c r="T754655" s="237"/>
    </row>
    <row r="754656" spans="20:20">
      <c r="T754656" s="237"/>
    </row>
    <row r="754657" spans="20:20">
      <c r="T754657" s="237"/>
    </row>
    <row r="754658" spans="20:20">
      <c r="T754658" s="237"/>
    </row>
    <row r="754659" spans="20:20">
      <c r="T754659" s="237"/>
    </row>
    <row r="754660" spans="20:20">
      <c r="T754660" s="237"/>
    </row>
    <row r="754661" spans="20:20">
      <c r="T754661" s="237"/>
    </row>
    <row r="754662" spans="20:20">
      <c r="T754662" s="237"/>
    </row>
    <row r="754663" spans="20:20">
      <c r="T754663" s="237"/>
    </row>
    <row r="754664" spans="20:20">
      <c r="T754664" s="237"/>
    </row>
    <row r="754665" spans="20:20">
      <c r="T754665" s="237"/>
    </row>
    <row r="754666" spans="20:20">
      <c r="T754666" s="237"/>
    </row>
    <row r="754667" spans="20:20">
      <c r="T754667" s="512"/>
    </row>
    <row r="754668" spans="20:20">
      <c r="T754668" s="237"/>
    </row>
    <row r="754669" spans="20:20">
      <c r="T754669" s="237"/>
    </row>
    <row r="754670" spans="20:20">
      <c r="T754670" s="237"/>
    </row>
    <row r="754671" spans="20:20">
      <c r="T754671" s="237"/>
    </row>
    <row r="754672" spans="20:20">
      <c r="T754672" s="237"/>
    </row>
    <row r="754673" spans="20:20">
      <c r="T754673" s="237"/>
    </row>
    <row r="754674" spans="20:20">
      <c r="T754674" s="237"/>
    </row>
    <row r="754675" spans="20:20">
      <c r="T754675" s="237"/>
    </row>
    <row r="754676" spans="20:20">
      <c r="T754676" s="237"/>
    </row>
    <row r="754677" spans="20:20">
      <c r="T754677" s="237"/>
    </row>
    <row r="754678" spans="20:20">
      <c r="T754678" s="237"/>
    </row>
    <row r="754679" spans="20:20">
      <c r="T754679" s="237"/>
    </row>
    <row r="754680" spans="20:20">
      <c r="T754680" s="237"/>
    </row>
    <row r="754681" spans="20:20">
      <c r="T754681" s="237"/>
    </row>
    <row r="754682" spans="20:20">
      <c r="T754682" s="237"/>
    </row>
    <row r="754683" spans="20:20">
      <c r="T754683" s="237"/>
    </row>
    <row r="754684" spans="20:20">
      <c r="T754684" s="237"/>
    </row>
    <row r="754685" spans="20:20">
      <c r="T754685" s="512"/>
    </row>
    <row r="754686" spans="20:20">
      <c r="T754686" s="237"/>
    </row>
    <row r="754687" spans="20:20">
      <c r="T754687" s="237"/>
    </row>
    <row r="754688" spans="20:20">
      <c r="T754688" s="237"/>
    </row>
    <row r="754689" spans="20:20">
      <c r="T754689" s="237"/>
    </row>
    <row r="754690" spans="20:20">
      <c r="T754690" s="237"/>
    </row>
    <row r="754691" spans="20:20">
      <c r="T754691" s="237"/>
    </row>
    <row r="754692" spans="20:20">
      <c r="T754692" s="237"/>
    </row>
    <row r="754693" spans="20:20">
      <c r="T754693" s="237"/>
    </row>
    <row r="754694" spans="20:20">
      <c r="T754694" s="237"/>
    </row>
    <row r="754695" spans="20:20">
      <c r="T754695" s="237"/>
    </row>
    <row r="754696" spans="20:20">
      <c r="T754696" s="237"/>
    </row>
    <row r="754697" spans="20:20">
      <c r="T754697" s="237"/>
    </row>
    <row r="754698" spans="20:20">
      <c r="T754698" s="237"/>
    </row>
    <row r="754699" spans="20:20">
      <c r="T754699" s="237"/>
    </row>
    <row r="754700" spans="20:20">
      <c r="T754700" s="237"/>
    </row>
    <row r="754701" spans="20:20">
      <c r="T754701" s="237"/>
    </row>
    <row r="754702" spans="20:20">
      <c r="T754702" s="237"/>
    </row>
    <row r="754703" spans="20:20">
      <c r="T754703" s="512"/>
    </row>
    <row r="754704" spans="20:20">
      <c r="T754704" s="237"/>
    </row>
    <row r="754705" spans="20:20">
      <c r="T754705" s="237"/>
    </row>
    <row r="754706" spans="20:20">
      <c r="T754706" s="237"/>
    </row>
    <row r="754707" spans="20:20">
      <c r="T754707" s="237"/>
    </row>
    <row r="754708" spans="20:20">
      <c r="T754708" s="237"/>
    </row>
    <row r="754709" spans="20:20">
      <c r="T754709" s="237"/>
    </row>
    <row r="754710" spans="20:20">
      <c r="T754710" s="237"/>
    </row>
    <row r="754711" spans="20:20">
      <c r="T754711" s="237"/>
    </row>
    <row r="754712" spans="20:20">
      <c r="T754712" s="237"/>
    </row>
    <row r="754713" spans="20:20">
      <c r="T754713" s="237"/>
    </row>
    <row r="754714" spans="20:20">
      <c r="T754714" s="237"/>
    </row>
    <row r="754715" spans="20:20">
      <c r="T754715" s="237"/>
    </row>
    <row r="754716" spans="20:20">
      <c r="T754716" s="237"/>
    </row>
    <row r="754717" spans="20:20">
      <c r="T754717" s="237"/>
    </row>
    <row r="754718" spans="20:20">
      <c r="T754718" s="237"/>
    </row>
    <row r="754719" spans="20:20">
      <c r="T754719" s="237"/>
    </row>
    <row r="754720" spans="20:20">
      <c r="T754720" s="237"/>
    </row>
    <row r="754721" spans="20:20">
      <c r="T754721" s="512"/>
    </row>
    <row r="754722" spans="20:20">
      <c r="T754722" s="237"/>
    </row>
    <row r="754723" spans="20:20">
      <c r="T754723" s="237"/>
    </row>
    <row r="754724" spans="20:20">
      <c r="T754724" s="237"/>
    </row>
    <row r="754725" spans="20:20">
      <c r="T754725" s="237"/>
    </row>
    <row r="754726" spans="20:20">
      <c r="T754726" s="237"/>
    </row>
    <row r="754727" spans="20:20">
      <c r="T754727" s="237"/>
    </row>
    <row r="754728" spans="20:20">
      <c r="T754728" s="237"/>
    </row>
    <row r="754729" spans="20:20">
      <c r="T754729" s="237"/>
    </row>
    <row r="754730" spans="20:20">
      <c r="T754730" s="237"/>
    </row>
    <row r="754731" spans="20:20">
      <c r="T754731" s="237"/>
    </row>
    <row r="754732" spans="20:20">
      <c r="T754732" s="237"/>
    </row>
    <row r="754733" spans="20:20">
      <c r="T754733" s="237"/>
    </row>
    <row r="754734" spans="20:20">
      <c r="T754734" s="237"/>
    </row>
    <row r="754735" spans="20:20">
      <c r="T754735" s="237"/>
    </row>
    <row r="754736" spans="20:20">
      <c r="T754736" s="237"/>
    </row>
    <row r="754737" spans="20:20">
      <c r="T754737" s="237"/>
    </row>
    <row r="754738" spans="20:20">
      <c r="T754738" s="237"/>
    </row>
    <row r="754739" spans="20:20">
      <c r="T754739" s="512"/>
    </row>
    <row r="754740" spans="20:20">
      <c r="T754740" s="237"/>
    </row>
    <row r="754741" spans="20:20">
      <c r="T754741" s="237"/>
    </row>
    <row r="754742" spans="20:20">
      <c r="T754742" s="237"/>
    </row>
    <row r="754743" spans="20:20">
      <c r="T754743" s="237"/>
    </row>
    <row r="754744" spans="20:20">
      <c r="T754744" s="237"/>
    </row>
    <row r="754745" spans="20:20">
      <c r="T754745" s="237"/>
    </row>
    <row r="754746" spans="20:20">
      <c r="T754746" s="237"/>
    </row>
    <row r="754747" spans="20:20">
      <c r="T754747" s="237"/>
    </row>
    <row r="754748" spans="20:20">
      <c r="T754748" s="237"/>
    </row>
    <row r="754749" spans="20:20">
      <c r="T754749" s="237"/>
    </row>
    <row r="754750" spans="20:20">
      <c r="T754750" s="237"/>
    </row>
    <row r="754751" spans="20:20">
      <c r="T754751" s="237"/>
    </row>
    <row r="754752" spans="20:20">
      <c r="T754752" s="237"/>
    </row>
    <row r="754753" spans="20:20">
      <c r="T754753" s="237"/>
    </row>
    <row r="754754" spans="20:20">
      <c r="T754754" s="237"/>
    </row>
    <row r="754755" spans="20:20">
      <c r="T754755" s="237"/>
    </row>
    <row r="754756" spans="20:20">
      <c r="T754756" s="237"/>
    </row>
    <row r="754757" spans="20:20">
      <c r="T754757" s="512"/>
    </row>
    <row r="754758" spans="20:20">
      <c r="T754758" s="237"/>
    </row>
    <row r="754759" spans="20:20">
      <c r="T754759" s="237"/>
    </row>
    <row r="754760" spans="20:20">
      <c r="T754760" s="237"/>
    </row>
    <row r="754761" spans="20:20">
      <c r="T754761" s="237"/>
    </row>
    <row r="754762" spans="20:20">
      <c r="T754762" s="237"/>
    </row>
    <row r="754763" spans="20:20">
      <c r="T754763" s="237"/>
    </row>
    <row r="754764" spans="20:20">
      <c r="T754764" s="237"/>
    </row>
    <row r="754765" spans="20:20">
      <c r="T754765" s="237"/>
    </row>
    <row r="754766" spans="20:20">
      <c r="T754766" s="237"/>
    </row>
    <row r="754767" spans="20:20">
      <c r="T754767" s="237"/>
    </row>
    <row r="754768" spans="20:20">
      <c r="T754768" s="237"/>
    </row>
    <row r="754769" spans="20:20">
      <c r="T754769" s="237"/>
    </row>
    <row r="754770" spans="20:20">
      <c r="T754770" s="237"/>
    </row>
    <row r="754771" spans="20:20">
      <c r="T754771" s="237"/>
    </row>
    <row r="754772" spans="20:20">
      <c r="T754772" s="237"/>
    </row>
    <row r="754773" spans="20:20">
      <c r="T754773" s="237"/>
    </row>
    <row r="754774" spans="20:20">
      <c r="T754774" s="237"/>
    </row>
    <row r="754775" spans="20:20">
      <c r="T754775" s="512"/>
    </row>
    <row r="754776" spans="20:20">
      <c r="T754776" s="237"/>
    </row>
    <row r="754777" spans="20:20">
      <c r="T754777" s="237"/>
    </row>
    <row r="754778" spans="20:20">
      <c r="T754778" s="237"/>
    </row>
    <row r="754779" spans="20:20">
      <c r="T754779" s="237"/>
    </row>
    <row r="754780" spans="20:20">
      <c r="T754780" s="237"/>
    </row>
    <row r="754781" spans="20:20">
      <c r="T754781" s="237"/>
    </row>
    <row r="754782" spans="20:20">
      <c r="T754782" s="237"/>
    </row>
    <row r="754783" spans="20:20">
      <c r="T754783" s="237"/>
    </row>
    <row r="754784" spans="20:20">
      <c r="T754784" s="237"/>
    </row>
    <row r="754785" spans="20:20">
      <c r="T754785" s="237"/>
    </row>
    <row r="754786" spans="20:20">
      <c r="T754786" s="237"/>
    </row>
    <row r="754787" spans="20:20">
      <c r="T754787" s="237"/>
    </row>
    <row r="754788" spans="20:20">
      <c r="T754788" s="237"/>
    </row>
    <row r="754789" spans="20:20">
      <c r="T754789" s="237"/>
    </row>
    <row r="754790" spans="20:20">
      <c r="T754790" s="237"/>
    </row>
    <row r="754791" spans="20:20">
      <c r="T754791" s="237"/>
    </row>
    <row r="754792" spans="20:20">
      <c r="T754792" s="237"/>
    </row>
    <row r="754793" spans="20:20">
      <c r="T754793" s="512"/>
    </row>
    <row r="754794" spans="20:20">
      <c r="T754794" s="237"/>
    </row>
    <row r="754795" spans="20:20">
      <c r="T754795" s="237"/>
    </row>
    <row r="754796" spans="20:20">
      <c r="T754796" s="237"/>
    </row>
    <row r="754797" spans="20:20">
      <c r="T754797" s="237"/>
    </row>
    <row r="754798" spans="20:20">
      <c r="T754798" s="237"/>
    </row>
    <row r="754799" spans="20:20">
      <c r="T754799" s="237"/>
    </row>
    <row r="754800" spans="20:20">
      <c r="T754800" s="237"/>
    </row>
    <row r="754801" spans="20:20">
      <c r="T754801" s="237"/>
    </row>
    <row r="754802" spans="20:20">
      <c r="T754802" s="237"/>
    </row>
    <row r="754803" spans="20:20">
      <c r="T754803" s="237"/>
    </row>
    <row r="754804" spans="20:20">
      <c r="T754804" s="237"/>
    </row>
    <row r="754805" spans="20:20">
      <c r="T754805" s="237"/>
    </row>
    <row r="754806" spans="20:20">
      <c r="T754806" s="237"/>
    </row>
    <row r="754807" spans="20:20">
      <c r="T754807" s="237"/>
    </row>
    <row r="754808" spans="20:20">
      <c r="T754808" s="237"/>
    </row>
    <row r="754809" spans="20:20">
      <c r="T754809" s="237"/>
    </row>
    <row r="754810" spans="20:20">
      <c r="T754810" s="237"/>
    </row>
    <row r="754811" spans="20:20">
      <c r="T754811" s="512"/>
    </row>
    <row r="754812" spans="20:20">
      <c r="T754812" s="237"/>
    </row>
    <row r="754813" spans="20:20">
      <c r="T754813" s="237"/>
    </row>
    <row r="754814" spans="20:20">
      <c r="T754814" s="237"/>
    </row>
    <row r="754815" spans="20:20">
      <c r="T754815" s="237"/>
    </row>
    <row r="754816" spans="20:20">
      <c r="T754816" s="237"/>
    </row>
    <row r="754817" spans="20:20">
      <c r="T754817" s="237"/>
    </row>
    <row r="754818" spans="20:20">
      <c r="T754818" s="237"/>
    </row>
    <row r="754819" spans="20:20">
      <c r="T754819" s="237"/>
    </row>
    <row r="754820" spans="20:20">
      <c r="T754820" s="237"/>
    </row>
    <row r="754821" spans="20:20">
      <c r="T754821" s="237"/>
    </row>
    <row r="754822" spans="20:20">
      <c r="T754822" s="237"/>
    </row>
    <row r="754823" spans="20:20">
      <c r="T754823" s="237"/>
    </row>
    <row r="754824" spans="20:20">
      <c r="T754824" s="237"/>
    </row>
    <row r="754825" spans="20:20">
      <c r="T754825" s="237"/>
    </row>
    <row r="754826" spans="20:20">
      <c r="T754826" s="237"/>
    </row>
    <row r="754827" spans="20:20">
      <c r="T754827" s="237"/>
    </row>
    <row r="754828" spans="20:20">
      <c r="T754828" s="237"/>
    </row>
    <row r="754829" spans="20:20">
      <c r="T754829" s="512"/>
    </row>
    <row r="754830" spans="20:20">
      <c r="T754830" s="237"/>
    </row>
    <row r="754831" spans="20:20">
      <c r="T754831" s="237"/>
    </row>
    <row r="754832" spans="20:20">
      <c r="T754832" s="237"/>
    </row>
    <row r="754833" spans="20:20">
      <c r="T754833" s="237"/>
    </row>
    <row r="754834" spans="20:20">
      <c r="T754834" s="237"/>
    </row>
    <row r="754835" spans="20:20">
      <c r="T754835" s="237"/>
    </row>
    <row r="754836" spans="20:20">
      <c r="T754836" s="237"/>
    </row>
    <row r="754837" spans="20:20">
      <c r="T754837" s="237"/>
    </row>
    <row r="754838" spans="20:20">
      <c r="T754838" s="237"/>
    </row>
    <row r="754839" spans="20:20">
      <c r="T754839" s="237"/>
    </row>
    <row r="754840" spans="20:20">
      <c r="T754840" s="237"/>
    </row>
    <row r="754841" spans="20:20">
      <c r="T754841" s="237"/>
    </row>
    <row r="754842" spans="20:20">
      <c r="T754842" s="237"/>
    </row>
    <row r="754843" spans="20:20">
      <c r="T754843" s="237"/>
    </row>
    <row r="754844" spans="20:20">
      <c r="T754844" s="237"/>
    </row>
    <row r="754845" spans="20:20">
      <c r="T754845" s="237"/>
    </row>
    <row r="754846" spans="20:20">
      <c r="T754846" s="237"/>
    </row>
    <row r="754847" spans="20:20">
      <c r="T754847" s="512"/>
    </row>
    <row r="754848" spans="20:20">
      <c r="T754848" s="237"/>
    </row>
    <row r="754849" spans="20:20">
      <c r="T754849" s="237"/>
    </row>
    <row r="754850" spans="20:20">
      <c r="T754850" s="237"/>
    </row>
    <row r="754851" spans="20:20">
      <c r="T754851" s="237"/>
    </row>
    <row r="754852" spans="20:20">
      <c r="T754852" s="237"/>
    </row>
    <row r="754853" spans="20:20">
      <c r="T754853" s="237"/>
    </row>
    <row r="754854" spans="20:20">
      <c r="T754854" s="237"/>
    </row>
    <row r="754855" spans="20:20">
      <c r="T754855" s="237"/>
    </row>
    <row r="754856" spans="20:20">
      <c r="T754856" s="237"/>
    </row>
    <row r="754857" spans="20:20">
      <c r="T754857" s="237"/>
    </row>
    <row r="754858" spans="20:20">
      <c r="T754858" s="237"/>
    </row>
    <row r="754859" spans="20:20">
      <c r="T754859" s="237"/>
    </row>
    <row r="754860" spans="20:20">
      <c r="T754860" s="237"/>
    </row>
    <row r="754861" spans="20:20">
      <c r="T754861" s="237"/>
    </row>
    <row r="754862" spans="20:20">
      <c r="T754862" s="237"/>
    </row>
    <row r="754863" spans="20:20">
      <c r="T754863" s="237"/>
    </row>
    <row r="754864" spans="20:20">
      <c r="T754864" s="237"/>
    </row>
    <row r="754865" spans="20:20">
      <c r="T754865" s="512"/>
    </row>
    <row r="754866" spans="20:20">
      <c r="T754866" s="237"/>
    </row>
    <row r="754867" spans="20:20">
      <c r="T754867" s="237"/>
    </row>
    <row r="754868" spans="20:20">
      <c r="T754868" s="237"/>
    </row>
    <row r="754869" spans="20:20">
      <c r="T754869" s="237"/>
    </row>
    <row r="754870" spans="20:20">
      <c r="T754870" s="237"/>
    </row>
    <row r="754871" spans="20:20">
      <c r="T754871" s="237"/>
    </row>
    <row r="754872" spans="20:20">
      <c r="T754872" s="237"/>
    </row>
    <row r="754873" spans="20:20">
      <c r="T754873" s="237"/>
    </row>
    <row r="754874" spans="20:20">
      <c r="T754874" s="237"/>
    </row>
    <row r="754875" spans="20:20">
      <c r="T754875" s="237"/>
    </row>
    <row r="754876" spans="20:20">
      <c r="T754876" s="237"/>
    </row>
    <row r="754877" spans="20:20">
      <c r="T754877" s="237"/>
    </row>
    <row r="754878" spans="20:20">
      <c r="T754878" s="237"/>
    </row>
    <row r="754879" spans="20:20">
      <c r="T754879" s="237"/>
    </row>
    <row r="754880" spans="20:20">
      <c r="T754880" s="237"/>
    </row>
    <row r="754881" spans="20:20">
      <c r="T754881" s="237"/>
    </row>
    <row r="754882" spans="20:20">
      <c r="T754882" s="237"/>
    </row>
    <row r="754883" spans="20:20">
      <c r="T754883" s="512"/>
    </row>
    <row r="754884" spans="20:20">
      <c r="T754884" s="237"/>
    </row>
    <row r="754885" spans="20:20">
      <c r="T754885" s="237"/>
    </row>
    <row r="754886" spans="20:20">
      <c r="T754886" s="237"/>
    </row>
    <row r="754887" spans="20:20">
      <c r="T754887" s="237"/>
    </row>
    <row r="754888" spans="20:20">
      <c r="T754888" s="237"/>
    </row>
    <row r="754889" spans="20:20">
      <c r="T754889" s="237"/>
    </row>
    <row r="754890" spans="20:20">
      <c r="T754890" s="237"/>
    </row>
    <row r="754891" spans="20:20">
      <c r="T754891" s="237"/>
    </row>
    <row r="754892" spans="20:20">
      <c r="T754892" s="237"/>
    </row>
    <row r="754893" spans="20:20">
      <c r="T754893" s="237"/>
    </row>
    <row r="754894" spans="20:20">
      <c r="T754894" s="237"/>
    </row>
    <row r="754895" spans="20:20">
      <c r="T754895" s="237"/>
    </row>
    <row r="754896" spans="20:20">
      <c r="T754896" s="237"/>
    </row>
    <row r="754897" spans="20:20">
      <c r="T754897" s="237"/>
    </row>
    <row r="754898" spans="20:20">
      <c r="T754898" s="237"/>
    </row>
    <row r="754899" spans="20:20">
      <c r="T754899" s="237"/>
    </row>
    <row r="754900" spans="20:20">
      <c r="T754900" s="237"/>
    </row>
    <row r="754901" spans="20:20">
      <c r="T754901" s="512"/>
    </row>
    <row r="754902" spans="20:20">
      <c r="T754902" s="237"/>
    </row>
    <row r="754903" spans="20:20">
      <c r="T754903" s="237"/>
    </row>
    <row r="754904" spans="20:20">
      <c r="T754904" s="237"/>
    </row>
    <row r="754905" spans="20:20">
      <c r="T754905" s="237"/>
    </row>
    <row r="754906" spans="20:20">
      <c r="T754906" s="237"/>
    </row>
    <row r="754907" spans="20:20">
      <c r="T754907" s="237"/>
    </row>
    <row r="754908" spans="20:20">
      <c r="T754908" s="237"/>
    </row>
    <row r="754909" spans="20:20">
      <c r="T754909" s="237"/>
    </row>
    <row r="754910" spans="20:20">
      <c r="T754910" s="237"/>
    </row>
    <row r="754911" spans="20:20">
      <c r="T754911" s="237"/>
    </row>
    <row r="754912" spans="20:20">
      <c r="T754912" s="237"/>
    </row>
    <row r="754913" spans="20:20">
      <c r="T754913" s="237"/>
    </row>
    <row r="754914" spans="20:20">
      <c r="T754914" s="237"/>
    </row>
    <row r="754915" spans="20:20">
      <c r="T754915" s="237"/>
    </row>
    <row r="754916" spans="20:20">
      <c r="T754916" s="237"/>
    </row>
    <row r="754917" spans="20:20">
      <c r="T754917" s="237"/>
    </row>
    <row r="754918" spans="20:20">
      <c r="T754918" s="237"/>
    </row>
    <row r="754919" spans="20:20">
      <c r="T754919" s="512"/>
    </row>
    <row r="754920" spans="20:20">
      <c r="T754920" s="237"/>
    </row>
    <row r="754921" spans="20:20">
      <c r="T754921" s="237"/>
    </row>
    <row r="754922" spans="20:20">
      <c r="T754922" s="237"/>
    </row>
    <row r="754923" spans="20:20">
      <c r="T754923" s="237"/>
    </row>
    <row r="754924" spans="20:20">
      <c r="T754924" s="237"/>
    </row>
    <row r="754925" spans="20:20">
      <c r="T754925" s="237"/>
    </row>
    <row r="754926" spans="20:20">
      <c r="T754926" s="237"/>
    </row>
    <row r="754927" spans="20:20">
      <c r="T754927" s="237"/>
    </row>
    <row r="754928" spans="20:20">
      <c r="T754928" s="237"/>
    </row>
    <row r="754929" spans="20:20">
      <c r="T754929" s="237"/>
    </row>
    <row r="754930" spans="20:20">
      <c r="T754930" s="237"/>
    </row>
    <row r="754931" spans="20:20">
      <c r="T754931" s="237"/>
    </row>
    <row r="754932" spans="20:20">
      <c r="T754932" s="237"/>
    </row>
    <row r="754933" spans="20:20">
      <c r="T754933" s="237"/>
    </row>
    <row r="754934" spans="20:20">
      <c r="T754934" s="237"/>
    </row>
    <row r="754935" spans="20:20">
      <c r="T754935" s="237"/>
    </row>
    <row r="754936" spans="20:20">
      <c r="T754936" s="237"/>
    </row>
    <row r="754937" spans="20:20">
      <c r="T754937" s="512"/>
    </row>
    <row r="754938" spans="20:20">
      <c r="T754938" s="237"/>
    </row>
    <row r="754939" spans="20:20">
      <c r="T754939" s="237"/>
    </row>
    <row r="754940" spans="20:20">
      <c r="T754940" s="237"/>
    </row>
    <row r="754941" spans="20:20">
      <c r="T754941" s="237"/>
    </row>
    <row r="754942" spans="20:20">
      <c r="T754942" s="237"/>
    </row>
    <row r="754943" spans="20:20">
      <c r="T754943" s="237"/>
    </row>
    <row r="754944" spans="20:20">
      <c r="T754944" s="237"/>
    </row>
    <row r="754945" spans="20:20">
      <c r="T754945" s="237"/>
    </row>
    <row r="754946" spans="20:20">
      <c r="T754946" s="237"/>
    </row>
    <row r="754947" spans="20:20">
      <c r="T754947" s="237"/>
    </row>
    <row r="754948" spans="20:20">
      <c r="T754948" s="237"/>
    </row>
    <row r="754949" spans="20:20">
      <c r="T754949" s="237"/>
    </row>
    <row r="754950" spans="20:20">
      <c r="T754950" s="237"/>
    </row>
    <row r="754951" spans="20:20">
      <c r="T754951" s="237"/>
    </row>
    <row r="754952" spans="20:20">
      <c r="T754952" s="237"/>
    </row>
    <row r="754953" spans="20:20">
      <c r="T754953" s="237"/>
    </row>
    <row r="754954" spans="20:20">
      <c r="T754954" s="237"/>
    </row>
    <row r="754955" spans="20:20">
      <c r="T754955" s="512"/>
    </row>
    <row r="754956" spans="20:20">
      <c r="T754956" s="237"/>
    </row>
    <row r="754957" spans="20:20">
      <c r="T754957" s="237"/>
    </row>
    <row r="754958" spans="20:20">
      <c r="T754958" s="237"/>
    </row>
    <row r="754959" spans="20:20">
      <c r="T754959" s="237"/>
    </row>
    <row r="754960" spans="20:20">
      <c r="T754960" s="237"/>
    </row>
    <row r="754961" spans="20:20">
      <c r="T754961" s="237"/>
    </row>
    <row r="754962" spans="20:20">
      <c r="T754962" s="237"/>
    </row>
    <row r="754963" spans="20:20">
      <c r="T754963" s="237"/>
    </row>
    <row r="754964" spans="20:20">
      <c r="T754964" s="237"/>
    </row>
    <row r="754965" spans="20:20">
      <c r="T754965" s="237"/>
    </row>
    <row r="754966" spans="20:20">
      <c r="T754966" s="237"/>
    </row>
    <row r="754967" spans="20:20">
      <c r="T754967" s="237"/>
    </row>
    <row r="754968" spans="20:20">
      <c r="T754968" s="237"/>
    </row>
    <row r="754969" spans="20:20">
      <c r="T754969" s="237"/>
    </row>
    <row r="754970" spans="20:20">
      <c r="T754970" s="237"/>
    </row>
    <row r="754971" spans="20:20">
      <c r="T754971" s="237"/>
    </row>
    <row r="754972" spans="20:20">
      <c r="T754972" s="237"/>
    </row>
    <row r="754973" spans="20:20">
      <c r="T754973" s="512"/>
    </row>
    <row r="754974" spans="20:20">
      <c r="T754974" s="237"/>
    </row>
    <row r="754975" spans="20:20">
      <c r="T754975" s="237"/>
    </row>
    <row r="754976" spans="20:20">
      <c r="T754976" s="237"/>
    </row>
    <row r="754977" spans="20:20">
      <c r="T754977" s="237"/>
    </row>
    <row r="754978" spans="20:20">
      <c r="T754978" s="237"/>
    </row>
    <row r="754979" spans="20:20">
      <c r="T754979" s="237"/>
    </row>
    <row r="754980" spans="20:20">
      <c r="T754980" s="237"/>
    </row>
    <row r="754981" spans="20:20">
      <c r="T754981" s="237"/>
    </row>
    <row r="754982" spans="20:20">
      <c r="T754982" s="237"/>
    </row>
    <row r="754983" spans="20:20">
      <c r="T754983" s="237"/>
    </row>
    <row r="754984" spans="20:20">
      <c r="T754984" s="237"/>
    </row>
    <row r="754985" spans="20:20">
      <c r="T754985" s="237"/>
    </row>
    <row r="754986" spans="20:20">
      <c r="T754986" s="237"/>
    </row>
    <row r="754987" spans="20:20">
      <c r="T754987" s="237"/>
    </row>
    <row r="754988" spans="20:20">
      <c r="T754988" s="237"/>
    </row>
    <row r="754989" spans="20:20">
      <c r="T754989" s="237"/>
    </row>
    <row r="754990" spans="20:20">
      <c r="T754990" s="237"/>
    </row>
    <row r="754991" spans="20:20">
      <c r="T754991" s="512"/>
    </row>
    <row r="754992" spans="20:20">
      <c r="T754992" s="237"/>
    </row>
    <row r="754993" spans="20:20">
      <c r="T754993" s="237"/>
    </row>
    <row r="754994" spans="20:20">
      <c r="T754994" s="237"/>
    </row>
    <row r="754995" spans="20:20">
      <c r="T754995" s="237"/>
    </row>
    <row r="754996" spans="20:20">
      <c r="T754996" s="237"/>
    </row>
    <row r="754997" spans="20:20">
      <c r="T754997" s="237"/>
    </row>
    <row r="754998" spans="20:20">
      <c r="T754998" s="237"/>
    </row>
    <row r="754999" spans="20:20">
      <c r="T754999" s="237"/>
    </row>
    <row r="755000" spans="20:20">
      <c r="T755000" s="237"/>
    </row>
    <row r="755001" spans="20:20">
      <c r="T755001" s="237"/>
    </row>
    <row r="755002" spans="20:20">
      <c r="T755002" s="237"/>
    </row>
    <row r="755003" spans="20:20">
      <c r="T755003" s="237"/>
    </row>
    <row r="755004" spans="20:20">
      <c r="T755004" s="237"/>
    </row>
    <row r="755005" spans="20:20">
      <c r="T755005" s="237"/>
    </row>
    <row r="755006" spans="20:20">
      <c r="T755006" s="237"/>
    </row>
    <row r="755007" spans="20:20">
      <c r="T755007" s="237"/>
    </row>
    <row r="755008" spans="20:20">
      <c r="T755008" s="237"/>
    </row>
    <row r="755009" spans="20:20">
      <c r="T755009" s="512"/>
    </row>
    <row r="755010" spans="20:20">
      <c r="T755010" s="237"/>
    </row>
    <row r="755011" spans="20:20">
      <c r="T755011" s="237"/>
    </row>
    <row r="755012" spans="20:20">
      <c r="T755012" s="237"/>
    </row>
    <row r="755013" spans="20:20">
      <c r="T755013" s="237"/>
    </row>
    <row r="755014" spans="20:20">
      <c r="T755014" s="237"/>
    </row>
    <row r="755015" spans="20:20">
      <c r="T755015" s="237"/>
    </row>
    <row r="755016" spans="20:20">
      <c r="T755016" s="237"/>
    </row>
    <row r="755017" spans="20:20">
      <c r="T755017" s="237"/>
    </row>
    <row r="755018" spans="20:20">
      <c r="T755018" s="237"/>
    </row>
    <row r="755019" spans="20:20">
      <c r="T755019" s="237"/>
    </row>
    <row r="755020" spans="20:20">
      <c r="T755020" s="237"/>
    </row>
    <row r="755021" spans="20:20">
      <c r="T755021" s="237"/>
    </row>
    <row r="755022" spans="20:20">
      <c r="T755022" s="237"/>
    </row>
    <row r="755023" spans="20:20">
      <c r="T755023" s="237"/>
    </row>
    <row r="755024" spans="20:20">
      <c r="T755024" s="237"/>
    </row>
    <row r="755025" spans="20:20">
      <c r="T755025" s="237"/>
    </row>
    <row r="755026" spans="20:20">
      <c r="T755026" s="237"/>
    </row>
    <row r="755027" spans="20:20">
      <c r="T755027" s="512"/>
    </row>
    <row r="755028" spans="20:20">
      <c r="T755028" s="237"/>
    </row>
    <row r="755029" spans="20:20">
      <c r="T755029" s="237"/>
    </row>
    <row r="755030" spans="20:20">
      <c r="T755030" s="237"/>
    </row>
    <row r="755031" spans="20:20">
      <c r="T755031" s="237"/>
    </row>
    <row r="755032" spans="20:20">
      <c r="T755032" s="237"/>
    </row>
    <row r="755033" spans="20:20">
      <c r="T755033" s="237"/>
    </row>
    <row r="755034" spans="20:20">
      <c r="T755034" s="237"/>
    </row>
    <row r="755035" spans="20:20">
      <c r="T755035" s="237"/>
    </row>
    <row r="755036" spans="20:20">
      <c r="T755036" s="237"/>
    </row>
    <row r="755037" spans="20:20">
      <c r="T755037" s="237"/>
    </row>
    <row r="755038" spans="20:20">
      <c r="T755038" s="237"/>
    </row>
    <row r="755039" spans="20:20">
      <c r="T755039" s="237"/>
    </row>
    <row r="755040" spans="20:20">
      <c r="T755040" s="237"/>
    </row>
    <row r="755041" spans="20:20">
      <c r="T755041" s="237"/>
    </row>
    <row r="755042" spans="20:20">
      <c r="T755042" s="237"/>
    </row>
    <row r="755043" spans="20:20">
      <c r="T755043" s="237"/>
    </row>
    <row r="755044" spans="20:20">
      <c r="T755044" s="237"/>
    </row>
    <row r="755045" spans="20:20">
      <c r="T755045" s="512"/>
    </row>
    <row r="755046" spans="20:20">
      <c r="T755046" s="237"/>
    </row>
    <row r="755047" spans="20:20">
      <c r="T755047" s="237"/>
    </row>
    <row r="755048" spans="20:20">
      <c r="T755048" s="237"/>
    </row>
    <row r="755049" spans="20:20">
      <c r="T755049" s="237"/>
    </row>
    <row r="755050" spans="20:20">
      <c r="T755050" s="237"/>
    </row>
    <row r="755051" spans="20:20">
      <c r="T755051" s="237"/>
    </row>
    <row r="755052" spans="20:20">
      <c r="T755052" s="237"/>
    </row>
    <row r="755053" spans="20:20">
      <c r="T755053" s="237"/>
    </row>
    <row r="755054" spans="20:20">
      <c r="T755054" s="237"/>
    </row>
    <row r="755055" spans="20:20">
      <c r="T755055" s="237"/>
    </row>
    <row r="755056" spans="20:20">
      <c r="T755056" s="237"/>
    </row>
    <row r="755057" spans="20:20">
      <c r="T755057" s="237"/>
    </row>
    <row r="755058" spans="20:20">
      <c r="T755058" s="237"/>
    </row>
    <row r="755059" spans="20:20">
      <c r="T755059" s="237"/>
    </row>
    <row r="755060" spans="20:20">
      <c r="T755060" s="237"/>
    </row>
    <row r="755061" spans="20:20">
      <c r="T755061" s="237"/>
    </row>
    <row r="755062" spans="20:20">
      <c r="T755062" s="237"/>
    </row>
    <row r="755063" spans="20:20">
      <c r="T755063" s="512"/>
    </row>
    <row r="755064" spans="20:20">
      <c r="T755064" s="237"/>
    </row>
    <row r="755065" spans="20:20">
      <c r="T755065" s="237"/>
    </row>
    <row r="755066" spans="20:20">
      <c r="T755066" s="237"/>
    </row>
    <row r="755067" spans="20:20">
      <c r="T755067" s="237"/>
    </row>
    <row r="755068" spans="20:20">
      <c r="T755068" s="237"/>
    </row>
    <row r="755069" spans="20:20">
      <c r="T755069" s="237"/>
    </row>
    <row r="755070" spans="20:20">
      <c r="T755070" s="237"/>
    </row>
    <row r="755071" spans="20:20">
      <c r="T755071" s="237"/>
    </row>
    <row r="755072" spans="20:20">
      <c r="T755072" s="237"/>
    </row>
    <row r="755073" spans="20:20">
      <c r="T755073" s="237"/>
    </row>
    <row r="755074" spans="20:20">
      <c r="T755074" s="237"/>
    </row>
    <row r="755075" spans="20:20">
      <c r="T755075" s="237"/>
    </row>
    <row r="755076" spans="20:20">
      <c r="T755076" s="237"/>
    </row>
    <row r="755077" spans="20:20">
      <c r="T755077" s="237"/>
    </row>
    <row r="755078" spans="20:20">
      <c r="T755078" s="237"/>
    </row>
    <row r="755079" spans="20:20">
      <c r="T755079" s="237"/>
    </row>
    <row r="755080" spans="20:20">
      <c r="T755080" s="237"/>
    </row>
    <row r="755081" spans="20:20">
      <c r="T755081" s="512"/>
    </row>
    <row r="755082" spans="20:20">
      <c r="T755082" s="237"/>
    </row>
    <row r="755083" spans="20:20">
      <c r="T755083" s="237"/>
    </row>
    <row r="755084" spans="20:20">
      <c r="T755084" s="237"/>
    </row>
    <row r="755085" spans="20:20">
      <c r="T755085" s="237"/>
    </row>
    <row r="755086" spans="20:20">
      <c r="T755086" s="237"/>
    </row>
    <row r="755087" spans="20:20">
      <c r="T755087" s="237"/>
    </row>
    <row r="755088" spans="20:20">
      <c r="T755088" s="237"/>
    </row>
    <row r="755089" spans="20:20">
      <c r="T755089" s="237"/>
    </row>
    <row r="755090" spans="20:20">
      <c r="T755090" s="237"/>
    </row>
    <row r="755091" spans="20:20">
      <c r="T755091" s="237"/>
    </row>
    <row r="755092" spans="20:20">
      <c r="T755092" s="237"/>
    </row>
    <row r="755093" spans="20:20">
      <c r="T755093" s="237"/>
    </row>
    <row r="755094" spans="20:20">
      <c r="T755094" s="237"/>
    </row>
    <row r="755095" spans="20:20">
      <c r="T755095" s="237"/>
    </row>
    <row r="755096" spans="20:20">
      <c r="T755096" s="237"/>
    </row>
    <row r="755097" spans="20:20">
      <c r="T755097" s="237"/>
    </row>
    <row r="755098" spans="20:20">
      <c r="T755098" s="237"/>
    </row>
    <row r="755099" spans="20:20">
      <c r="T755099" s="512"/>
    </row>
    <row r="755100" spans="20:20">
      <c r="T755100" s="237"/>
    </row>
    <row r="755101" spans="20:20">
      <c r="T755101" s="237"/>
    </row>
    <row r="755102" spans="20:20">
      <c r="T755102" s="237"/>
    </row>
    <row r="755103" spans="20:20">
      <c r="T755103" s="237"/>
    </row>
    <row r="755104" spans="20:20">
      <c r="T755104" s="237"/>
    </row>
    <row r="755105" spans="20:20">
      <c r="T755105" s="237"/>
    </row>
    <row r="755106" spans="20:20">
      <c r="T755106" s="237"/>
    </row>
    <row r="755107" spans="20:20">
      <c r="T755107" s="237"/>
    </row>
    <row r="755108" spans="20:20">
      <c r="T755108" s="237"/>
    </row>
    <row r="755109" spans="20:20">
      <c r="T755109" s="237"/>
    </row>
    <row r="755110" spans="20:20">
      <c r="T755110" s="237"/>
    </row>
    <row r="755111" spans="20:20">
      <c r="T755111" s="237"/>
    </row>
    <row r="755112" spans="20:20">
      <c r="T755112" s="237"/>
    </row>
    <row r="755113" spans="20:20">
      <c r="T755113" s="237"/>
    </row>
    <row r="755114" spans="20:20">
      <c r="T755114" s="237"/>
    </row>
    <row r="755115" spans="20:20">
      <c r="T755115" s="237"/>
    </row>
    <row r="755116" spans="20:20">
      <c r="T755116" s="237"/>
    </row>
    <row r="755117" spans="20:20">
      <c r="T755117" s="512"/>
    </row>
    <row r="755118" spans="20:20">
      <c r="T755118" s="237"/>
    </row>
    <row r="755119" spans="20:20">
      <c r="T755119" s="237"/>
    </row>
    <row r="755120" spans="20:20">
      <c r="T755120" s="237"/>
    </row>
    <row r="755121" spans="20:20">
      <c r="T755121" s="237"/>
    </row>
    <row r="755122" spans="20:20">
      <c r="T755122" s="237"/>
    </row>
    <row r="755123" spans="20:20">
      <c r="T755123" s="237"/>
    </row>
    <row r="755124" spans="20:20">
      <c r="T755124" s="237"/>
    </row>
    <row r="755125" spans="20:20">
      <c r="T755125" s="237"/>
    </row>
    <row r="755126" spans="20:20">
      <c r="T755126" s="237"/>
    </row>
    <row r="755127" spans="20:20">
      <c r="T755127" s="237"/>
    </row>
    <row r="755128" spans="20:20">
      <c r="T755128" s="237"/>
    </row>
    <row r="755129" spans="20:20">
      <c r="T755129" s="237"/>
    </row>
    <row r="755130" spans="20:20">
      <c r="T755130" s="237"/>
    </row>
    <row r="755131" spans="20:20">
      <c r="T755131" s="237"/>
    </row>
    <row r="755132" spans="20:20">
      <c r="T755132" s="237"/>
    </row>
    <row r="755133" spans="20:20">
      <c r="T755133" s="237"/>
    </row>
    <row r="755134" spans="20:20">
      <c r="T755134" s="237"/>
    </row>
    <row r="755135" spans="20:20">
      <c r="T755135" s="512"/>
    </row>
    <row r="755136" spans="20:20">
      <c r="T755136" s="237"/>
    </row>
    <row r="755137" spans="20:20">
      <c r="T755137" s="237"/>
    </row>
    <row r="755138" spans="20:20">
      <c r="T755138" s="237"/>
    </row>
    <row r="755139" spans="20:20">
      <c r="T755139" s="237"/>
    </row>
    <row r="755140" spans="20:20">
      <c r="T755140" s="237"/>
    </row>
    <row r="755141" spans="20:20">
      <c r="T755141" s="237"/>
    </row>
    <row r="755142" spans="20:20">
      <c r="T755142" s="237"/>
    </row>
    <row r="755143" spans="20:20">
      <c r="T755143" s="237"/>
    </row>
    <row r="755144" spans="20:20">
      <c r="T755144" s="237"/>
    </row>
    <row r="755145" spans="20:20">
      <c r="T755145" s="237"/>
    </row>
    <row r="755146" spans="20:20">
      <c r="T755146" s="237"/>
    </row>
    <row r="755147" spans="20:20">
      <c r="T755147" s="237"/>
    </row>
    <row r="755148" spans="20:20">
      <c r="T755148" s="237"/>
    </row>
    <row r="755149" spans="20:20">
      <c r="T755149" s="237"/>
    </row>
    <row r="755150" spans="20:20">
      <c r="T755150" s="237"/>
    </row>
    <row r="755151" spans="20:20">
      <c r="T755151" s="237"/>
    </row>
    <row r="755152" spans="20:20">
      <c r="T755152" s="237"/>
    </row>
    <row r="755153" spans="20:20">
      <c r="T755153" s="512"/>
    </row>
    <row r="755154" spans="20:20">
      <c r="T755154" s="237"/>
    </row>
    <row r="755155" spans="20:20">
      <c r="T755155" s="237"/>
    </row>
    <row r="755156" spans="20:20">
      <c r="T755156" s="237"/>
    </row>
    <row r="755157" spans="20:20">
      <c r="T755157" s="237"/>
    </row>
    <row r="755158" spans="20:20">
      <c r="T755158" s="237"/>
    </row>
    <row r="755159" spans="20:20">
      <c r="T755159" s="237"/>
    </row>
    <row r="755160" spans="20:20">
      <c r="T755160" s="237"/>
    </row>
    <row r="755161" spans="20:20">
      <c r="T755161" s="237"/>
    </row>
    <row r="755162" spans="20:20">
      <c r="T755162" s="237"/>
    </row>
    <row r="755163" spans="20:20">
      <c r="T755163" s="237"/>
    </row>
    <row r="755164" spans="20:20">
      <c r="T755164" s="237"/>
    </row>
    <row r="755165" spans="20:20">
      <c r="T755165" s="237"/>
    </row>
    <row r="755166" spans="20:20">
      <c r="T755166" s="237"/>
    </row>
    <row r="755167" spans="20:20">
      <c r="T755167" s="237"/>
    </row>
    <row r="755168" spans="20:20">
      <c r="T755168" s="237"/>
    </row>
    <row r="755169" spans="20:20">
      <c r="T755169" s="237"/>
    </row>
    <row r="755170" spans="20:20">
      <c r="T755170" s="237"/>
    </row>
    <row r="755171" spans="20:20">
      <c r="T755171" s="512"/>
    </row>
    <row r="755172" spans="20:20">
      <c r="T755172" s="237"/>
    </row>
    <row r="755173" spans="20:20">
      <c r="T755173" s="237"/>
    </row>
    <row r="755174" spans="20:20">
      <c r="T755174" s="237"/>
    </row>
    <row r="755175" spans="20:20">
      <c r="T755175" s="237"/>
    </row>
    <row r="755176" spans="20:20">
      <c r="T755176" s="237"/>
    </row>
    <row r="755177" spans="20:20">
      <c r="T755177" s="237"/>
    </row>
    <row r="755178" spans="20:20">
      <c r="T755178" s="237"/>
    </row>
    <row r="755179" spans="20:20">
      <c r="T755179" s="237"/>
    </row>
    <row r="755180" spans="20:20">
      <c r="T755180" s="237"/>
    </row>
    <row r="755181" spans="20:20">
      <c r="T755181" s="237"/>
    </row>
    <row r="755182" spans="20:20">
      <c r="T755182" s="237"/>
    </row>
    <row r="755183" spans="20:20">
      <c r="T755183" s="237"/>
    </row>
    <row r="755184" spans="20:20">
      <c r="T755184" s="237"/>
    </row>
    <row r="755185" spans="20:20">
      <c r="T755185" s="237"/>
    </row>
    <row r="755186" spans="20:20">
      <c r="T755186" s="237"/>
    </row>
    <row r="755187" spans="20:20">
      <c r="T755187" s="237"/>
    </row>
    <row r="755188" spans="20:20">
      <c r="T755188" s="237"/>
    </row>
    <row r="755189" spans="20:20">
      <c r="T755189" s="512"/>
    </row>
    <row r="755190" spans="20:20">
      <c r="T755190" s="237"/>
    </row>
    <row r="755191" spans="20:20">
      <c r="T755191" s="237"/>
    </row>
    <row r="755192" spans="20:20">
      <c r="T755192" s="237"/>
    </row>
    <row r="755193" spans="20:20">
      <c r="T755193" s="237"/>
    </row>
    <row r="755194" spans="20:20">
      <c r="T755194" s="237"/>
    </row>
    <row r="755195" spans="20:20">
      <c r="T755195" s="237"/>
    </row>
    <row r="755196" spans="20:20">
      <c r="T755196" s="237"/>
    </row>
    <row r="755197" spans="20:20">
      <c r="T755197" s="237"/>
    </row>
    <row r="755198" spans="20:20">
      <c r="T755198" s="237"/>
    </row>
    <row r="755199" spans="20:20">
      <c r="T755199" s="237"/>
    </row>
    <row r="755200" spans="20:20">
      <c r="T755200" s="237"/>
    </row>
    <row r="755201" spans="20:20">
      <c r="T755201" s="237"/>
    </row>
    <row r="755202" spans="20:20">
      <c r="T755202" s="237"/>
    </row>
    <row r="755203" spans="20:20">
      <c r="T755203" s="237"/>
    </row>
    <row r="755204" spans="20:20">
      <c r="T755204" s="237"/>
    </row>
    <row r="755205" spans="20:20">
      <c r="T755205" s="237"/>
    </row>
    <row r="755206" spans="20:20">
      <c r="T755206" s="237"/>
    </row>
    <row r="755207" spans="20:20">
      <c r="T755207" s="512"/>
    </row>
    <row r="755208" spans="20:20">
      <c r="T755208" s="237"/>
    </row>
    <row r="755209" spans="20:20">
      <c r="T755209" s="237"/>
    </row>
    <row r="755210" spans="20:20">
      <c r="T755210" s="237"/>
    </row>
    <row r="755211" spans="20:20">
      <c r="T755211" s="237"/>
    </row>
    <row r="755212" spans="20:20">
      <c r="T755212" s="237"/>
    </row>
    <row r="755213" spans="20:20">
      <c r="T755213" s="237"/>
    </row>
    <row r="755214" spans="20:20">
      <c r="T755214" s="237"/>
    </row>
    <row r="755215" spans="20:20">
      <c r="T755215" s="237"/>
    </row>
    <row r="755216" spans="20:20">
      <c r="T755216" s="237"/>
    </row>
    <row r="755217" spans="20:20">
      <c r="T755217" s="237"/>
    </row>
    <row r="755218" spans="20:20">
      <c r="T755218" s="237"/>
    </row>
    <row r="755219" spans="20:20">
      <c r="T755219" s="237"/>
    </row>
    <row r="755220" spans="20:20">
      <c r="T755220" s="237"/>
    </row>
    <row r="755221" spans="20:20">
      <c r="T755221" s="237"/>
    </row>
    <row r="755222" spans="20:20">
      <c r="T755222" s="237"/>
    </row>
    <row r="755223" spans="20:20">
      <c r="T755223" s="237"/>
    </row>
    <row r="755224" spans="20:20">
      <c r="T755224" s="237"/>
    </row>
    <row r="755225" spans="20:20">
      <c r="T755225" s="512"/>
    </row>
    <row r="755226" spans="20:20">
      <c r="T755226" s="237"/>
    </row>
    <row r="755227" spans="20:20">
      <c r="T755227" s="237"/>
    </row>
    <row r="755228" spans="20:20">
      <c r="T755228" s="237"/>
    </row>
    <row r="755229" spans="20:20">
      <c r="T755229" s="237"/>
    </row>
    <row r="755230" spans="20:20">
      <c r="T755230" s="237"/>
    </row>
    <row r="755231" spans="20:20">
      <c r="T755231" s="237"/>
    </row>
    <row r="755232" spans="20:20">
      <c r="T755232" s="237"/>
    </row>
    <row r="755233" spans="20:20">
      <c r="T755233" s="237"/>
    </row>
    <row r="755234" spans="20:20">
      <c r="T755234" s="237"/>
    </row>
    <row r="755235" spans="20:20">
      <c r="T755235" s="237"/>
    </row>
    <row r="755236" spans="20:20">
      <c r="T755236" s="237"/>
    </row>
    <row r="755237" spans="20:20">
      <c r="T755237" s="237"/>
    </row>
    <row r="755238" spans="20:20">
      <c r="T755238" s="237"/>
    </row>
    <row r="755239" spans="20:20">
      <c r="T755239" s="237"/>
    </row>
    <row r="755240" spans="20:20">
      <c r="T755240" s="237"/>
    </row>
    <row r="755241" spans="20:20">
      <c r="T755241" s="237"/>
    </row>
    <row r="755242" spans="20:20">
      <c r="T755242" s="237"/>
    </row>
    <row r="755243" spans="20:20">
      <c r="T755243" s="512"/>
    </row>
    <row r="755244" spans="20:20">
      <c r="T755244" s="237"/>
    </row>
    <row r="755245" spans="20:20">
      <c r="T755245" s="237"/>
    </row>
    <row r="755246" spans="20:20">
      <c r="T755246" s="237"/>
    </row>
    <row r="755247" spans="20:20">
      <c r="T755247" s="237"/>
    </row>
    <row r="755248" spans="20:20">
      <c r="T755248" s="237"/>
    </row>
    <row r="755249" spans="20:20">
      <c r="T755249" s="237"/>
    </row>
    <row r="755250" spans="20:20">
      <c r="T755250" s="237"/>
    </row>
    <row r="755251" spans="20:20">
      <c r="T755251" s="237"/>
    </row>
    <row r="755252" spans="20:20">
      <c r="T755252" s="237"/>
    </row>
    <row r="755253" spans="20:20">
      <c r="T755253" s="237"/>
    </row>
    <row r="755254" spans="20:20">
      <c r="T755254" s="237"/>
    </row>
    <row r="755255" spans="20:20">
      <c r="T755255" s="237"/>
    </row>
    <row r="755256" spans="20:20">
      <c r="T755256" s="237"/>
    </row>
    <row r="755257" spans="20:20">
      <c r="T755257" s="237"/>
    </row>
    <row r="755258" spans="20:20">
      <c r="T755258" s="237"/>
    </row>
    <row r="755259" spans="20:20">
      <c r="T755259" s="237"/>
    </row>
    <row r="755260" spans="20:20">
      <c r="T755260" s="237"/>
    </row>
    <row r="755261" spans="20:20">
      <c r="T755261" s="512"/>
    </row>
    <row r="755262" spans="20:20">
      <c r="T755262" s="237"/>
    </row>
    <row r="755263" spans="20:20">
      <c r="T755263" s="237"/>
    </row>
    <row r="755264" spans="20:20">
      <c r="T755264" s="237"/>
    </row>
    <row r="755265" spans="20:20">
      <c r="T755265" s="237"/>
    </row>
    <row r="755266" spans="20:20">
      <c r="T755266" s="237"/>
    </row>
    <row r="755267" spans="20:20">
      <c r="T755267" s="237"/>
    </row>
    <row r="755268" spans="20:20">
      <c r="T755268" s="237"/>
    </row>
    <row r="755269" spans="20:20">
      <c r="T755269" s="237"/>
    </row>
    <row r="755270" spans="20:20">
      <c r="T755270" s="237"/>
    </row>
    <row r="755271" spans="20:20">
      <c r="T755271" s="237"/>
    </row>
    <row r="755272" spans="20:20">
      <c r="T755272" s="237"/>
    </row>
    <row r="755273" spans="20:20">
      <c r="T755273" s="237"/>
    </row>
    <row r="755274" spans="20:20">
      <c r="T755274" s="237"/>
    </row>
    <row r="755275" spans="20:20">
      <c r="T755275" s="237"/>
    </row>
    <row r="755276" spans="20:20">
      <c r="T755276" s="237"/>
    </row>
    <row r="755277" spans="20:20">
      <c r="T755277" s="237"/>
    </row>
    <row r="755278" spans="20:20">
      <c r="T755278" s="237"/>
    </row>
    <row r="755279" spans="20:20">
      <c r="T755279" s="512"/>
    </row>
    <row r="755280" spans="20:20">
      <c r="T755280" s="237"/>
    </row>
    <row r="755281" spans="20:20">
      <c r="T755281" s="237"/>
    </row>
    <row r="755282" spans="20:20">
      <c r="T755282" s="237"/>
    </row>
    <row r="755283" spans="20:20">
      <c r="T755283" s="237"/>
    </row>
    <row r="755284" spans="20:20">
      <c r="T755284" s="237"/>
    </row>
    <row r="755285" spans="20:20">
      <c r="T755285" s="237"/>
    </row>
    <row r="755286" spans="20:20">
      <c r="T755286" s="237"/>
    </row>
    <row r="755287" spans="20:20">
      <c r="T755287" s="237"/>
    </row>
    <row r="755288" spans="20:20">
      <c r="T755288" s="237"/>
    </row>
    <row r="755289" spans="20:20">
      <c r="T755289" s="237"/>
    </row>
    <row r="755290" spans="20:20">
      <c r="T755290" s="237"/>
    </row>
    <row r="755291" spans="20:20">
      <c r="T755291" s="237"/>
    </row>
    <row r="755292" spans="20:20">
      <c r="T755292" s="237"/>
    </row>
    <row r="755293" spans="20:20">
      <c r="T755293" s="237"/>
    </row>
    <row r="755294" spans="20:20">
      <c r="T755294" s="237"/>
    </row>
    <row r="755295" spans="20:20">
      <c r="T755295" s="237"/>
    </row>
    <row r="755296" spans="20:20">
      <c r="T755296" s="237"/>
    </row>
    <row r="755297" spans="20:20">
      <c r="T755297" s="512"/>
    </row>
    <row r="755298" spans="20:20">
      <c r="T755298" s="237"/>
    </row>
    <row r="755299" spans="20:20">
      <c r="T755299" s="237"/>
    </row>
    <row r="755300" spans="20:20">
      <c r="T755300" s="237"/>
    </row>
    <row r="755301" spans="20:20">
      <c r="T755301" s="237"/>
    </row>
    <row r="755302" spans="20:20">
      <c r="T755302" s="237"/>
    </row>
    <row r="755303" spans="20:20">
      <c r="T755303" s="237"/>
    </row>
    <row r="755304" spans="20:20">
      <c r="T755304" s="237"/>
    </row>
    <row r="755305" spans="20:20">
      <c r="T755305" s="237"/>
    </row>
    <row r="755306" spans="20:20">
      <c r="T755306" s="237"/>
    </row>
    <row r="755307" spans="20:20">
      <c r="T755307" s="237"/>
    </row>
    <row r="755308" spans="20:20">
      <c r="T755308" s="237"/>
    </row>
    <row r="755309" spans="20:20">
      <c r="T755309" s="237"/>
    </row>
    <row r="755310" spans="20:20">
      <c r="T755310" s="237"/>
    </row>
    <row r="755311" spans="20:20">
      <c r="T755311" s="237"/>
    </row>
    <row r="755312" spans="20:20">
      <c r="T755312" s="237"/>
    </row>
    <row r="755313" spans="20:20">
      <c r="T755313" s="237"/>
    </row>
    <row r="755314" spans="20:20">
      <c r="T755314" s="237"/>
    </row>
    <row r="755315" spans="20:20">
      <c r="T755315" s="512"/>
    </row>
    <row r="755316" spans="20:20">
      <c r="T755316" s="237"/>
    </row>
    <row r="755317" spans="20:20">
      <c r="T755317" s="237"/>
    </row>
    <row r="755318" spans="20:20">
      <c r="T755318" s="237"/>
    </row>
    <row r="755319" spans="20:20">
      <c r="T755319" s="237"/>
    </row>
    <row r="755320" spans="20:20">
      <c r="T755320" s="237"/>
    </row>
    <row r="755321" spans="20:20">
      <c r="T755321" s="237"/>
    </row>
    <row r="755322" spans="20:20">
      <c r="T755322" s="237"/>
    </row>
    <row r="755323" spans="20:20">
      <c r="T755323" s="237"/>
    </row>
    <row r="755324" spans="20:20">
      <c r="T755324" s="237"/>
    </row>
    <row r="755325" spans="20:20">
      <c r="T755325" s="237"/>
    </row>
    <row r="755326" spans="20:20">
      <c r="T755326" s="237"/>
    </row>
    <row r="755327" spans="20:20">
      <c r="T755327" s="237"/>
    </row>
    <row r="755328" spans="20:20">
      <c r="T755328" s="237"/>
    </row>
    <row r="755329" spans="20:20">
      <c r="T755329" s="237"/>
    </row>
    <row r="755330" spans="20:20">
      <c r="T755330" s="237"/>
    </row>
    <row r="755331" spans="20:20">
      <c r="T755331" s="237"/>
    </row>
    <row r="755332" spans="20:20">
      <c r="T755332" s="237"/>
    </row>
    <row r="755333" spans="20:20">
      <c r="T755333" s="512"/>
    </row>
    <row r="755334" spans="20:20">
      <c r="T755334" s="237"/>
    </row>
    <row r="755335" spans="20:20">
      <c r="T755335" s="237"/>
    </row>
    <row r="755336" spans="20:20">
      <c r="T755336" s="237"/>
    </row>
    <row r="755337" spans="20:20">
      <c r="T755337" s="237"/>
    </row>
    <row r="755338" spans="20:20">
      <c r="T755338" s="237"/>
    </row>
    <row r="755339" spans="20:20">
      <c r="T755339" s="237"/>
    </row>
    <row r="755340" spans="20:20">
      <c r="T755340" s="237"/>
    </row>
    <row r="755341" spans="20:20">
      <c r="T755341" s="237"/>
    </row>
    <row r="755342" spans="20:20">
      <c r="T755342" s="237"/>
    </row>
    <row r="755343" spans="20:20">
      <c r="T755343" s="237"/>
    </row>
    <row r="755344" spans="20:20">
      <c r="T755344" s="237"/>
    </row>
    <row r="755345" spans="20:20">
      <c r="T755345" s="237"/>
    </row>
    <row r="755346" spans="20:20">
      <c r="T755346" s="237"/>
    </row>
    <row r="755347" spans="20:20">
      <c r="T755347" s="237"/>
    </row>
    <row r="755348" spans="20:20">
      <c r="T755348" s="237"/>
    </row>
    <row r="755349" spans="20:20">
      <c r="T755349" s="237"/>
    </row>
    <row r="755350" spans="20:20">
      <c r="T755350" s="237"/>
    </row>
    <row r="755351" spans="20:20">
      <c r="T755351" s="512"/>
    </row>
    <row r="755352" spans="20:20">
      <c r="T755352" s="237"/>
    </row>
    <row r="755353" spans="20:20">
      <c r="T755353" s="237"/>
    </row>
    <row r="755354" spans="20:20">
      <c r="T755354" s="237"/>
    </row>
    <row r="755355" spans="20:20">
      <c r="T755355" s="237"/>
    </row>
    <row r="755356" spans="20:20">
      <c r="T755356" s="237"/>
    </row>
    <row r="755357" spans="20:20">
      <c r="T755357" s="237"/>
    </row>
    <row r="755358" spans="20:20">
      <c r="T755358" s="237"/>
    </row>
    <row r="755359" spans="20:20">
      <c r="T755359" s="237"/>
    </row>
    <row r="755360" spans="20:20">
      <c r="T755360" s="237"/>
    </row>
    <row r="755361" spans="20:20">
      <c r="T755361" s="237"/>
    </row>
    <row r="755362" spans="20:20">
      <c r="T755362" s="237"/>
    </row>
    <row r="755363" spans="20:20">
      <c r="T755363" s="237"/>
    </row>
    <row r="755364" spans="20:20">
      <c r="T755364" s="237"/>
    </row>
    <row r="755365" spans="20:20">
      <c r="T755365" s="237"/>
    </row>
    <row r="755366" spans="20:20">
      <c r="T755366" s="237"/>
    </row>
    <row r="755367" spans="20:20">
      <c r="T755367" s="237"/>
    </row>
    <row r="755368" spans="20:20">
      <c r="T755368" s="237"/>
    </row>
    <row r="755369" spans="20:20">
      <c r="T755369" s="512"/>
    </row>
    <row r="755370" spans="20:20">
      <c r="T755370" s="237"/>
    </row>
    <row r="755371" spans="20:20">
      <c r="T755371" s="237"/>
    </row>
    <row r="755372" spans="20:20">
      <c r="T755372" s="237"/>
    </row>
    <row r="755373" spans="20:20">
      <c r="T755373" s="237"/>
    </row>
    <row r="755374" spans="20:20">
      <c r="T755374" s="237"/>
    </row>
    <row r="755375" spans="20:20">
      <c r="T755375" s="237"/>
    </row>
    <row r="755376" spans="20:20">
      <c r="T755376" s="237"/>
    </row>
    <row r="755377" spans="20:20">
      <c r="T755377" s="237"/>
    </row>
    <row r="755378" spans="20:20">
      <c r="T755378" s="237"/>
    </row>
    <row r="755379" spans="20:20">
      <c r="T755379" s="237"/>
    </row>
    <row r="755380" spans="20:20">
      <c r="T755380" s="237"/>
    </row>
    <row r="755381" spans="20:20">
      <c r="T755381" s="237"/>
    </row>
    <row r="755382" spans="20:20">
      <c r="T755382" s="237"/>
    </row>
    <row r="755383" spans="20:20">
      <c r="T755383" s="237"/>
    </row>
    <row r="755384" spans="20:20">
      <c r="T755384" s="237"/>
    </row>
    <row r="755385" spans="20:20">
      <c r="T755385" s="237"/>
    </row>
    <row r="755386" spans="20:20">
      <c r="T755386" s="237"/>
    </row>
    <row r="755387" spans="20:20">
      <c r="T755387" s="512"/>
    </row>
    <row r="755388" spans="20:20">
      <c r="T755388" s="237"/>
    </row>
    <row r="755389" spans="20:20">
      <c r="T755389" s="237"/>
    </row>
    <row r="755390" spans="20:20">
      <c r="T755390" s="237"/>
    </row>
    <row r="755391" spans="20:20">
      <c r="T755391" s="237"/>
    </row>
    <row r="755392" spans="20:20">
      <c r="T755392" s="237"/>
    </row>
    <row r="755393" spans="20:20">
      <c r="T755393" s="237"/>
    </row>
    <row r="755394" spans="20:20">
      <c r="T755394" s="237"/>
    </row>
    <row r="755395" spans="20:20">
      <c r="T755395" s="237"/>
    </row>
    <row r="755396" spans="20:20">
      <c r="T755396" s="237"/>
    </row>
    <row r="755397" spans="20:20">
      <c r="T755397" s="237"/>
    </row>
    <row r="755398" spans="20:20">
      <c r="T755398" s="237"/>
    </row>
    <row r="755399" spans="20:20">
      <c r="T755399" s="237"/>
    </row>
    <row r="755400" spans="20:20">
      <c r="T755400" s="237"/>
    </row>
    <row r="755401" spans="20:20">
      <c r="T755401" s="237"/>
    </row>
    <row r="755402" spans="20:20">
      <c r="T755402" s="237"/>
    </row>
    <row r="755403" spans="20:20">
      <c r="T755403" s="237"/>
    </row>
    <row r="755404" spans="20:20">
      <c r="T755404" s="237"/>
    </row>
    <row r="755405" spans="20:20">
      <c r="T755405" s="512"/>
    </row>
    <row r="755406" spans="20:20">
      <c r="T755406" s="237"/>
    </row>
    <row r="755407" spans="20:20">
      <c r="T755407" s="237"/>
    </row>
    <row r="755408" spans="20:20">
      <c r="T755408" s="237"/>
    </row>
    <row r="755409" spans="20:20">
      <c r="T755409" s="237"/>
    </row>
    <row r="755410" spans="20:20">
      <c r="T755410" s="237"/>
    </row>
    <row r="755411" spans="20:20">
      <c r="T755411" s="237"/>
    </row>
    <row r="755412" spans="20:20">
      <c r="T755412" s="237"/>
    </row>
    <row r="755413" spans="20:20">
      <c r="T755413" s="237"/>
    </row>
    <row r="755414" spans="20:20">
      <c r="T755414" s="237"/>
    </row>
    <row r="755415" spans="20:20">
      <c r="T755415" s="237"/>
    </row>
    <row r="755416" spans="20:20">
      <c r="T755416" s="237"/>
    </row>
    <row r="755417" spans="20:20">
      <c r="T755417" s="237"/>
    </row>
    <row r="755418" spans="20:20">
      <c r="T755418" s="237"/>
    </row>
    <row r="755419" spans="20:20">
      <c r="T755419" s="237"/>
    </row>
    <row r="755420" spans="20:20">
      <c r="T755420" s="237"/>
    </row>
    <row r="755421" spans="20:20">
      <c r="T755421" s="237"/>
    </row>
    <row r="755422" spans="20:20">
      <c r="T755422" s="237"/>
    </row>
    <row r="755423" spans="20:20">
      <c r="T755423" s="512"/>
    </row>
    <row r="755424" spans="20:20">
      <c r="T755424" s="237"/>
    </row>
    <row r="755425" spans="20:20">
      <c r="T755425" s="237"/>
    </row>
    <row r="755426" spans="20:20">
      <c r="T755426" s="237"/>
    </row>
    <row r="755427" spans="20:20">
      <c r="T755427" s="237"/>
    </row>
    <row r="755428" spans="20:20">
      <c r="T755428" s="237"/>
    </row>
    <row r="755429" spans="20:20">
      <c r="T755429" s="237"/>
    </row>
    <row r="755430" spans="20:20">
      <c r="T755430" s="237"/>
    </row>
    <row r="755431" spans="20:20">
      <c r="T755431" s="237"/>
    </row>
    <row r="755432" spans="20:20">
      <c r="T755432" s="237"/>
    </row>
    <row r="755433" spans="20:20">
      <c r="T755433" s="237"/>
    </row>
    <row r="755434" spans="20:20">
      <c r="T755434" s="237"/>
    </row>
    <row r="755435" spans="20:20">
      <c r="T755435" s="237"/>
    </row>
    <row r="755436" spans="20:20">
      <c r="T755436" s="237"/>
    </row>
    <row r="755437" spans="20:20">
      <c r="T755437" s="237"/>
    </row>
    <row r="755438" spans="20:20">
      <c r="T755438" s="237"/>
    </row>
    <row r="755439" spans="20:20">
      <c r="T755439" s="237"/>
    </row>
    <row r="755440" spans="20:20">
      <c r="T755440" s="237"/>
    </row>
    <row r="755441" spans="20:20">
      <c r="T755441" s="512"/>
    </row>
    <row r="755442" spans="20:20">
      <c r="T755442" s="237"/>
    </row>
    <row r="755443" spans="20:20">
      <c r="T755443" s="237"/>
    </row>
    <row r="755444" spans="20:20">
      <c r="T755444" s="237"/>
    </row>
    <row r="755445" spans="20:20">
      <c r="T755445" s="237"/>
    </row>
    <row r="755446" spans="20:20">
      <c r="T755446" s="237"/>
    </row>
    <row r="755447" spans="20:20">
      <c r="T755447" s="237"/>
    </row>
    <row r="755448" spans="20:20">
      <c r="T755448" s="237"/>
    </row>
    <row r="755449" spans="20:20">
      <c r="T755449" s="237"/>
    </row>
    <row r="755450" spans="20:20">
      <c r="T755450" s="237"/>
    </row>
    <row r="755451" spans="20:20">
      <c r="T755451" s="237"/>
    </row>
    <row r="755452" spans="20:20">
      <c r="T755452" s="237"/>
    </row>
    <row r="755453" spans="20:20">
      <c r="T755453" s="237"/>
    </row>
    <row r="755454" spans="20:20">
      <c r="T755454" s="237"/>
    </row>
    <row r="755455" spans="20:20">
      <c r="T755455" s="237"/>
    </row>
    <row r="755456" spans="20:20">
      <c r="T755456" s="237"/>
    </row>
    <row r="755457" spans="20:20">
      <c r="T755457" s="237"/>
    </row>
    <row r="755458" spans="20:20">
      <c r="T755458" s="237"/>
    </row>
    <row r="755459" spans="20:20">
      <c r="T755459" s="512"/>
    </row>
    <row r="755460" spans="20:20">
      <c r="T755460" s="237"/>
    </row>
    <row r="755461" spans="20:20">
      <c r="T755461" s="237"/>
    </row>
    <row r="755462" spans="20:20">
      <c r="T755462" s="237"/>
    </row>
    <row r="755463" spans="20:20">
      <c r="T755463" s="237"/>
    </row>
    <row r="755464" spans="20:20">
      <c r="T755464" s="237"/>
    </row>
    <row r="755465" spans="20:20">
      <c r="T755465" s="237"/>
    </row>
    <row r="755466" spans="20:20">
      <c r="T755466" s="237"/>
    </row>
    <row r="755467" spans="20:20">
      <c r="T755467" s="237"/>
    </row>
    <row r="755468" spans="20:20">
      <c r="T755468" s="237"/>
    </row>
    <row r="755469" spans="20:20">
      <c r="T755469" s="237"/>
    </row>
    <row r="755470" spans="20:20">
      <c r="T755470" s="237"/>
    </row>
    <row r="755471" spans="20:20">
      <c r="T755471" s="237"/>
    </row>
    <row r="755472" spans="20:20">
      <c r="T755472" s="237"/>
    </row>
    <row r="755473" spans="20:20">
      <c r="T755473" s="237"/>
    </row>
    <row r="755474" spans="20:20">
      <c r="T755474" s="237"/>
    </row>
    <row r="755475" spans="20:20">
      <c r="T755475" s="237"/>
    </row>
    <row r="755476" spans="20:20">
      <c r="T755476" s="237"/>
    </row>
    <row r="755477" spans="20:20">
      <c r="T755477" s="512"/>
    </row>
    <row r="755478" spans="20:20">
      <c r="T755478" s="237"/>
    </row>
    <row r="755479" spans="20:20">
      <c r="T755479" s="237"/>
    </row>
    <row r="755480" spans="20:20">
      <c r="T755480" s="237"/>
    </row>
    <row r="755481" spans="20:20">
      <c r="T755481" s="237"/>
    </row>
    <row r="755482" spans="20:20">
      <c r="T755482" s="237"/>
    </row>
    <row r="755483" spans="20:20">
      <c r="T755483" s="237"/>
    </row>
    <row r="755484" spans="20:20">
      <c r="T755484" s="237"/>
    </row>
    <row r="755485" spans="20:20">
      <c r="T755485" s="237"/>
    </row>
    <row r="755486" spans="20:20">
      <c r="T755486" s="237"/>
    </row>
    <row r="755487" spans="20:20">
      <c r="T755487" s="237"/>
    </row>
    <row r="755488" spans="20:20">
      <c r="T755488" s="237"/>
    </row>
    <row r="755489" spans="20:20">
      <c r="T755489" s="237"/>
    </row>
    <row r="755490" spans="20:20">
      <c r="T755490" s="237"/>
    </row>
    <row r="755491" spans="20:20">
      <c r="T755491" s="237"/>
    </row>
    <row r="755492" spans="20:20">
      <c r="T755492" s="237"/>
    </row>
    <row r="755493" spans="20:20">
      <c r="T755493" s="237"/>
    </row>
    <row r="755494" spans="20:20">
      <c r="T755494" s="237"/>
    </row>
    <row r="755495" spans="20:20">
      <c r="T755495" s="512"/>
    </row>
    <row r="755496" spans="20:20">
      <c r="T755496" s="237"/>
    </row>
    <row r="755497" spans="20:20">
      <c r="T755497" s="237"/>
    </row>
    <row r="755498" spans="20:20">
      <c r="T755498" s="237"/>
    </row>
    <row r="755499" spans="20:20">
      <c r="T755499" s="237"/>
    </row>
    <row r="755500" spans="20:20">
      <c r="T755500" s="237"/>
    </row>
    <row r="755501" spans="20:20">
      <c r="T755501" s="237"/>
    </row>
    <row r="755502" spans="20:20">
      <c r="T755502" s="237"/>
    </row>
    <row r="755503" spans="20:20">
      <c r="T755503" s="237"/>
    </row>
    <row r="755504" spans="20:20">
      <c r="T755504" s="237"/>
    </row>
    <row r="755505" spans="20:20">
      <c r="T755505" s="237"/>
    </row>
    <row r="755506" spans="20:20">
      <c r="T755506" s="237"/>
    </row>
    <row r="755507" spans="20:20">
      <c r="T755507" s="237"/>
    </row>
    <row r="755508" spans="20:20">
      <c r="T755508" s="237"/>
    </row>
    <row r="755509" spans="20:20">
      <c r="T755509" s="237"/>
    </row>
    <row r="755510" spans="20:20">
      <c r="T755510" s="237"/>
    </row>
    <row r="755511" spans="20:20">
      <c r="T755511" s="237"/>
    </row>
    <row r="755512" spans="20:20">
      <c r="T755512" s="237"/>
    </row>
    <row r="755513" spans="20:20">
      <c r="T755513" s="512"/>
    </row>
    <row r="755514" spans="20:20">
      <c r="T755514" s="237"/>
    </row>
    <row r="755515" spans="20:20">
      <c r="T755515" s="237"/>
    </row>
    <row r="755516" spans="20:20">
      <c r="T755516" s="237"/>
    </row>
    <row r="755517" spans="20:20">
      <c r="T755517" s="237"/>
    </row>
    <row r="755518" spans="20:20">
      <c r="T755518" s="237"/>
    </row>
    <row r="755519" spans="20:20">
      <c r="T755519" s="237"/>
    </row>
    <row r="755520" spans="20:20">
      <c r="T755520" s="237"/>
    </row>
    <row r="755521" spans="20:20">
      <c r="T755521" s="237"/>
    </row>
    <row r="755522" spans="20:20">
      <c r="T755522" s="237"/>
    </row>
    <row r="755523" spans="20:20">
      <c r="T755523" s="237"/>
    </row>
    <row r="755524" spans="20:20">
      <c r="T755524" s="237"/>
    </row>
    <row r="755525" spans="20:20">
      <c r="T755525" s="237"/>
    </row>
    <row r="755526" spans="20:20">
      <c r="T755526" s="237"/>
    </row>
    <row r="755527" spans="20:20">
      <c r="T755527" s="237"/>
    </row>
    <row r="755528" spans="20:20">
      <c r="T755528" s="237"/>
    </row>
    <row r="755529" spans="20:20">
      <c r="T755529" s="237"/>
    </row>
    <row r="755530" spans="20:20">
      <c r="T755530" s="237"/>
    </row>
    <row r="755531" spans="20:20">
      <c r="T755531" s="512"/>
    </row>
    <row r="755532" spans="20:20">
      <c r="T755532" s="237"/>
    </row>
    <row r="755533" spans="20:20">
      <c r="T755533" s="237"/>
    </row>
    <row r="755534" spans="20:20">
      <c r="T755534" s="237"/>
    </row>
    <row r="755535" spans="20:20">
      <c r="T755535" s="237"/>
    </row>
    <row r="755536" spans="20:20">
      <c r="T755536" s="237"/>
    </row>
    <row r="755537" spans="20:20">
      <c r="T755537" s="237"/>
    </row>
    <row r="755538" spans="20:20">
      <c r="T755538" s="237"/>
    </row>
    <row r="755539" spans="20:20">
      <c r="T755539" s="237"/>
    </row>
    <row r="755540" spans="20:20">
      <c r="T755540" s="237"/>
    </row>
    <row r="755541" spans="20:20">
      <c r="T755541" s="237"/>
    </row>
    <row r="755542" spans="20:20">
      <c r="T755542" s="237"/>
    </row>
    <row r="755543" spans="20:20">
      <c r="T755543" s="237"/>
    </row>
    <row r="755544" spans="20:20">
      <c r="T755544" s="237"/>
    </row>
    <row r="755545" spans="20:20">
      <c r="T755545" s="237"/>
    </row>
    <row r="755546" spans="20:20">
      <c r="T755546" s="237"/>
    </row>
    <row r="755547" spans="20:20">
      <c r="T755547" s="237"/>
    </row>
    <row r="755548" spans="20:20">
      <c r="T755548" s="237"/>
    </row>
    <row r="755549" spans="20:20">
      <c r="T755549" s="512"/>
    </row>
    <row r="755550" spans="20:20">
      <c r="T755550" s="237"/>
    </row>
    <row r="755551" spans="20:20">
      <c r="T755551" s="237"/>
    </row>
    <row r="755552" spans="20:20">
      <c r="T755552" s="237"/>
    </row>
    <row r="755553" spans="20:20">
      <c r="T755553" s="237"/>
    </row>
    <row r="755554" spans="20:20">
      <c r="T755554" s="237"/>
    </row>
    <row r="755555" spans="20:20">
      <c r="T755555" s="237"/>
    </row>
    <row r="755556" spans="20:20">
      <c r="T755556" s="237"/>
    </row>
    <row r="755557" spans="20:20">
      <c r="T755557" s="237"/>
    </row>
    <row r="755558" spans="20:20">
      <c r="T755558" s="237"/>
    </row>
    <row r="755559" spans="20:20">
      <c r="T755559" s="237"/>
    </row>
    <row r="755560" spans="20:20">
      <c r="T755560" s="237"/>
    </row>
    <row r="755561" spans="20:20">
      <c r="T755561" s="237"/>
    </row>
    <row r="755562" spans="20:20">
      <c r="T755562" s="237"/>
    </row>
    <row r="755563" spans="20:20">
      <c r="T755563" s="237"/>
    </row>
    <row r="755564" spans="20:20">
      <c r="T755564" s="237"/>
    </row>
    <row r="755565" spans="20:20">
      <c r="T755565" s="237"/>
    </row>
    <row r="755566" spans="20:20">
      <c r="T755566" s="237"/>
    </row>
    <row r="755567" spans="20:20">
      <c r="T755567" s="512"/>
    </row>
    <row r="755568" spans="20:20">
      <c r="T755568" s="237"/>
    </row>
    <row r="755569" spans="20:20">
      <c r="T755569" s="237"/>
    </row>
    <row r="755570" spans="20:20">
      <c r="T755570" s="237"/>
    </row>
    <row r="755571" spans="20:20">
      <c r="T755571" s="237"/>
    </row>
    <row r="755572" spans="20:20">
      <c r="T755572" s="237"/>
    </row>
    <row r="755573" spans="20:20">
      <c r="T755573" s="237"/>
    </row>
    <row r="755574" spans="20:20">
      <c r="T755574" s="237"/>
    </row>
    <row r="755575" spans="20:20">
      <c r="T755575" s="237"/>
    </row>
    <row r="755576" spans="20:20">
      <c r="T755576" s="237"/>
    </row>
    <row r="755577" spans="20:20">
      <c r="T755577" s="237"/>
    </row>
    <row r="755578" spans="20:20">
      <c r="T755578" s="237"/>
    </row>
    <row r="755579" spans="20:20">
      <c r="T755579" s="237"/>
    </row>
    <row r="755580" spans="20:20">
      <c r="T755580" s="237"/>
    </row>
    <row r="755581" spans="20:20">
      <c r="T755581" s="237"/>
    </row>
    <row r="755582" spans="20:20">
      <c r="T755582" s="237"/>
    </row>
    <row r="755583" spans="20:20">
      <c r="T755583" s="237"/>
    </row>
    <row r="755584" spans="20:20">
      <c r="T755584" s="237"/>
    </row>
    <row r="755585" spans="20:20">
      <c r="T755585" s="512"/>
    </row>
    <row r="755586" spans="20:20">
      <c r="T755586" s="237"/>
    </row>
    <row r="755587" spans="20:20">
      <c r="T755587" s="237"/>
    </row>
    <row r="755588" spans="20:20">
      <c r="T755588" s="237"/>
    </row>
    <row r="755589" spans="20:20">
      <c r="T755589" s="237"/>
    </row>
    <row r="755590" spans="20:20">
      <c r="T755590" s="237"/>
    </row>
    <row r="755591" spans="20:20">
      <c r="T755591" s="237"/>
    </row>
    <row r="755592" spans="20:20">
      <c r="T755592" s="237"/>
    </row>
    <row r="755593" spans="20:20">
      <c r="T755593" s="237"/>
    </row>
    <row r="755594" spans="20:20">
      <c r="T755594" s="237"/>
    </row>
    <row r="755595" spans="20:20">
      <c r="T755595" s="237"/>
    </row>
    <row r="755596" spans="20:20">
      <c r="T755596" s="237"/>
    </row>
    <row r="755597" spans="20:20">
      <c r="T755597" s="237"/>
    </row>
    <row r="755598" spans="20:20">
      <c r="T755598" s="237"/>
    </row>
    <row r="755599" spans="20:20">
      <c r="T755599" s="237"/>
    </row>
    <row r="755600" spans="20:20">
      <c r="T755600" s="237"/>
    </row>
    <row r="755601" spans="20:20">
      <c r="T755601" s="237"/>
    </row>
    <row r="755602" spans="20:20">
      <c r="T755602" s="237"/>
    </row>
    <row r="755603" spans="20:20">
      <c r="T755603" s="512"/>
    </row>
    <row r="755604" spans="20:20">
      <c r="T755604" s="237"/>
    </row>
    <row r="755605" spans="20:20">
      <c r="T755605" s="237"/>
    </row>
    <row r="755606" spans="20:20">
      <c r="T755606" s="237"/>
    </row>
    <row r="755607" spans="20:20">
      <c r="T755607" s="237"/>
    </row>
    <row r="755608" spans="20:20">
      <c r="T755608" s="237"/>
    </row>
    <row r="755609" spans="20:20">
      <c r="T755609" s="237"/>
    </row>
    <row r="755610" spans="20:20">
      <c r="T755610" s="237"/>
    </row>
    <row r="755611" spans="20:20">
      <c r="T755611" s="237"/>
    </row>
    <row r="755612" spans="20:20">
      <c r="T755612" s="237"/>
    </row>
    <row r="755613" spans="20:20">
      <c r="T755613" s="237"/>
    </row>
    <row r="755614" spans="20:20">
      <c r="T755614" s="237"/>
    </row>
    <row r="755615" spans="20:20">
      <c r="T755615" s="237"/>
    </row>
    <row r="755616" spans="20:20">
      <c r="T755616" s="237"/>
    </row>
    <row r="755617" spans="20:20">
      <c r="T755617" s="237"/>
    </row>
    <row r="755618" spans="20:20">
      <c r="T755618" s="237"/>
    </row>
    <row r="755619" spans="20:20">
      <c r="T755619" s="237"/>
    </row>
    <row r="755620" spans="20:20">
      <c r="T755620" s="237"/>
    </row>
    <row r="755621" spans="20:20">
      <c r="T755621" s="512"/>
    </row>
    <row r="755622" spans="20:20">
      <c r="T755622" s="237"/>
    </row>
    <row r="755623" spans="20:20">
      <c r="T755623" s="237"/>
    </row>
    <row r="755624" spans="20:20">
      <c r="T755624" s="237"/>
    </row>
    <row r="755625" spans="20:20">
      <c r="T755625" s="237"/>
    </row>
    <row r="755626" spans="20:20">
      <c r="T755626" s="237"/>
    </row>
    <row r="755627" spans="20:20">
      <c r="T755627" s="237"/>
    </row>
    <row r="755628" spans="20:20">
      <c r="T755628" s="237"/>
    </row>
    <row r="755629" spans="20:20">
      <c r="T755629" s="237"/>
    </row>
    <row r="755630" spans="20:20">
      <c r="T755630" s="237"/>
    </row>
    <row r="755631" spans="20:20">
      <c r="T755631" s="237"/>
    </row>
    <row r="755632" spans="20:20">
      <c r="T755632" s="237"/>
    </row>
    <row r="755633" spans="20:20">
      <c r="T755633" s="237"/>
    </row>
    <row r="755634" spans="20:20">
      <c r="T755634" s="237"/>
    </row>
    <row r="755635" spans="20:20">
      <c r="T755635" s="237"/>
    </row>
    <row r="755636" spans="20:20">
      <c r="T755636" s="237"/>
    </row>
    <row r="755637" spans="20:20">
      <c r="T755637" s="237"/>
    </row>
    <row r="755638" spans="20:20">
      <c r="T755638" s="237"/>
    </row>
    <row r="755639" spans="20:20">
      <c r="T755639" s="512"/>
    </row>
    <row r="755640" spans="20:20">
      <c r="T755640" s="237"/>
    </row>
    <row r="755641" spans="20:20">
      <c r="T755641" s="237"/>
    </row>
    <row r="755642" spans="20:20">
      <c r="T755642" s="237"/>
    </row>
    <row r="755643" spans="20:20">
      <c r="T755643" s="237"/>
    </row>
    <row r="755644" spans="20:20">
      <c r="T755644" s="237"/>
    </row>
    <row r="755645" spans="20:20">
      <c r="T755645" s="237"/>
    </row>
    <row r="755646" spans="20:20">
      <c r="T755646" s="237"/>
    </row>
    <row r="755647" spans="20:20">
      <c r="T755647" s="237"/>
    </row>
    <row r="755648" spans="20:20">
      <c r="T755648" s="237"/>
    </row>
    <row r="755649" spans="20:20">
      <c r="T755649" s="237"/>
    </row>
    <row r="755650" spans="20:20">
      <c r="T755650" s="237"/>
    </row>
    <row r="755651" spans="20:20">
      <c r="T755651" s="237"/>
    </row>
    <row r="755652" spans="20:20">
      <c r="T755652" s="237"/>
    </row>
    <row r="755653" spans="20:20">
      <c r="T755653" s="237"/>
    </row>
    <row r="755654" spans="20:20">
      <c r="T755654" s="237"/>
    </row>
    <row r="755655" spans="20:20">
      <c r="T755655" s="237"/>
    </row>
    <row r="755656" spans="20:20">
      <c r="T755656" s="237"/>
    </row>
    <row r="755657" spans="20:20">
      <c r="T755657" s="512"/>
    </row>
    <row r="755658" spans="20:20">
      <c r="T755658" s="237"/>
    </row>
    <row r="755659" spans="20:20">
      <c r="T755659" s="237"/>
    </row>
    <row r="755660" spans="20:20">
      <c r="T755660" s="237"/>
    </row>
    <row r="755661" spans="20:20">
      <c r="T755661" s="237"/>
    </row>
    <row r="755662" spans="20:20">
      <c r="T755662" s="237"/>
    </row>
    <row r="755663" spans="20:20">
      <c r="T755663" s="237"/>
    </row>
    <row r="755664" spans="20:20">
      <c r="T755664" s="237"/>
    </row>
    <row r="755665" spans="20:20">
      <c r="T755665" s="237"/>
    </row>
    <row r="755666" spans="20:20">
      <c r="T755666" s="237"/>
    </row>
    <row r="755667" spans="20:20">
      <c r="T755667" s="237"/>
    </row>
    <row r="755668" spans="20:20">
      <c r="T755668" s="237"/>
    </row>
    <row r="755669" spans="20:20">
      <c r="T755669" s="237"/>
    </row>
    <row r="755670" spans="20:20">
      <c r="T755670" s="237"/>
    </row>
    <row r="755671" spans="20:20">
      <c r="T755671" s="237"/>
    </row>
    <row r="755672" spans="20:20">
      <c r="T755672" s="237"/>
    </row>
    <row r="755673" spans="20:20">
      <c r="T755673" s="237"/>
    </row>
    <row r="755674" spans="20:20">
      <c r="T755674" s="237"/>
    </row>
    <row r="755675" spans="20:20">
      <c r="T755675" s="512"/>
    </row>
    <row r="755676" spans="20:20">
      <c r="T755676" s="237"/>
    </row>
    <row r="755677" spans="20:20">
      <c r="T755677" s="237"/>
    </row>
    <row r="755678" spans="20:20">
      <c r="T755678" s="237"/>
    </row>
    <row r="755679" spans="20:20">
      <c r="T755679" s="237"/>
    </row>
    <row r="755680" spans="20:20">
      <c r="T755680" s="237"/>
    </row>
    <row r="755681" spans="20:20">
      <c r="T755681" s="237"/>
    </row>
    <row r="755682" spans="20:20">
      <c r="T755682" s="237"/>
    </row>
    <row r="755683" spans="20:20">
      <c r="T755683" s="237"/>
    </row>
    <row r="755684" spans="20:20">
      <c r="T755684" s="237"/>
    </row>
    <row r="755685" spans="20:20">
      <c r="T755685" s="237"/>
    </row>
    <row r="755686" spans="20:20">
      <c r="T755686" s="237"/>
    </row>
    <row r="755687" spans="20:20">
      <c r="T755687" s="237"/>
    </row>
    <row r="755688" spans="20:20">
      <c r="T755688" s="237"/>
    </row>
    <row r="755689" spans="20:20">
      <c r="T755689" s="237"/>
    </row>
    <row r="755690" spans="20:20">
      <c r="T755690" s="237"/>
    </row>
    <row r="755691" spans="20:20">
      <c r="T755691" s="237"/>
    </row>
    <row r="755692" spans="20:20">
      <c r="T755692" s="237"/>
    </row>
    <row r="755693" spans="20:20">
      <c r="T755693" s="512"/>
    </row>
    <row r="755694" spans="20:20">
      <c r="T755694" s="237"/>
    </row>
    <row r="755695" spans="20:20">
      <c r="T755695" s="237"/>
    </row>
    <row r="755696" spans="20:20">
      <c r="T755696" s="237"/>
    </row>
    <row r="755697" spans="20:20">
      <c r="T755697" s="237"/>
    </row>
    <row r="755698" spans="20:20">
      <c r="T755698" s="237"/>
    </row>
    <row r="755699" spans="20:20">
      <c r="T755699" s="237"/>
    </row>
    <row r="755700" spans="20:20">
      <c r="T755700" s="237"/>
    </row>
    <row r="755701" spans="20:20">
      <c r="T755701" s="237"/>
    </row>
    <row r="755702" spans="20:20">
      <c r="T755702" s="237"/>
    </row>
    <row r="755703" spans="20:20">
      <c r="T755703" s="237"/>
    </row>
    <row r="755704" spans="20:20">
      <c r="T755704" s="237"/>
    </row>
    <row r="755705" spans="20:20">
      <c r="T755705" s="237"/>
    </row>
    <row r="755706" spans="20:20">
      <c r="T755706" s="237"/>
    </row>
    <row r="755707" spans="20:20">
      <c r="T755707" s="237"/>
    </row>
    <row r="755708" spans="20:20">
      <c r="T755708" s="237"/>
    </row>
    <row r="755709" spans="20:20">
      <c r="T755709" s="237"/>
    </row>
    <row r="755710" spans="20:20">
      <c r="T755710" s="237"/>
    </row>
    <row r="755711" spans="20:20">
      <c r="T755711" s="512"/>
    </row>
    <row r="755712" spans="20:20">
      <c r="T755712" s="237"/>
    </row>
    <row r="755713" spans="20:20">
      <c r="T755713" s="237"/>
    </row>
    <row r="755714" spans="20:20">
      <c r="T755714" s="237"/>
    </row>
    <row r="755715" spans="20:20">
      <c r="T755715" s="237"/>
    </row>
    <row r="755716" spans="20:20">
      <c r="T755716" s="237"/>
    </row>
    <row r="755717" spans="20:20">
      <c r="T755717" s="237"/>
    </row>
    <row r="755718" spans="20:20">
      <c r="T755718" s="237"/>
    </row>
    <row r="755719" spans="20:20">
      <c r="T755719" s="237"/>
    </row>
    <row r="755720" spans="20:20">
      <c r="T755720" s="237"/>
    </row>
    <row r="755721" spans="20:20">
      <c r="T755721" s="237"/>
    </row>
    <row r="755722" spans="20:20">
      <c r="T755722" s="237"/>
    </row>
    <row r="755723" spans="20:20">
      <c r="T755723" s="237"/>
    </row>
    <row r="755724" spans="20:20">
      <c r="T755724" s="237"/>
    </row>
    <row r="755725" spans="20:20">
      <c r="T755725" s="237"/>
    </row>
    <row r="755726" spans="20:20">
      <c r="T755726" s="237"/>
    </row>
    <row r="755727" spans="20:20">
      <c r="T755727" s="237"/>
    </row>
    <row r="755728" spans="20:20">
      <c r="T755728" s="237"/>
    </row>
    <row r="755729" spans="20:20">
      <c r="T755729" s="512"/>
    </row>
    <row r="755730" spans="20:20">
      <c r="T755730" s="237"/>
    </row>
    <row r="755731" spans="20:20">
      <c r="T755731" s="237"/>
    </row>
    <row r="755732" spans="20:20">
      <c r="T755732" s="237"/>
    </row>
    <row r="755733" spans="20:20">
      <c r="T755733" s="237"/>
    </row>
    <row r="755734" spans="20:20">
      <c r="T755734" s="237"/>
    </row>
    <row r="755735" spans="20:20">
      <c r="T755735" s="237"/>
    </row>
    <row r="755736" spans="20:20">
      <c r="T755736" s="237"/>
    </row>
    <row r="755737" spans="20:20">
      <c r="T755737" s="237"/>
    </row>
    <row r="755738" spans="20:20">
      <c r="T755738" s="237"/>
    </row>
    <row r="755739" spans="20:20">
      <c r="T755739" s="237"/>
    </row>
    <row r="755740" spans="20:20">
      <c r="T755740" s="237"/>
    </row>
    <row r="755741" spans="20:20">
      <c r="T755741" s="237"/>
    </row>
    <row r="755742" spans="20:20">
      <c r="T755742" s="237"/>
    </row>
    <row r="755743" spans="20:20">
      <c r="T755743" s="237"/>
    </row>
    <row r="755744" spans="20:20">
      <c r="T755744" s="237"/>
    </row>
    <row r="755745" spans="20:20">
      <c r="T755745" s="237"/>
    </row>
    <row r="755746" spans="20:20">
      <c r="T755746" s="237"/>
    </row>
    <row r="755747" spans="20:20">
      <c r="T755747" s="512"/>
    </row>
    <row r="755748" spans="20:20">
      <c r="T755748" s="237"/>
    </row>
    <row r="755749" spans="20:20">
      <c r="T755749" s="237"/>
    </row>
    <row r="755750" spans="20:20">
      <c r="T755750" s="237"/>
    </row>
    <row r="755751" spans="20:20">
      <c r="T755751" s="237"/>
    </row>
    <row r="755752" spans="20:20">
      <c r="T755752" s="237"/>
    </row>
    <row r="755753" spans="20:20">
      <c r="T755753" s="237"/>
    </row>
    <row r="755754" spans="20:20">
      <c r="T755754" s="237"/>
    </row>
    <row r="755755" spans="20:20">
      <c r="T755755" s="237"/>
    </row>
    <row r="755756" spans="20:20">
      <c r="T755756" s="237"/>
    </row>
    <row r="755757" spans="20:20">
      <c r="T755757" s="237"/>
    </row>
    <row r="755758" spans="20:20">
      <c r="T755758" s="237"/>
    </row>
    <row r="755759" spans="20:20">
      <c r="T755759" s="237"/>
    </row>
    <row r="755760" spans="20:20">
      <c r="T755760" s="237"/>
    </row>
    <row r="755761" spans="20:20">
      <c r="T755761" s="237"/>
    </row>
    <row r="755762" spans="20:20">
      <c r="T755762" s="237"/>
    </row>
    <row r="755763" spans="20:20">
      <c r="T755763" s="237"/>
    </row>
    <row r="755764" spans="20:20">
      <c r="T755764" s="237"/>
    </row>
    <row r="755765" spans="20:20">
      <c r="T755765" s="512"/>
    </row>
    <row r="755766" spans="20:20">
      <c r="T755766" s="237"/>
    </row>
    <row r="755767" spans="20:20">
      <c r="T755767" s="237"/>
    </row>
    <row r="755768" spans="20:20">
      <c r="T755768" s="237"/>
    </row>
    <row r="755769" spans="20:20">
      <c r="T755769" s="237"/>
    </row>
    <row r="755770" spans="20:20">
      <c r="T755770" s="237"/>
    </row>
    <row r="755771" spans="20:20">
      <c r="T755771" s="237"/>
    </row>
    <row r="755772" spans="20:20">
      <c r="T755772" s="237"/>
    </row>
    <row r="755773" spans="20:20">
      <c r="T755773" s="237"/>
    </row>
    <row r="755774" spans="20:20">
      <c r="T755774" s="237"/>
    </row>
    <row r="755775" spans="20:20">
      <c r="T755775" s="237"/>
    </row>
    <row r="755776" spans="20:20">
      <c r="T755776" s="237"/>
    </row>
    <row r="755777" spans="20:20">
      <c r="T755777" s="237"/>
    </row>
    <row r="755778" spans="20:20">
      <c r="T755778" s="237"/>
    </row>
    <row r="755779" spans="20:20">
      <c r="T755779" s="237"/>
    </row>
    <row r="755780" spans="20:20">
      <c r="T755780" s="237"/>
    </row>
    <row r="755781" spans="20:20">
      <c r="T755781" s="237"/>
    </row>
    <row r="755782" spans="20:20">
      <c r="T755782" s="237"/>
    </row>
    <row r="755783" spans="20:20">
      <c r="T755783" s="512"/>
    </row>
    <row r="755784" spans="20:20">
      <c r="T755784" s="237"/>
    </row>
    <row r="755785" spans="20:20">
      <c r="T755785" s="237"/>
    </row>
    <row r="755786" spans="20:20">
      <c r="T755786" s="237"/>
    </row>
    <row r="755787" spans="20:20">
      <c r="T755787" s="237"/>
    </row>
    <row r="755788" spans="20:20">
      <c r="T755788" s="237"/>
    </row>
    <row r="755789" spans="20:20">
      <c r="T755789" s="237"/>
    </row>
    <row r="755790" spans="20:20">
      <c r="T755790" s="237"/>
    </row>
    <row r="755791" spans="20:20">
      <c r="T755791" s="237"/>
    </row>
    <row r="755792" spans="20:20">
      <c r="T755792" s="237"/>
    </row>
    <row r="755793" spans="20:20">
      <c r="T755793" s="237"/>
    </row>
    <row r="755794" spans="20:20">
      <c r="T755794" s="237"/>
    </row>
    <row r="755795" spans="20:20">
      <c r="T755795" s="237"/>
    </row>
    <row r="755796" spans="20:20">
      <c r="T755796" s="237"/>
    </row>
    <row r="755797" spans="20:20">
      <c r="T755797" s="237"/>
    </row>
    <row r="755798" spans="20:20">
      <c r="T755798" s="237"/>
    </row>
    <row r="755799" spans="20:20">
      <c r="T755799" s="237"/>
    </row>
    <row r="755800" spans="20:20">
      <c r="T755800" s="237"/>
    </row>
    <row r="755801" spans="20:20">
      <c r="T755801" s="512"/>
    </row>
    <row r="755802" spans="20:20">
      <c r="T755802" s="237"/>
    </row>
    <row r="755803" spans="20:20">
      <c r="T755803" s="237"/>
    </row>
    <row r="755804" spans="20:20">
      <c r="T755804" s="237"/>
    </row>
    <row r="755805" spans="20:20">
      <c r="T755805" s="237"/>
    </row>
    <row r="755806" spans="20:20">
      <c r="T755806" s="237"/>
    </row>
    <row r="755807" spans="20:20">
      <c r="T755807" s="237"/>
    </row>
    <row r="755808" spans="20:20">
      <c r="T755808" s="237"/>
    </row>
    <row r="755809" spans="20:20">
      <c r="T755809" s="237"/>
    </row>
    <row r="755810" spans="20:20">
      <c r="T755810" s="237"/>
    </row>
    <row r="755811" spans="20:20">
      <c r="T755811" s="237"/>
    </row>
    <row r="755812" spans="20:20">
      <c r="T755812" s="237"/>
    </row>
    <row r="755813" spans="20:20">
      <c r="T755813" s="237"/>
    </row>
    <row r="755814" spans="20:20">
      <c r="T755814" s="237"/>
    </row>
    <row r="755815" spans="20:20">
      <c r="T755815" s="237"/>
    </row>
    <row r="755816" spans="20:20">
      <c r="T755816" s="237"/>
    </row>
    <row r="755817" spans="20:20">
      <c r="T755817" s="237"/>
    </row>
    <row r="755818" spans="20:20">
      <c r="T755818" s="237"/>
    </row>
    <row r="755819" spans="20:20">
      <c r="T755819" s="512"/>
    </row>
    <row r="755820" spans="20:20">
      <c r="T755820" s="237"/>
    </row>
    <row r="755821" spans="20:20">
      <c r="T755821" s="237"/>
    </row>
    <row r="755822" spans="20:20">
      <c r="T755822" s="237"/>
    </row>
    <row r="755823" spans="20:20">
      <c r="T755823" s="237"/>
    </row>
    <row r="755824" spans="20:20">
      <c r="T755824" s="237"/>
    </row>
    <row r="755825" spans="20:20">
      <c r="T755825" s="237"/>
    </row>
    <row r="755826" spans="20:20">
      <c r="T755826" s="237"/>
    </row>
    <row r="755827" spans="20:20">
      <c r="T755827" s="237"/>
    </row>
    <row r="755828" spans="20:20">
      <c r="T755828" s="237"/>
    </row>
    <row r="755829" spans="20:20">
      <c r="T755829" s="237"/>
    </row>
    <row r="755830" spans="20:20">
      <c r="T755830" s="237"/>
    </row>
    <row r="755831" spans="20:20">
      <c r="T755831" s="237"/>
    </row>
    <row r="755832" spans="20:20">
      <c r="T755832" s="237"/>
    </row>
    <row r="755833" spans="20:20">
      <c r="T755833" s="237"/>
    </row>
    <row r="755834" spans="20:20">
      <c r="T755834" s="237"/>
    </row>
    <row r="755835" spans="20:20">
      <c r="T755835" s="237"/>
    </row>
    <row r="755836" spans="20:20">
      <c r="T755836" s="237"/>
    </row>
    <row r="755837" spans="20:20">
      <c r="T755837" s="512"/>
    </row>
    <row r="755838" spans="20:20">
      <c r="T755838" s="237"/>
    </row>
    <row r="755839" spans="20:20">
      <c r="T755839" s="237"/>
    </row>
    <row r="755840" spans="20:20">
      <c r="T755840" s="237"/>
    </row>
    <row r="755841" spans="20:20">
      <c r="T755841" s="237"/>
    </row>
    <row r="755842" spans="20:20">
      <c r="T755842" s="237"/>
    </row>
    <row r="755843" spans="20:20">
      <c r="T755843" s="237"/>
    </row>
    <row r="755844" spans="20:20">
      <c r="T755844" s="237"/>
    </row>
    <row r="755845" spans="20:20">
      <c r="T755845" s="237"/>
    </row>
    <row r="755846" spans="20:20">
      <c r="T755846" s="237"/>
    </row>
    <row r="755847" spans="20:20">
      <c r="T755847" s="237"/>
    </row>
    <row r="755848" spans="20:20">
      <c r="T755848" s="237"/>
    </row>
    <row r="755849" spans="20:20">
      <c r="T755849" s="237"/>
    </row>
    <row r="755850" spans="20:20">
      <c r="T755850" s="237"/>
    </row>
    <row r="755851" spans="20:20">
      <c r="T755851" s="237"/>
    </row>
    <row r="755852" spans="20:20">
      <c r="T755852" s="237"/>
    </row>
    <row r="755853" spans="20:20">
      <c r="T755853" s="237"/>
    </row>
    <row r="755854" spans="20:20">
      <c r="T755854" s="237"/>
    </row>
    <row r="755855" spans="20:20">
      <c r="T755855" s="512"/>
    </row>
    <row r="755856" spans="20:20">
      <c r="T755856" s="237"/>
    </row>
    <row r="755857" spans="20:20">
      <c r="T755857" s="237"/>
    </row>
    <row r="755858" spans="20:20">
      <c r="T755858" s="237"/>
    </row>
    <row r="755859" spans="20:20">
      <c r="T755859" s="237"/>
    </row>
    <row r="755860" spans="20:20">
      <c r="T755860" s="237"/>
    </row>
    <row r="755861" spans="20:20">
      <c r="T755861" s="237"/>
    </row>
    <row r="755862" spans="20:20">
      <c r="T755862" s="237"/>
    </row>
    <row r="755863" spans="20:20">
      <c r="T755863" s="237"/>
    </row>
    <row r="755864" spans="20:20">
      <c r="T755864" s="237"/>
    </row>
    <row r="755865" spans="20:20">
      <c r="T755865" s="237"/>
    </row>
    <row r="755866" spans="20:20">
      <c r="T755866" s="237"/>
    </row>
    <row r="755867" spans="20:20">
      <c r="T755867" s="237"/>
    </row>
    <row r="755868" spans="20:20">
      <c r="T755868" s="237"/>
    </row>
    <row r="755869" spans="20:20">
      <c r="T755869" s="237"/>
    </row>
    <row r="755870" spans="20:20">
      <c r="T755870" s="237"/>
    </row>
    <row r="755871" spans="20:20">
      <c r="T755871" s="237"/>
    </row>
    <row r="755872" spans="20:20">
      <c r="T755872" s="237"/>
    </row>
    <row r="755873" spans="20:20">
      <c r="T755873" s="512"/>
    </row>
    <row r="755874" spans="20:20">
      <c r="T755874" s="237"/>
    </row>
    <row r="755875" spans="20:20">
      <c r="T755875" s="237"/>
    </row>
    <row r="755876" spans="20:20">
      <c r="T755876" s="237"/>
    </row>
    <row r="755877" spans="20:20">
      <c r="T755877" s="237"/>
    </row>
    <row r="755878" spans="20:20">
      <c r="T755878" s="237"/>
    </row>
    <row r="755879" spans="20:20">
      <c r="T755879" s="237"/>
    </row>
    <row r="755880" spans="20:20">
      <c r="T755880" s="237"/>
    </row>
    <row r="755881" spans="20:20">
      <c r="T755881" s="237"/>
    </row>
    <row r="755882" spans="20:20">
      <c r="T755882" s="237"/>
    </row>
    <row r="755883" spans="20:20">
      <c r="T755883" s="237"/>
    </row>
    <row r="755884" spans="20:20">
      <c r="T755884" s="237"/>
    </row>
    <row r="755885" spans="20:20">
      <c r="T755885" s="237"/>
    </row>
    <row r="755886" spans="20:20">
      <c r="T755886" s="237"/>
    </row>
    <row r="755887" spans="20:20">
      <c r="T755887" s="237"/>
    </row>
    <row r="755888" spans="20:20">
      <c r="T755888" s="237"/>
    </row>
    <row r="755889" spans="20:20">
      <c r="T755889" s="237"/>
    </row>
    <row r="755890" spans="20:20">
      <c r="T755890" s="237"/>
    </row>
    <row r="755891" spans="20:20">
      <c r="T755891" s="512"/>
    </row>
    <row r="755892" spans="20:20">
      <c r="T755892" s="237"/>
    </row>
    <row r="755893" spans="20:20">
      <c r="T755893" s="237"/>
    </row>
    <row r="755894" spans="20:20">
      <c r="T755894" s="237"/>
    </row>
    <row r="755895" spans="20:20">
      <c r="T755895" s="237"/>
    </row>
    <row r="755896" spans="20:20">
      <c r="T755896" s="237"/>
    </row>
    <row r="755897" spans="20:20">
      <c r="T755897" s="237"/>
    </row>
    <row r="755898" spans="20:20">
      <c r="T755898" s="237"/>
    </row>
    <row r="755899" spans="20:20">
      <c r="T755899" s="237"/>
    </row>
    <row r="755900" spans="20:20">
      <c r="T755900" s="237"/>
    </row>
    <row r="755901" spans="20:20">
      <c r="T755901" s="237"/>
    </row>
    <row r="755902" spans="20:20">
      <c r="T755902" s="237"/>
    </row>
    <row r="755903" spans="20:20">
      <c r="T755903" s="237"/>
    </row>
    <row r="755904" spans="20:20">
      <c r="T755904" s="237"/>
    </row>
    <row r="755905" spans="20:20">
      <c r="T755905" s="237"/>
    </row>
    <row r="755906" spans="20:20">
      <c r="T755906" s="237"/>
    </row>
    <row r="755907" spans="20:20">
      <c r="T755907" s="237"/>
    </row>
    <row r="755908" spans="20:20">
      <c r="T755908" s="237"/>
    </row>
    <row r="755909" spans="20:20">
      <c r="T755909" s="512"/>
    </row>
    <row r="755910" spans="20:20">
      <c r="T755910" s="237"/>
    </row>
    <row r="755911" spans="20:20">
      <c r="T755911" s="237"/>
    </row>
    <row r="755912" spans="20:20">
      <c r="T755912" s="237"/>
    </row>
    <row r="755913" spans="20:20">
      <c r="T755913" s="237"/>
    </row>
    <row r="755914" spans="20:20">
      <c r="T755914" s="237"/>
    </row>
    <row r="755915" spans="20:20">
      <c r="T755915" s="237"/>
    </row>
    <row r="755916" spans="20:20">
      <c r="T755916" s="237"/>
    </row>
    <row r="755917" spans="20:20">
      <c r="T755917" s="237"/>
    </row>
    <row r="755918" spans="20:20">
      <c r="T755918" s="237"/>
    </row>
    <row r="755919" spans="20:20">
      <c r="T755919" s="237"/>
    </row>
    <row r="755920" spans="20:20">
      <c r="T755920" s="237"/>
    </row>
    <row r="755921" spans="20:20">
      <c r="T755921" s="237"/>
    </row>
    <row r="755922" spans="20:20">
      <c r="T755922" s="237"/>
    </row>
    <row r="755923" spans="20:20">
      <c r="T755923" s="237"/>
    </row>
    <row r="755924" spans="20:20">
      <c r="T755924" s="237"/>
    </row>
    <row r="755925" spans="20:20">
      <c r="T755925" s="237"/>
    </row>
    <row r="755926" spans="20:20">
      <c r="T755926" s="237"/>
    </row>
    <row r="755927" spans="20:20">
      <c r="T755927" s="512"/>
    </row>
    <row r="755928" spans="20:20">
      <c r="T755928" s="237"/>
    </row>
    <row r="755929" spans="20:20">
      <c r="T755929" s="237"/>
    </row>
    <row r="755930" spans="20:20">
      <c r="T755930" s="237"/>
    </row>
    <row r="755931" spans="20:20">
      <c r="T755931" s="237"/>
    </row>
    <row r="755932" spans="20:20">
      <c r="T755932" s="237"/>
    </row>
    <row r="755933" spans="20:20">
      <c r="T755933" s="237"/>
    </row>
    <row r="755934" spans="20:20">
      <c r="T755934" s="237"/>
    </row>
    <row r="755935" spans="20:20">
      <c r="T755935" s="237"/>
    </row>
    <row r="755936" spans="20:20">
      <c r="T755936" s="237"/>
    </row>
    <row r="755937" spans="20:20">
      <c r="T755937" s="237"/>
    </row>
    <row r="755938" spans="20:20">
      <c r="T755938" s="237"/>
    </row>
    <row r="755939" spans="20:20">
      <c r="T755939" s="237"/>
    </row>
    <row r="755940" spans="20:20">
      <c r="T755940" s="237"/>
    </row>
    <row r="755941" spans="20:20">
      <c r="T755941" s="237"/>
    </row>
    <row r="755942" spans="20:20">
      <c r="T755942" s="237"/>
    </row>
    <row r="755943" spans="20:20">
      <c r="T755943" s="237"/>
    </row>
    <row r="755944" spans="20:20">
      <c r="T755944" s="237"/>
    </row>
    <row r="755945" spans="20:20">
      <c r="T755945" s="512"/>
    </row>
    <row r="755946" spans="20:20">
      <c r="T755946" s="237"/>
    </row>
    <row r="755947" spans="20:20">
      <c r="T755947" s="237"/>
    </row>
    <row r="755948" spans="20:20">
      <c r="T755948" s="237"/>
    </row>
    <row r="755949" spans="20:20">
      <c r="T755949" s="237"/>
    </row>
    <row r="755950" spans="20:20">
      <c r="T755950" s="237"/>
    </row>
    <row r="755951" spans="20:20">
      <c r="T755951" s="237"/>
    </row>
    <row r="755952" spans="20:20">
      <c r="T755952" s="237"/>
    </row>
    <row r="755953" spans="20:20">
      <c r="T755953" s="237"/>
    </row>
    <row r="755954" spans="20:20">
      <c r="T755954" s="237"/>
    </row>
    <row r="755955" spans="20:20">
      <c r="T755955" s="237"/>
    </row>
    <row r="755956" spans="20:20">
      <c r="T755956" s="237"/>
    </row>
    <row r="755957" spans="20:20">
      <c r="T755957" s="237"/>
    </row>
    <row r="755958" spans="20:20">
      <c r="T755958" s="237"/>
    </row>
    <row r="755959" spans="20:20">
      <c r="T755959" s="237"/>
    </row>
    <row r="755960" spans="20:20">
      <c r="T755960" s="237"/>
    </row>
    <row r="755961" spans="20:20">
      <c r="T755961" s="237"/>
    </row>
    <row r="755962" spans="20:20">
      <c r="T755962" s="237"/>
    </row>
    <row r="755963" spans="20:20">
      <c r="T755963" s="512"/>
    </row>
    <row r="755964" spans="20:20">
      <c r="T755964" s="237"/>
    </row>
    <row r="755965" spans="20:20">
      <c r="T755965" s="237"/>
    </row>
    <row r="755966" spans="20:20">
      <c r="T755966" s="237"/>
    </row>
    <row r="755967" spans="20:20">
      <c r="T755967" s="237"/>
    </row>
    <row r="755968" spans="20:20">
      <c r="T755968" s="237"/>
    </row>
    <row r="755969" spans="20:20">
      <c r="T755969" s="237"/>
    </row>
    <row r="755970" spans="20:20">
      <c r="T755970" s="237"/>
    </row>
    <row r="755971" spans="20:20">
      <c r="T755971" s="237"/>
    </row>
    <row r="755972" spans="20:20">
      <c r="T755972" s="237"/>
    </row>
    <row r="755973" spans="20:20">
      <c r="T755973" s="237"/>
    </row>
    <row r="755974" spans="20:20">
      <c r="T755974" s="237"/>
    </row>
    <row r="755975" spans="20:20">
      <c r="T755975" s="237"/>
    </row>
    <row r="755976" spans="20:20">
      <c r="T755976" s="237"/>
    </row>
    <row r="755977" spans="20:20">
      <c r="T755977" s="237"/>
    </row>
    <row r="755978" spans="20:20">
      <c r="T755978" s="237"/>
    </row>
    <row r="755979" spans="20:20">
      <c r="T755979" s="237"/>
    </row>
    <row r="755980" spans="20:20">
      <c r="T755980" s="237"/>
    </row>
    <row r="755981" spans="20:20">
      <c r="T755981" s="512"/>
    </row>
    <row r="755982" spans="20:20">
      <c r="T755982" s="237"/>
    </row>
    <row r="755983" spans="20:20">
      <c r="T755983" s="237"/>
    </row>
    <row r="755984" spans="20:20">
      <c r="T755984" s="237"/>
    </row>
    <row r="755985" spans="20:20">
      <c r="T755985" s="237"/>
    </row>
    <row r="755986" spans="20:20">
      <c r="T755986" s="237"/>
    </row>
    <row r="755987" spans="20:20">
      <c r="T755987" s="237"/>
    </row>
    <row r="755988" spans="20:20">
      <c r="T755988" s="237"/>
    </row>
    <row r="755989" spans="20:20">
      <c r="T755989" s="237"/>
    </row>
    <row r="755990" spans="20:20">
      <c r="T755990" s="237"/>
    </row>
    <row r="755991" spans="20:20">
      <c r="T755991" s="237"/>
    </row>
    <row r="755992" spans="20:20">
      <c r="T755992" s="237"/>
    </row>
    <row r="755993" spans="20:20">
      <c r="T755993" s="237"/>
    </row>
    <row r="755994" spans="20:20">
      <c r="T755994" s="237"/>
    </row>
    <row r="755995" spans="20:20">
      <c r="T755995" s="237"/>
    </row>
    <row r="755996" spans="20:20">
      <c r="T755996" s="237"/>
    </row>
    <row r="755997" spans="20:20">
      <c r="T755997" s="237"/>
    </row>
    <row r="755998" spans="20:20">
      <c r="T755998" s="237"/>
    </row>
    <row r="755999" spans="20:20">
      <c r="T755999" s="512"/>
    </row>
    <row r="756000" spans="20:20">
      <c r="T756000" s="237"/>
    </row>
    <row r="756001" spans="20:20">
      <c r="T756001" s="237"/>
    </row>
    <row r="756002" spans="20:20">
      <c r="T756002" s="237"/>
    </row>
    <row r="756003" spans="20:20">
      <c r="T756003" s="237"/>
    </row>
    <row r="756004" spans="20:20">
      <c r="T756004" s="237"/>
    </row>
    <row r="756005" spans="20:20">
      <c r="T756005" s="237"/>
    </row>
    <row r="756006" spans="20:20">
      <c r="T756006" s="237"/>
    </row>
    <row r="756007" spans="20:20">
      <c r="T756007" s="237"/>
    </row>
    <row r="756008" spans="20:20">
      <c r="T756008" s="237"/>
    </row>
    <row r="756009" spans="20:20">
      <c r="T756009" s="237"/>
    </row>
    <row r="756010" spans="20:20">
      <c r="T756010" s="237"/>
    </row>
    <row r="756011" spans="20:20">
      <c r="T756011" s="237"/>
    </row>
    <row r="756012" spans="20:20">
      <c r="T756012" s="237"/>
    </row>
    <row r="756013" spans="20:20">
      <c r="T756013" s="237"/>
    </row>
    <row r="756014" spans="20:20">
      <c r="T756014" s="237"/>
    </row>
    <row r="756015" spans="20:20">
      <c r="T756015" s="237"/>
    </row>
    <row r="756016" spans="20:20">
      <c r="T756016" s="237"/>
    </row>
    <row r="756017" spans="20:20">
      <c r="T756017" s="512"/>
    </row>
    <row r="756018" spans="20:20">
      <c r="T756018" s="237"/>
    </row>
    <row r="756019" spans="20:20">
      <c r="T756019" s="237"/>
    </row>
    <row r="756020" spans="20:20">
      <c r="T756020" s="237"/>
    </row>
    <row r="756021" spans="20:20">
      <c r="T756021" s="237"/>
    </row>
    <row r="756022" spans="20:20">
      <c r="T756022" s="237"/>
    </row>
    <row r="756023" spans="20:20">
      <c r="T756023" s="237"/>
    </row>
    <row r="756024" spans="20:20">
      <c r="T756024" s="237"/>
    </row>
    <row r="756025" spans="20:20">
      <c r="T756025" s="237"/>
    </row>
    <row r="756026" spans="20:20">
      <c r="T756026" s="237"/>
    </row>
    <row r="756027" spans="20:20">
      <c r="T756027" s="237"/>
    </row>
    <row r="756028" spans="20:20">
      <c r="T756028" s="237"/>
    </row>
    <row r="756029" spans="20:20">
      <c r="T756029" s="237"/>
    </row>
    <row r="756030" spans="20:20">
      <c r="T756030" s="237"/>
    </row>
    <row r="756031" spans="20:20">
      <c r="T756031" s="237"/>
    </row>
    <row r="756032" spans="20:20">
      <c r="T756032" s="237"/>
    </row>
    <row r="756033" spans="20:20">
      <c r="T756033" s="237"/>
    </row>
    <row r="756034" spans="20:20">
      <c r="T756034" s="237"/>
    </row>
    <row r="756035" spans="20:20">
      <c r="T756035" s="512"/>
    </row>
    <row r="756036" spans="20:20">
      <c r="T756036" s="237"/>
    </row>
    <row r="756037" spans="20:20">
      <c r="T756037" s="237"/>
    </row>
    <row r="756038" spans="20:20">
      <c r="T756038" s="237"/>
    </row>
    <row r="756039" spans="20:20">
      <c r="T756039" s="237"/>
    </row>
    <row r="756040" spans="20:20">
      <c r="T756040" s="237"/>
    </row>
    <row r="756041" spans="20:20">
      <c r="T756041" s="237"/>
    </row>
    <row r="756042" spans="20:20">
      <c r="T756042" s="237"/>
    </row>
    <row r="756043" spans="20:20">
      <c r="T756043" s="237"/>
    </row>
    <row r="756044" spans="20:20">
      <c r="T756044" s="237"/>
    </row>
    <row r="756045" spans="20:20">
      <c r="T756045" s="237"/>
    </row>
    <row r="756046" spans="20:20">
      <c r="T756046" s="237"/>
    </row>
    <row r="756047" spans="20:20">
      <c r="T756047" s="237"/>
    </row>
    <row r="756048" spans="20:20">
      <c r="T756048" s="237"/>
    </row>
    <row r="756049" spans="20:20">
      <c r="T756049" s="237"/>
    </row>
    <row r="756050" spans="20:20">
      <c r="T756050" s="237"/>
    </row>
    <row r="756051" spans="20:20">
      <c r="T756051" s="237"/>
    </row>
    <row r="756052" spans="20:20">
      <c r="T756052" s="237"/>
    </row>
    <row r="756053" spans="20:20">
      <c r="T756053" s="512"/>
    </row>
    <row r="756054" spans="20:20">
      <c r="T756054" s="237"/>
    </row>
    <row r="756055" spans="20:20">
      <c r="T756055" s="237"/>
    </row>
    <row r="756056" spans="20:20">
      <c r="T756056" s="237"/>
    </row>
    <row r="756057" spans="20:20">
      <c r="T756057" s="237"/>
    </row>
    <row r="756058" spans="20:20">
      <c r="T756058" s="237"/>
    </row>
    <row r="756059" spans="20:20">
      <c r="T756059" s="237"/>
    </row>
    <row r="756060" spans="20:20">
      <c r="T756060" s="237"/>
    </row>
    <row r="756061" spans="20:20">
      <c r="T756061" s="237"/>
    </row>
    <row r="756062" spans="20:20">
      <c r="T756062" s="237"/>
    </row>
    <row r="756063" spans="20:20">
      <c r="T756063" s="237"/>
    </row>
    <row r="756064" spans="20:20">
      <c r="T756064" s="237"/>
    </row>
    <row r="756065" spans="20:20">
      <c r="T756065" s="237"/>
    </row>
    <row r="756066" spans="20:20">
      <c r="T756066" s="237"/>
    </row>
    <row r="756067" spans="20:20">
      <c r="T756067" s="237"/>
    </row>
    <row r="756068" spans="20:20">
      <c r="T756068" s="237"/>
    </row>
    <row r="756069" spans="20:20">
      <c r="T756069" s="237"/>
    </row>
    <row r="756070" spans="20:20">
      <c r="T756070" s="237"/>
    </row>
    <row r="756071" spans="20:20">
      <c r="T756071" s="512"/>
    </row>
    <row r="756072" spans="20:20">
      <c r="T756072" s="237"/>
    </row>
    <row r="756073" spans="20:20">
      <c r="T756073" s="237"/>
    </row>
    <row r="756074" spans="20:20">
      <c r="T756074" s="237"/>
    </row>
    <row r="756075" spans="20:20">
      <c r="T756075" s="237"/>
    </row>
    <row r="756076" spans="20:20">
      <c r="T756076" s="237"/>
    </row>
    <row r="756077" spans="20:20">
      <c r="T756077" s="237"/>
    </row>
    <row r="756078" spans="20:20">
      <c r="T756078" s="237"/>
    </row>
    <row r="756079" spans="20:20">
      <c r="T756079" s="237"/>
    </row>
    <row r="756080" spans="20:20">
      <c r="T756080" s="237"/>
    </row>
    <row r="756081" spans="20:20">
      <c r="T756081" s="237"/>
    </row>
    <row r="756082" spans="20:20">
      <c r="T756082" s="237"/>
    </row>
    <row r="756083" spans="20:20">
      <c r="T756083" s="237"/>
    </row>
    <row r="756084" spans="20:20">
      <c r="T756084" s="237"/>
    </row>
    <row r="756085" spans="20:20">
      <c r="T756085" s="237"/>
    </row>
    <row r="756086" spans="20:20">
      <c r="T756086" s="237"/>
    </row>
    <row r="756087" spans="20:20">
      <c r="T756087" s="237"/>
    </row>
    <row r="756088" spans="20:20">
      <c r="T756088" s="237"/>
    </row>
    <row r="756089" spans="20:20">
      <c r="T756089" s="512"/>
    </row>
    <row r="756090" spans="20:20">
      <c r="T756090" s="237"/>
    </row>
    <row r="756091" spans="20:20">
      <c r="T756091" s="237"/>
    </row>
    <row r="756092" spans="20:20">
      <c r="T756092" s="237"/>
    </row>
    <row r="756093" spans="20:20">
      <c r="T756093" s="237"/>
    </row>
    <row r="756094" spans="20:20">
      <c r="T756094" s="237"/>
    </row>
    <row r="756095" spans="20:20">
      <c r="T756095" s="237"/>
    </row>
    <row r="756096" spans="20:20">
      <c r="T756096" s="237"/>
    </row>
    <row r="756097" spans="20:20">
      <c r="T756097" s="237"/>
    </row>
    <row r="756098" spans="20:20">
      <c r="T756098" s="237"/>
    </row>
    <row r="756099" spans="20:20">
      <c r="T756099" s="237"/>
    </row>
    <row r="756100" spans="20:20">
      <c r="T756100" s="237"/>
    </row>
    <row r="756101" spans="20:20">
      <c r="T756101" s="237"/>
    </row>
    <row r="756102" spans="20:20">
      <c r="T756102" s="237"/>
    </row>
    <row r="756103" spans="20:20">
      <c r="T756103" s="237"/>
    </row>
    <row r="756104" spans="20:20">
      <c r="T756104" s="237"/>
    </row>
    <row r="756105" spans="20:20">
      <c r="T756105" s="237"/>
    </row>
    <row r="756106" spans="20:20">
      <c r="T756106" s="237"/>
    </row>
    <row r="756107" spans="20:20">
      <c r="T756107" s="512"/>
    </row>
    <row r="756108" spans="20:20">
      <c r="T756108" s="237"/>
    </row>
    <row r="756109" spans="20:20">
      <c r="T756109" s="237"/>
    </row>
    <row r="756110" spans="20:20">
      <c r="T756110" s="237"/>
    </row>
    <row r="756111" spans="20:20">
      <c r="T756111" s="237"/>
    </row>
    <row r="756112" spans="20:20">
      <c r="T756112" s="237"/>
    </row>
    <row r="756113" spans="20:20">
      <c r="T756113" s="237"/>
    </row>
    <row r="756114" spans="20:20">
      <c r="T756114" s="237"/>
    </row>
    <row r="756115" spans="20:20">
      <c r="T756115" s="237"/>
    </row>
    <row r="756116" spans="20:20">
      <c r="T756116" s="237"/>
    </row>
    <row r="756117" spans="20:20">
      <c r="T756117" s="237"/>
    </row>
    <row r="756118" spans="20:20">
      <c r="T756118" s="237"/>
    </row>
    <row r="756119" spans="20:20">
      <c r="T756119" s="237"/>
    </row>
    <row r="756120" spans="20:20">
      <c r="T756120" s="237"/>
    </row>
    <row r="756121" spans="20:20">
      <c r="T756121" s="237"/>
    </row>
    <row r="756122" spans="20:20">
      <c r="T756122" s="237"/>
    </row>
    <row r="756123" spans="20:20">
      <c r="T756123" s="237"/>
    </row>
    <row r="756124" spans="20:20">
      <c r="T756124" s="237"/>
    </row>
    <row r="756125" spans="20:20">
      <c r="T756125" s="512"/>
    </row>
    <row r="756126" spans="20:20">
      <c r="T756126" s="237"/>
    </row>
    <row r="756127" spans="20:20">
      <c r="T756127" s="237"/>
    </row>
    <row r="756128" spans="20:20">
      <c r="T756128" s="237"/>
    </row>
    <row r="756129" spans="20:20">
      <c r="T756129" s="237"/>
    </row>
    <row r="756130" spans="20:20">
      <c r="T756130" s="237"/>
    </row>
    <row r="756131" spans="20:20">
      <c r="T756131" s="237"/>
    </row>
    <row r="756132" spans="20:20">
      <c r="T756132" s="237"/>
    </row>
    <row r="756133" spans="20:20">
      <c r="T756133" s="237"/>
    </row>
    <row r="756134" spans="20:20">
      <c r="T756134" s="237"/>
    </row>
    <row r="756135" spans="20:20">
      <c r="T756135" s="237"/>
    </row>
    <row r="756136" spans="20:20">
      <c r="T756136" s="237"/>
    </row>
    <row r="756137" spans="20:20">
      <c r="T756137" s="237"/>
    </row>
    <row r="756138" spans="20:20">
      <c r="T756138" s="237"/>
    </row>
    <row r="756139" spans="20:20">
      <c r="T756139" s="237"/>
    </row>
    <row r="756140" spans="20:20">
      <c r="T756140" s="237"/>
    </row>
    <row r="756141" spans="20:20">
      <c r="T756141" s="237"/>
    </row>
    <row r="756142" spans="20:20">
      <c r="T756142" s="237"/>
    </row>
    <row r="756143" spans="20:20">
      <c r="T756143" s="512"/>
    </row>
    <row r="756144" spans="20:20">
      <c r="T756144" s="237"/>
    </row>
    <row r="756145" spans="20:20">
      <c r="T756145" s="237"/>
    </row>
    <row r="756146" spans="20:20">
      <c r="T756146" s="237"/>
    </row>
    <row r="756147" spans="20:20">
      <c r="T756147" s="237"/>
    </row>
    <row r="756148" spans="20:20">
      <c r="T756148" s="237"/>
    </row>
    <row r="756149" spans="20:20">
      <c r="T756149" s="237"/>
    </row>
    <row r="756150" spans="20:20">
      <c r="T756150" s="237"/>
    </row>
    <row r="756151" spans="20:20">
      <c r="T756151" s="237"/>
    </row>
    <row r="756152" spans="20:20">
      <c r="T756152" s="237"/>
    </row>
    <row r="756153" spans="20:20">
      <c r="T756153" s="237"/>
    </row>
    <row r="756154" spans="20:20">
      <c r="T756154" s="237"/>
    </row>
    <row r="756155" spans="20:20">
      <c r="T756155" s="237"/>
    </row>
    <row r="756156" spans="20:20">
      <c r="T756156" s="237"/>
    </row>
    <row r="756157" spans="20:20">
      <c r="T756157" s="237"/>
    </row>
    <row r="756158" spans="20:20">
      <c r="T756158" s="237"/>
    </row>
    <row r="756159" spans="20:20">
      <c r="T756159" s="237"/>
    </row>
    <row r="756160" spans="20:20">
      <c r="T756160" s="237"/>
    </row>
    <row r="756161" spans="20:20">
      <c r="T756161" s="512"/>
    </row>
    <row r="756162" spans="20:20">
      <c r="T756162" s="237"/>
    </row>
    <row r="756163" spans="20:20">
      <c r="T756163" s="237"/>
    </row>
    <row r="756164" spans="20:20">
      <c r="T756164" s="237"/>
    </row>
    <row r="756165" spans="20:20">
      <c r="T756165" s="237"/>
    </row>
    <row r="756166" spans="20:20">
      <c r="T756166" s="237"/>
    </row>
    <row r="756167" spans="20:20">
      <c r="T756167" s="237"/>
    </row>
    <row r="756168" spans="20:20">
      <c r="T756168" s="237"/>
    </row>
    <row r="756169" spans="20:20">
      <c r="T756169" s="237"/>
    </row>
    <row r="756170" spans="20:20">
      <c r="T756170" s="237"/>
    </row>
    <row r="756171" spans="20:20">
      <c r="T756171" s="237"/>
    </row>
    <row r="756172" spans="20:20">
      <c r="T756172" s="237"/>
    </row>
    <row r="756173" spans="20:20">
      <c r="T756173" s="237"/>
    </row>
    <row r="756174" spans="20:20">
      <c r="T756174" s="237"/>
    </row>
    <row r="756175" spans="20:20">
      <c r="T756175" s="237"/>
    </row>
    <row r="756176" spans="20:20">
      <c r="T756176" s="237"/>
    </row>
    <row r="756177" spans="20:20">
      <c r="T756177" s="237"/>
    </row>
    <row r="756178" spans="20:20">
      <c r="T756178" s="237"/>
    </row>
    <row r="756179" spans="20:20">
      <c r="T756179" s="512"/>
    </row>
    <row r="756180" spans="20:20">
      <c r="T756180" s="237"/>
    </row>
    <row r="756181" spans="20:20">
      <c r="T756181" s="237"/>
    </row>
    <row r="756182" spans="20:20">
      <c r="T756182" s="237"/>
    </row>
    <row r="756183" spans="20:20">
      <c r="T756183" s="237"/>
    </row>
    <row r="756184" spans="20:20">
      <c r="T756184" s="237"/>
    </row>
    <row r="756185" spans="20:20">
      <c r="T756185" s="237"/>
    </row>
    <row r="756186" spans="20:20">
      <c r="T756186" s="237"/>
    </row>
    <row r="756187" spans="20:20">
      <c r="T756187" s="237"/>
    </row>
    <row r="756188" spans="20:20">
      <c r="T756188" s="237"/>
    </row>
    <row r="756189" spans="20:20">
      <c r="T756189" s="237"/>
    </row>
    <row r="756190" spans="20:20">
      <c r="T756190" s="237"/>
    </row>
    <row r="756191" spans="20:20">
      <c r="T756191" s="237"/>
    </row>
    <row r="756192" spans="20:20">
      <c r="T756192" s="237"/>
    </row>
    <row r="756193" spans="20:20">
      <c r="T756193" s="237"/>
    </row>
    <row r="756194" spans="20:20">
      <c r="T756194" s="237"/>
    </row>
    <row r="756195" spans="20:20">
      <c r="T756195" s="237"/>
    </row>
    <row r="756196" spans="20:20">
      <c r="T756196" s="237"/>
    </row>
    <row r="756197" spans="20:20">
      <c r="T756197" s="512"/>
    </row>
    <row r="756198" spans="20:20">
      <c r="T756198" s="237"/>
    </row>
    <row r="756199" spans="20:20">
      <c r="T756199" s="237"/>
    </row>
    <row r="756200" spans="20:20">
      <c r="T756200" s="237"/>
    </row>
    <row r="756201" spans="20:20">
      <c r="T756201" s="237"/>
    </row>
    <row r="756202" spans="20:20">
      <c r="T756202" s="237"/>
    </row>
    <row r="756203" spans="20:20">
      <c r="T756203" s="237"/>
    </row>
    <row r="756204" spans="20:20">
      <c r="T756204" s="237"/>
    </row>
    <row r="756205" spans="20:20">
      <c r="T756205" s="237"/>
    </row>
    <row r="756206" spans="20:20">
      <c r="T756206" s="237"/>
    </row>
    <row r="756207" spans="20:20">
      <c r="T756207" s="237"/>
    </row>
    <row r="756208" spans="20:20">
      <c r="T756208" s="237"/>
    </row>
    <row r="756209" spans="20:20">
      <c r="T756209" s="237"/>
    </row>
    <row r="756210" spans="20:20">
      <c r="T756210" s="237"/>
    </row>
    <row r="756211" spans="20:20">
      <c r="T756211" s="237"/>
    </row>
    <row r="756212" spans="20:20">
      <c r="T756212" s="237"/>
    </row>
    <row r="756213" spans="20:20">
      <c r="T756213" s="237"/>
    </row>
    <row r="756214" spans="20:20">
      <c r="T756214" s="237"/>
    </row>
    <row r="756215" spans="20:20">
      <c r="T756215" s="512"/>
    </row>
    <row r="756216" spans="20:20">
      <c r="T756216" s="237"/>
    </row>
    <row r="756217" spans="20:20">
      <c r="T756217" s="237"/>
    </row>
    <row r="756218" spans="20:20">
      <c r="T756218" s="237"/>
    </row>
    <row r="756219" spans="20:20">
      <c r="T756219" s="237"/>
    </row>
    <row r="756220" spans="20:20">
      <c r="T756220" s="237"/>
    </row>
    <row r="756221" spans="20:20">
      <c r="T756221" s="237"/>
    </row>
    <row r="756222" spans="20:20">
      <c r="T756222" s="237"/>
    </row>
    <row r="756223" spans="20:20">
      <c r="T756223" s="237"/>
    </row>
    <row r="756224" spans="20:20">
      <c r="T756224" s="237"/>
    </row>
    <row r="756225" spans="20:20">
      <c r="T756225" s="237"/>
    </row>
    <row r="756226" spans="20:20">
      <c r="T756226" s="237"/>
    </row>
    <row r="756227" spans="20:20">
      <c r="T756227" s="237"/>
    </row>
    <row r="756228" spans="20:20">
      <c r="T756228" s="237"/>
    </row>
    <row r="756229" spans="20:20">
      <c r="T756229" s="237"/>
    </row>
    <row r="756230" spans="20:20">
      <c r="T756230" s="237"/>
    </row>
    <row r="756231" spans="20:20">
      <c r="T756231" s="237"/>
    </row>
    <row r="756232" spans="20:20">
      <c r="T756232" s="237"/>
    </row>
    <row r="756233" spans="20:20">
      <c r="T756233" s="512"/>
    </row>
    <row r="756234" spans="20:20">
      <c r="T756234" s="237"/>
    </row>
    <row r="756235" spans="20:20">
      <c r="T756235" s="237"/>
    </row>
    <row r="756236" spans="20:20">
      <c r="T756236" s="237"/>
    </row>
    <row r="756237" spans="20:20">
      <c r="T756237" s="237"/>
    </row>
    <row r="756238" spans="20:20">
      <c r="T756238" s="237"/>
    </row>
    <row r="756239" spans="20:20">
      <c r="T756239" s="237"/>
    </row>
    <row r="756240" spans="20:20">
      <c r="T756240" s="237"/>
    </row>
    <row r="756241" spans="20:20">
      <c r="T756241" s="237"/>
    </row>
    <row r="756242" spans="20:20">
      <c r="T756242" s="237"/>
    </row>
    <row r="756243" spans="20:20">
      <c r="T756243" s="237"/>
    </row>
    <row r="756244" spans="20:20">
      <c r="T756244" s="237"/>
    </row>
    <row r="756245" spans="20:20">
      <c r="T756245" s="237"/>
    </row>
    <row r="756246" spans="20:20">
      <c r="T756246" s="237"/>
    </row>
    <row r="756247" spans="20:20">
      <c r="T756247" s="237"/>
    </row>
    <row r="756248" spans="20:20">
      <c r="T756248" s="237"/>
    </row>
    <row r="756249" spans="20:20">
      <c r="T756249" s="237"/>
    </row>
    <row r="756250" spans="20:20">
      <c r="T756250" s="237"/>
    </row>
    <row r="756251" spans="20:20">
      <c r="T756251" s="512"/>
    </row>
    <row r="756252" spans="20:20">
      <c r="T756252" s="237"/>
    </row>
    <row r="756253" spans="20:20">
      <c r="T756253" s="237"/>
    </row>
    <row r="756254" spans="20:20">
      <c r="T756254" s="237"/>
    </row>
    <row r="756255" spans="20:20">
      <c r="T756255" s="237"/>
    </row>
    <row r="756256" spans="20:20">
      <c r="T756256" s="237"/>
    </row>
    <row r="756257" spans="20:20">
      <c r="T756257" s="237"/>
    </row>
    <row r="756258" spans="20:20">
      <c r="T756258" s="237"/>
    </row>
    <row r="756259" spans="20:20">
      <c r="T756259" s="237"/>
    </row>
    <row r="756260" spans="20:20">
      <c r="T756260" s="237"/>
    </row>
    <row r="756261" spans="20:20">
      <c r="T756261" s="237"/>
    </row>
    <row r="756262" spans="20:20">
      <c r="T756262" s="237"/>
    </row>
    <row r="756263" spans="20:20">
      <c r="T756263" s="237"/>
    </row>
    <row r="756264" spans="20:20">
      <c r="T756264" s="237"/>
    </row>
    <row r="756265" spans="20:20">
      <c r="T756265" s="237"/>
    </row>
    <row r="756266" spans="20:20">
      <c r="T756266" s="237"/>
    </row>
    <row r="756267" spans="20:20">
      <c r="T756267" s="237"/>
    </row>
    <row r="756268" spans="20:20">
      <c r="T756268" s="237"/>
    </row>
    <row r="756269" spans="20:20">
      <c r="T756269" s="512"/>
    </row>
    <row r="756270" spans="20:20">
      <c r="T756270" s="237"/>
    </row>
    <row r="756271" spans="20:20">
      <c r="T756271" s="237"/>
    </row>
    <row r="756272" spans="20:20">
      <c r="T756272" s="237"/>
    </row>
    <row r="756273" spans="20:20">
      <c r="T756273" s="237"/>
    </row>
    <row r="756274" spans="20:20">
      <c r="T756274" s="237"/>
    </row>
    <row r="756275" spans="20:20">
      <c r="T756275" s="237"/>
    </row>
    <row r="756276" spans="20:20">
      <c r="T756276" s="237"/>
    </row>
    <row r="756277" spans="20:20">
      <c r="T756277" s="237"/>
    </row>
    <row r="756278" spans="20:20">
      <c r="T756278" s="237"/>
    </row>
    <row r="756279" spans="20:20">
      <c r="T756279" s="237"/>
    </row>
    <row r="756280" spans="20:20">
      <c r="T756280" s="237"/>
    </row>
    <row r="756281" spans="20:20">
      <c r="T756281" s="237"/>
    </row>
    <row r="756282" spans="20:20">
      <c r="T756282" s="237"/>
    </row>
    <row r="756283" spans="20:20">
      <c r="T756283" s="237"/>
    </row>
    <row r="756284" spans="20:20">
      <c r="T756284" s="237"/>
    </row>
    <row r="756285" spans="20:20">
      <c r="T756285" s="237"/>
    </row>
    <row r="756286" spans="20:20">
      <c r="T756286" s="237"/>
    </row>
    <row r="756287" spans="20:20">
      <c r="T756287" s="512"/>
    </row>
    <row r="756288" spans="20:20">
      <c r="T756288" s="237"/>
    </row>
    <row r="756289" spans="20:20">
      <c r="T756289" s="237"/>
    </row>
    <row r="756290" spans="20:20">
      <c r="T756290" s="237"/>
    </row>
    <row r="756291" spans="20:20">
      <c r="T756291" s="237"/>
    </row>
    <row r="756292" spans="20:20">
      <c r="T756292" s="237"/>
    </row>
    <row r="756293" spans="20:20">
      <c r="T756293" s="237"/>
    </row>
    <row r="756294" spans="20:20">
      <c r="T756294" s="237"/>
    </row>
    <row r="756295" spans="20:20">
      <c r="T756295" s="237"/>
    </row>
    <row r="756296" spans="20:20">
      <c r="T756296" s="237"/>
    </row>
    <row r="756297" spans="20:20">
      <c r="T756297" s="237"/>
    </row>
    <row r="756298" spans="20:20">
      <c r="T756298" s="237"/>
    </row>
    <row r="756299" spans="20:20">
      <c r="T756299" s="237"/>
    </row>
    <row r="756300" spans="20:20">
      <c r="T756300" s="237"/>
    </row>
    <row r="756301" spans="20:20">
      <c r="T756301" s="237"/>
    </row>
    <row r="756302" spans="20:20">
      <c r="T756302" s="237"/>
    </row>
    <row r="756303" spans="20:20">
      <c r="T756303" s="237"/>
    </row>
    <row r="756304" spans="20:20">
      <c r="T756304" s="237"/>
    </row>
    <row r="756305" spans="20:20">
      <c r="T756305" s="512"/>
    </row>
    <row r="756306" spans="20:20">
      <c r="T756306" s="237"/>
    </row>
    <row r="756307" spans="20:20">
      <c r="T756307" s="237"/>
    </row>
    <row r="756308" spans="20:20">
      <c r="T756308" s="237"/>
    </row>
    <row r="756309" spans="20:20">
      <c r="T756309" s="237"/>
    </row>
    <row r="756310" spans="20:20">
      <c r="T756310" s="237"/>
    </row>
    <row r="756311" spans="20:20">
      <c r="T756311" s="237"/>
    </row>
    <row r="756312" spans="20:20">
      <c r="T756312" s="237"/>
    </row>
    <row r="756313" spans="20:20">
      <c r="T756313" s="237"/>
    </row>
    <row r="756314" spans="20:20">
      <c r="T756314" s="237"/>
    </row>
    <row r="756315" spans="20:20">
      <c r="T756315" s="237"/>
    </row>
    <row r="756316" spans="20:20">
      <c r="T756316" s="237"/>
    </row>
    <row r="756317" spans="20:20">
      <c r="T756317" s="237"/>
    </row>
    <row r="756318" spans="20:20">
      <c r="T756318" s="237"/>
    </row>
    <row r="756319" spans="20:20">
      <c r="T756319" s="237"/>
    </row>
    <row r="756320" spans="20:20">
      <c r="T756320" s="237"/>
    </row>
    <row r="756321" spans="20:20">
      <c r="T756321" s="237"/>
    </row>
    <row r="756322" spans="20:20">
      <c r="T756322" s="237"/>
    </row>
    <row r="756323" spans="20:20">
      <c r="T756323" s="512"/>
    </row>
    <row r="756324" spans="20:20">
      <c r="T756324" s="237"/>
    </row>
    <row r="756325" spans="20:20">
      <c r="T756325" s="237"/>
    </row>
    <row r="756326" spans="20:20">
      <c r="T756326" s="237"/>
    </row>
    <row r="756327" spans="20:20">
      <c r="T756327" s="237"/>
    </row>
    <row r="756328" spans="20:20">
      <c r="T756328" s="237"/>
    </row>
    <row r="756329" spans="20:20">
      <c r="T756329" s="237"/>
    </row>
    <row r="756330" spans="20:20">
      <c r="T756330" s="237"/>
    </row>
    <row r="756331" spans="20:20">
      <c r="T756331" s="237"/>
    </row>
    <row r="756332" spans="20:20">
      <c r="T756332" s="237"/>
    </row>
    <row r="756333" spans="20:20">
      <c r="T756333" s="237"/>
    </row>
    <row r="756334" spans="20:20">
      <c r="T756334" s="237"/>
    </row>
    <row r="756335" spans="20:20">
      <c r="T756335" s="237"/>
    </row>
    <row r="756336" spans="20:20">
      <c r="T756336" s="237"/>
    </row>
    <row r="756337" spans="20:20">
      <c r="T756337" s="237"/>
    </row>
    <row r="756338" spans="20:20">
      <c r="T756338" s="237"/>
    </row>
    <row r="756339" spans="20:20">
      <c r="T756339" s="237"/>
    </row>
    <row r="756340" spans="20:20">
      <c r="T756340" s="237"/>
    </row>
    <row r="756341" spans="20:20">
      <c r="T756341" s="512"/>
    </row>
    <row r="756342" spans="20:20">
      <c r="T756342" s="237"/>
    </row>
    <row r="756343" spans="20:20">
      <c r="T756343" s="237"/>
    </row>
    <row r="756344" spans="20:20">
      <c r="T756344" s="237"/>
    </row>
    <row r="756345" spans="20:20">
      <c r="T756345" s="237"/>
    </row>
    <row r="756346" spans="20:20">
      <c r="T756346" s="237"/>
    </row>
    <row r="756347" spans="20:20">
      <c r="T756347" s="237"/>
    </row>
    <row r="756348" spans="20:20">
      <c r="T756348" s="237"/>
    </row>
    <row r="756349" spans="20:20">
      <c r="T756349" s="237"/>
    </row>
    <row r="756350" spans="20:20">
      <c r="T756350" s="237"/>
    </row>
    <row r="756351" spans="20:20">
      <c r="T756351" s="237"/>
    </row>
    <row r="756352" spans="20:20">
      <c r="T756352" s="237"/>
    </row>
    <row r="756353" spans="20:20">
      <c r="T756353" s="237"/>
    </row>
    <row r="756354" spans="20:20">
      <c r="T756354" s="237"/>
    </row>
    <row r="756355" spans="20:20">
      <c r="T756355" s="237"/>
    </row>
    <row r="756356" spans="20:20">
      <c r="T756356" s="237"/>
    </row>
    <row r="756357" spans="20:20">
      <c r="T756357" s="237"/>
    </row>
    <row r="756358" spans="20:20">
      <c r="T756358" s="237"/>
    </row>
    <row r="756359" spans="20:20">
      <c r="T756359" s="512"/>
    </row>
    <row r="756360" spans="20:20">
      <c r="T756360" s="237"/>
    </row>
    <row r="756361" spans="20:20">
      <c r="T756361" s="237"/>
    </row>
    <row r="756362" spans="20:20">
      <c r="T756362" s="237"/>
    </row>
    <row r="756363" spans="20:20">
      <c r="T756363" s="237"/>
    </row>
    <row r="756364" spans="20:20">
      <c r="T756364" s="237"/>
    </row>
    <row r="756365" spans="20:20">
      <c r="T756365" s="237"/>
    </row>
    <row r="756366" spans="20:20">
      <c r="T756366" s="237"/>
    </row>
    <row r="756367" spans="20:20">
      <c r="T756367" s="237"/>
    </row>
    <row r="756368" spans="20:20">
      <c r="T756368" s="237"/>
    </row>
    <row r="756369" spans="20:20">
      <c r="T756369" s="237"/>
    </row>
    <row r="756370" spans="20:20">
      <c r="T756370" s="237"/>
    </row>
    <row r="756371" spans="20:20">
      <c r="T756371" s="237"/>
    </row>
    <row r="756372" spans="20:20">
      <c r="T756372" s="237"/>
    </row>
    <row r="756373" spans="20:20">
      <c r="T756373" s="237"/>
    </row>
    <row r="756374" spans="20:20">
      <c r="T756374" s="237"/>
    </row>
    <row r="756375" spans="20:20">
      <c r="T756375" s="237"/>
    </row>
    <row r="756376" spans="20:20">
      <c r="T756376" s="237"/>
    </row>
    <row r="756377" spans="20:20">
      <c r="T756377" s="512"/>
    </row>
    <row r="756378" spans="20:20">
      <c r="T756378" s="237"/>
    </row>
    <row r="756379" spans="20:20">
      <c r="T756379" s="237"/>
    </row>
    <row r="756380" spans="20:20">
      <c r="T756380" s="237"/>
    </row>
    <row r="756381" spans="20:20">
      <c r="T756381" s="237"/>
    </row>
    <row r="756382" spans="20:20">
      <c r="T756382" s="237"/>
    </row>
    <row r="756383" spans="20:20">
      <c r="T756383" s="237"/>
    </row>
    <row r="756384" spans="20:20">
      <c r="T756384" s="237"/>
    </row>
    <row r="756385" spans="20:20">
      <c r="T756385" s="237"/>
    </row>
    <row r="756386" spans="20:20">
      <c r="T756386" s="237"/>
    </row>
    <row r="756387" spans="20:20">
      <c r="T756387" s="237"/>
    </row>
    <row r="756388" spans="20:20">
      <c r="T756388" s="237"/>
    </row>
    <row r="756389" spans="20:20">
      <c r="T756389" s="237"/>
    </row>
    <row r="756390" spans="20:20">
      <c r="T756390" s="237"/>
    </row>
    <row r="756391" spans="20:20">
      <c r="T756391" s="237"/>
    </row>
    <row r="756392" spans="20:20">
      <c r="T756392" s="237"/>
    </row>
    <row r="756393" spans="20:20">
      <c r="T756393" s="237"/>
    </row>
    <row r="756394" spans="20:20">
      <c r="T756394" s="237"/>
    </row>
    <row r="756395" spans="20:20">
      <c r="T756395" s="512"/>
    </row>
    <row r="756396" spans="20:20">
      <c r="T756396" s="237"/>
    </row>
    <row r="756397" spans="20:20">
      <c r="T756397" s="237"/>
    </row>
    <row r="756398" spans="20:20">
      <c r="T756398" s="237"/>
    </row>
    <row r="756399" spans="20:20">
      <c r="T756399" s="237"/>
    </row>
    <row r="756400" spans="20:20">
      <c r="T756400" s="237"/>
    </row>
    <row r="756401" spans="20:20">
      <c r="T756401" s="237"/>
    </row>
    <row r="756402" spans="20:20">
      <c r="T756402" s="237"/>
    </row>
    <row r="756403" spans="20:20">
      <c r="T756403" s="237"/>
    </row>
    <row r="756404" spans="20:20">
      <c r="T756404" s="237"/>
    </row>
    <row r="756405" spans="20:20">
      <c r="T756405" s="237"/>
    </row>
    <row r="756406" spans="20:20">
      <c r="T756406" s="237"/>
    </row>
    <row r="756407" spans="20:20">
      <c r="T756407" s="237"/>
    </row>
    <row r="756408" spans="20:20">
      <c r="T756408" s="237"/>
    </row>
    <row r="756409" spans="20:20">
      <c r="T756409" s="237"/>
    </row>
    <row r="756410" spans="20:20">
      <c r="T756410" s="237"/>
    </row>
    <row r="756411" spans="20:20">
      <c r="T756411" s="237"/>
    </row>
    <row r="756412" spans="20:20">
      <c r="T756412" s="237"/>
    </row>
    <row r="756413" spans="20:20">
      <c r="T756413" s="512"/>
    </row>
    <row r="756414" spans="20:20">
      <c r="T756414" s="237"/>
    </row>
    <row r="756415" spans="20:20">
      <c r="T756415" s="237"/>
    </row>
    <row r="756416" spans="20:20">
      <c r="T756416" s="237"/>
    </row>
    <row r="756417" spans="20:20">
      <c r="T756417" s="237"/>
    </row>
    <row r="756418" spans="20:20">
      <c r="T756418" s="237"/>
    </row>
    <row r="756419" spans="20:20">
      <c r="T756419" s="237"/>
    </row>
    <row r="756420" spans="20:20">
      <c r="T756420" s="237"/>
    </row>
    <row r="756421" spans="20:20">
      <c r="T756421" s="237"/>
    </row>
    <row r="756422" spans="20:20">
      <c r="T756422" s="237"/>
    </row>
    <row r="756423" spans="20:20">
      <c r="T756423" s="237"/>
    </row>
    <row r="756424" spans="20:20">
      <c r="T756424" s="237"/>
    </row>
    <row r="756425" spans="20:20">
      <c r="T756425" s="237"/>
    </row>
    <row r="756426" spans="20:20">
      <c r="T756426" s="237"/>
    </row>
    <row r="756427" spans="20:20">
      <c r="T756427" s="237"/>
    </row>
    <row r="756428" spans="20:20">
      <c r="T756428" s="237"/>
    </row>
    <row r="756429" spans="20:20">
      <c r="T756429" s="237"/>
    </row>
    <row r="756430" spans="20:20">
      <c r="T756430" s="237"/>
    </row>
    <row r="756431" spans="20:20">
      <c r="T756431" s="512"/>
    </row>
    <row r="756432" spans="20:20">
      <c r="T756432" s="237"/>
    </row>
    <row r="756433" spans="20:20">
      <c r="T756433" s="237"/>
    </row>
    <row r="756434" spans="20:20">
      <c r="T756434" s="237"/>
    </row>
    <row r="756435" spans="20:20">
      <c r="T756435" s="237"/>
    </row>
    <row r="756436" spans="20:20">
      <c r="T756436" s="237"/>
    </row>
    <row r="756437" spans="20:20">
      <c r="T756437" s="237"/>
    </row>
    <row r="756438" spans="20:20">
      <c r="T756438" s="237"/>
    </row>
    <row r="756439" spans="20:20">
      <c r="T756439" s="237"/>
    </row>
    <row r="756440" spans="20:20">
      <c r="T756440" s="237"/>
    </row>
    <row r="756441" spans="20:20">
      <c r="T756441" s="237"/>
    </row>
    <row r="756442" spans="20:20">
      <c r="T756442" s="237"/>
    </row>
    <row r="756443" spans="20:20">
      <c r="T756443" s="237"/>
    </row>
    <row r="756444" spans="20:20">
      <c r="T756444" s="237"/>
    </row>
    <row r="756445" spans="20:20">
      <c r="T756445" s="237"/>
    </row>
    <row r="756446" spans="20:20">
      <c r="T756446" s="237"/>
    </row>
    <row r="756447" spans="20:20">
      <c r="T756447" s="237"/>
    </row>
    <row r="756448" spans="20:20">
      <c r="T756448" s="237"/>
    </row>
    <row r="756449" spans="20:20">
      <c r="T756449" s="512"/>
    </row>
    <row r="756450" spans="20:20">
      <c r="T756450" s="237"/>
    </row>
    <row r="756451" spans="20:20">
      <c r="T756451" s="237"/>
    </row>
    <row r="756452" spans="20:20">
      <c r="T756452" s="237"/>
    </row>
    <row r="756453" spans="20:20">
      <c r="T756453" s="237"/>
    </row>
    <row r="756454" spans="20:20">
      <c r="T756454" s="237"/>
    </row>
    <row r="756455" spans="20:20">
      <c r="T756455" s="237"/>
    </row>
    <row r="756456" spans="20:20">
      <c r="T756456" s="237"/>
    </row>
    <row r="756457" spans="20:20">
      <c r="T756457" s="237"/>
    </row>
    <row r="756458" spans="20:20">
      <c r="T756458" s="237"/>
    </row>
    <row r="756459" spans="20:20">
      <c r="T756459" s="237"/>
    </row>
    <row r="756460" spans="20:20">
      <c r="T756460" s="237"/>
    </row>
    <row r="756461" spans="20:20">
      <c r="T756461" s="237"/>
    </row>
    <row r="756462" spans="20:20">
      <c r="T756462" s="237"/>
    </row>
    <row r="756463" spans="20:20">
      <c r="T756463" s="237"/>
    </row>
    <row r="756464" spans="20:20">
      <c r="T756464" s="237"/>
    </row>
    <row r="756465" spans="20:20">
      <c r="T756465" s="237"/>
    </row>
    <row r="756466" spans="20:20">
      <c r="T756466" s="237"/>
    </row>
    <row r="756467" spans="20:20">
      <c r="T756467" s="512"/>
    </row>
    <row r="756468" spans="20:20">
      <c r="T756468" s="237"/>
    </row>
    <row r="756469" spans="20:20">
      <c r="T756469" s="237"/>
    </row>
    <row r="756470" spans="20:20">
      <c r="T756470" s="237"/>
    </row>
    <row r="756471" spans="20:20">
      <c r="T756471" s="237"/>
    </row>
    <row r="756472" spans="20:20">
      <c r="T756472" s="237"/>
    </row>
    <row r="756473" spans="20:20">
      <c r="T756473" s="237"/>
    </row>
    <row r="756474" spans="20:20">
      <c r="T756474" s="237"/>
    </row>
    <row r="756475" spans="20:20">
      <c r="T756475" s="237"/>
    </row>
    <row r="756476" spans="20:20">
      <c r="T756476" s="237"/>
    </row>
    <row r="756477" spans="20:20">
      <c r="T756477" s="237"/>
    </row>
    <row r="756478" spans="20:20">
      <c r="T756478" s="237"/>
    </row>
    <row r="756479" spans="20:20">
      <c r="T756479" s="237"/>
    </row>
    <row r="756480" spans="20:20">
      <c r="T756480" s="237"/>
    </row>
    <row r="756481" spans="20:20">
      <c r="T756481" s="237"/>
    </row>
    <row r="756482" spans="20:20">
      <c r="T756482" s="237"/>
    </row>
    <row r="756483" spans="20:20">
      <c r="T756483" s="237"/>
    </row>
    <row r="756484" spans="20:20">
      <c r="T756484" s="237"/>
    </row>
    <row r="756485" spans="20:20">
      <c r="T756485" s="512"/>
    </row>
    <row r="756486" spans="20:20">
      <c r="T756486" s="237"/>
    </row>
    <row r="756487" spans="20:20">
      <c r="T756487" s="237"/>
    </row>
    <row r="756488" spans="20:20">
      <c r="T756488" s="237"/>
    </row>
    <row r="756489" spans="20:20">
      <c r="T756489" s="237"/>
    </row>
    <row r="756490" spans="20:20">
      <c r="T756490" s="237"/>
    </row>
    <row r="756491" spans="20:20">
      <c r="T756491" s="237"/>
    </row>
    <row r="756492" spans="20:20">
      <c r="T756492" s="237"/>
    </row>
    <row r="756493" spans="20:20">
      <c r="T756493" s="237"/>
    </row>
    <row r="756494" spans="20:20">
      <c r="T756494" s="237"/>
    </row>
    <row r="756495" spans="20:20">
      <c r="T756495" s="237"/>
    </row>
    <row r="756496" spans="20:20">
      <c r="T756496" s="237"/>
    </row>
    <row r="756497" spans="20:20">
      <c r="T756497" s="237"/>
    </row>
    <row r="756498" spans="20:20">
      <c r="T756498" s="237"/>
    </row>
    <row r="756499" spans="20:20">
      <c r="T756499" s="237"/>
    </row>
    <row r="756500" spans="20:20">
      <c r="T756500" s="237"/>
    </row>
    <row r="756501" spans="20:20">
      <c r="T756501" s="237"/>
    </row>
    <row r="756502" spans="20:20">
      <c r="T756502" s="237"/>
    </row>
    <row r="756503" spans="20:20">
      <c r="T756503" s="512"/>
    </row>
    <row r="756504" spans="20:20">
      <c r="T756504" s="237"/>
    </row>
    <row r="756505" spans="20:20">
      <c r="T756505" s="237"/>
    </row>
    <row r="756506" spans="20:20">
      <c r="T756506" s="237"/>
    </row>
    <row r="756507" spans="20:20">
      <c r="T756507" s="237"/>
    </row>
    <row r="756508" spans="20:20">
      <c r="T756508" s="237"/>
    </row>
    <row r="756509" spans="20:20">
      <c r="T756509" s="237"/>
    </row>
    <row r="756510" spans="20:20">
      <c r="T756510" s="237"/>
    </row>
    <row r="756511" spans="20:20">
      <c r="T756511" s="237"/>
    </row>
    <row r="756512" spans="20:20">
      <c r="T756512" s="237"/>
    </row>
    <row r="756513" spans="20:20">
      <c r="T756513" s="237"/>
    </row>
    <row r="756514" spans="20:20">
      <c r="T756514" s="237"/>
    </row>
    <row r="756515" spans="20:20">
      <c r="T756515" s="237"/>
    </row>
    <row r="756516" spans="20:20">
      <c r="T756516" s="237"/>
    </row>
    <row r="756517" spans="20:20">
      <c r="T756517" s="237"/>
    </row>
    <row r="756518" spans="20:20">
      <c r="T756518" s="237"/>
    </row>
    <row r="756519" spans="20:20">
      <c r="T756519" s="237"/>
    </row>
    <row r="756520" spans="20:20">
      <c r="T756520" s="237"/>
    </row>
    <row r="756521" spans="20:20">
      <c r="T756521" s="512"/>
    </row>
    <row r="756522" spans="20:20">
      <c r="T756522" s="237"/>
    </row>
    <row r="756523" spans="20:20">
      <c r="T756523" s="237"/>
    </row>
    <row r="756524" spans="20:20">
      <c r="T756524" s="237"/>
    </row>
    <row r="756525" spans="20:20">
      <c r="T756525" s="237"/>
    </row>
    <row r="756526" spans="20:20">
      <c r="T756526" s="237"/>
    </row>
    <row r="756527" spans="20:20">
      <c r="T756527" s="237"/>
    </row>
    <row r="756528" spans="20:20">
      <c r="T756528" s="237"/>
    </row>
    <row r="756529" spans="20:20">
      <c r="T756529" s="237"/>
    </row>
    <row r="756530" spans="20:20">
      <c r="T756530" s="237"/>
    </row>
    <row r="756531" spans="20:20">
      <c r="T756531" s="237"/>
    </row>
    <row r="756532" spans="20:20">
      <c r="T756532" s="237"/>
    </row>
    <row r="756533" spans="20:20">
      <c r="T756533" s="237"/>
    </row>
    <row r="756534" spans="20:20">
      <c r="T756534" s="237"/>
    </row>
    <row r="756535" spans="20:20">
      <c r="T756535" s="237"/>
    </row>
    <row r="756536" spans="20:20">
      <c r="T756536" s="237"/>
    </row>
    <row r="756537" spans="20:20">
      <c r="T756537" s="237"/>
    </row>
    <row r="756538" spans="20:20">
      <c r="T756538" s="237"/>
    </row>
    <row r="756539" spans="20:20">
      <c r="T756539" s="512"/>
    </row>
    <row r="756540" spans="20:20">
      <c r="T756540" s="237"/>
    </row>
    <row r="756541" spans="20:20">
      <c r="T756541" s="237"/>
    </row>
    <row r="756542" spans="20:20">
      <c r="T756542" s="237"/>
    </row>
    <row r="756543" spans="20:20">
      <c r="T756543" s="237"/>
    </row>
    <row r="756544" spans="20:20">
      <c r="T756544" s="237"/>
    </row>
    <row r="756545" spans="20:20">
      <c r="T756545" s="237"/>
    </row>
    <row r="756546" spans="20:20">
      <c r="T756546" s="237"/>
    </row>
    <row r="756547" spans="20:20">
      <c r="T756547" s="237"/>
    </row>
    <row r="756548" spans="20:20">
      <c r="T756548" s="237"/>
    </row>
    <row r="756549" spans="20:20">
      <c r="T756549" s="237"/>
    </row>
    <row r="756550" spans="20:20">
      <c r="T756550" s="237"/>
    </row>
    <row r="756551" spans="20:20">
      <c r="T756551" s="237"/>
    </row>
    <row r="756552" spans="20:20">
      <c r="T756552" s="237"/>
    </row>
    <row r="756553" spans="20:20">
      <c r="T756553" s="237"/>
    </row>
    <row r="756554" spans="20:20">
      <c r="T756554" s="237"/>
    </row>
    <row r="756555" spans="20:20">
      <c r="T756555" s="237"/>
    </row>
    <row r="756556" spans="20:20">
      <c r="T756556" s="237"/>
    </row>
    <row r="756557" spans="20:20">
      <c r="T756557" s="512"/>
    </row>
    <row r="756558" spans="20:20">
      <c r="T756558" s="237"/>
    </row>
    <row r="756559" spans="20:20">
      <c r="T756559" s="237"/>
    </row>
    <row r="756560" spans="20:20">
      <c r="T756560" s="237"/>
    </row>
    <row r="756561" spans="20:20">
      <c r="T756561" s="237"/>
    </row>
    <row r="756562" spans="20:20">
      <c r="T756562" s="237"/>
    </row>
    <row r="756563" spans="20:20">
      <c r="T756563" s="237"/>
    </row>
    <row r="756564" spans="20:20">
      <c r="T756564" s="237"/>
    </row>
    <row r="756565" spans="20:20">
      <c r="T756565" s="237"/>
    </row>
    <row r="756566" spans="20:20">
      <c r="T756566" s="237"/>
    </row>
    <row r="756567" spans="20:20">
      <c r="T756567" s="237"/>
    </row>
    <row r="756568" spans="20:20">
      <c r="T756568" s="237"/>
    </row>
    <row r="756569" spans="20:20">
      <c r="T756569" s="237"/>
    </row>
    <row r="756570" spans="20:20">
      <c r="T756570" s="237"/>
    </row>
    <row r="756571" spans="20:20">
      <c r="T756571" s="237"/>
    </row>
    <row r="756572" spans="20:20">
      <c r="T756572" s="237"/>
    </row>
    <row r="756573" spans="20:20">
      <c r="T756573" s="237"/>
    </row>
    <row r="756574" spans="20:20">
      <c r="T756574" s="237"/>
    </row>
    <row r="756575" spans="20:20">
      <c r="T756575" s="512"/>
    </row>
    <row r="756576" spans="20:20">
      <c r="T756576" s="237"/>
    </row>
    <row r="756577" spans="20:20">
      <c r="T756577" s="237"/>
    </row>
    <row r="756578" spans="20:20">
      <c r="T756578" s="237"/>
    </row>
    <row r="756579" spans="20:20">
      <c r="T756579" s="237"/>
    </row>
    <row r="756580" spans="20:20">
      <c r="T756580" s="237"/>
    </row>
    <row r="756581" spans="20:20">
      <c r="T756581" s="237"/>
    </row>
    <row r="756582" spans="20:20">
      <c r="T756582" s="237"/>
    </row>
    <row r="756583" spans="20:20">
      <c r="T756583" s="237"/>
    </row>
    <row r="756584" spans="20:20">
      <c r="T756584" s="237"/>
    </row>
    <row r="756585" spans="20:20">
      <c r="T756585" s="237"/>
    </row>
    <row r="756586" spans="20:20">
      <c r="T756586" s="237"/>
    </row>
    <row r="756587" spans="20:20">
      <c r="T756587" s="237"/>
    </row>
    <row r="756588" spans="20:20">
      <c r="T756588" s="237"/>
    </row>
    <row r="756589" spans="20:20">
      <c r="T756589" s="237"/>
    </row>
    <row r="756590" spans="20:20">
      <c r="T756590" s="237"/>
    </row>
    <row r="756591" spans="20:20">
      <c r="T756591" s="237"/>
    </row>
    <row r="756592" spans="20:20">
      <c r="T756592" s="237"/>
    </row>
    <row r="756593" spans="20:20">
      <c r="T756593" s="512"/>
    </row>
    <row r="756594" spans="20:20">
      <c r="T756594" s="237"/>
    </row>
    <row r="756595" spans="20:20">
      <c r="T756595" s="237"/>
    </row>
    <row r="756596" spans="20:20">
      <c r="T756596" s="237"/>
    </row>
    <row r="756597" spans="20:20">
      <c r="T756597" s="237"/>
    </row>
    <row r="756598" spans="20:20">
      <c r="T756598" s="237"/>
    </row>
    <row r="756599" spans="20:20">
      <c r="T756599" s="237"/>
    </row>
    <row r="756600" spans="20:20">
      <c r="T756600" s="237"/>
    </row>
    <row r="756601" spans="20:20">
      <c r="T756601" s="237"/>
    </row>
    <row r="756602" spans="20:20">
      <c r="T756602" s="237"/>
    </row>
    <row r="756603" spans="20:20">
      <c r="T756603" s="237"/>
    </row>
    <row r="756604" spans="20:20">
      <c r="T756604" s="237"/>
    </row>
    <row r="756605" spans="20:20">
      <c r="T756605" s="237"/>
    </row>
    <row r="756606" spans="20:20">
      <c r="T756606" s="237"/>
    </row>
    <row r="756607" spans="20:20">
      <c r="T756607" s="237"/>
    </row>
    <row r="756608" spans="20:20">
      <c r="T756608" s="237"/>
    </row>
    <row r="756609" spans="20:20">
      <c r="T756609" s="237"/>
    </row>
    <row r="756610" spans="20:20">
      <c r="T756610" s="237"/>
    </row>
    <row r="756611" spans="20:20">
      <c r="T756611" s="512"/>
    </row>
    <row r="756612" spans="20:20">
      <c r="T756612" s="237"/>
    </row>
    <row r="756613" spans="20:20">
      <c r="T756613" s="237"/>
    </row>
    <row r="756614" spans="20:20">
      <c r="T756614" s="237"/>
    </row>
    <row r="756615" spans="20:20">
      <c r="T756615" s="237"/>
    </row>
    <row r="756616" spans="20:20">
      <c r="T756616" s="237"/>
    </row>
    <row r="756617" spans="20:20">
      <c r="T756617" s="237"/>
    </row>
    <row r="756618" spans="20:20">
      <c r="T756618" s="237"/>
    </row>
    <row r="756619" spans="20:20">
      <c r="T756619" s="237"/>
    </row>
    <row r="756620" spans="20:20">
      <c r="T756620" s="237"/>
    </row>
    <row r="756621" spans="20:20">
      <c r="T756621" s="237"/>
    </row>
    <row r="756622" spans="20:20">
      <c r="T756622" s="237"/>
    </row>
    <row r="756623" spans="20:20">
      <c r="T756623" s="237"/>
    </row>
    <row r="756624" spans="20:20">
      <c r="T756624" s="237"/>
    </row>
    <row r="756625" spans="20:20">
      <c r="T756625" s="237"/>
    </row>
    <row r="756626" spans="20:20">
      <c r="T756626" s="237"/>
    </row>
    <row r="756627" spans="20:20">
      <c r="T756627" s="237"/>
    </row>
    <row r="756628" spans="20:20">
      <c r="T756628" s="237"/>
    </row>
    <row r="756629" spans="20:20">
      <c r="T756629" s="512"/>
    </row>
    <row r="756630" spans="20:20">
      <c r="T756630" s="237"/>
    </row>
    <row r="756631" spans="20:20">
      <c r="T756631" s="237"/>
    </row>
    <row r="756632" spans="20:20">
      <c r="T756632" s="237"/>
    </row>
    <row r="756633" spans="20:20">
      <c r="T756633" s="237"/>
    </row>
    <row r="756634" spans="20:20">
      <c r="T756634" s="237"/>
    </row>
    <row r="756635" spans="20:20">
      <c r="T756635" s="237"/>
    </row>
    <row r="756636" spans="20:20">
      <c r="T756636" s="237"/>
    </row>
    <row r="756637" spans="20:20">
      <c r="T756637" s="237"/>
    </row>
    <row r="756638" spans="20:20">
      <c r="T756638" s="237"/>
    </row>
    <row r="756639" spans="20:20">
      <c r="T756639" s="237"/>
    </row>
    <row r="756640" spans="20:20">
      <c r="T756640" s="237"/>
    </row>
    <row r="756641" spans="20:20">
      <c r="T756641" s="237"/>
    </row>
    <row r="756642" spans="20:20">
      <c r="T756642" s="237"/>
    </row>
    <row r="756643" spans="20:20">
      <c r="T756643" s="237"/>
    </row>
    <row r="756644" spans="20:20">
      <c r="T756644" s="237"/>
    </row>
    <row r="756645" spans="20:20">
      <c r="T756645" s="237"/>
    </row>
    <row r="756646" spans="20:20">
      <c r="T756646" s="237"/>
    </row>
    <row r="756647" spans="20:20">
      <c r="T756647" s="512"/>
    </row>
    <row r="756648" spans="20:20">
      <c r="T756648" s="237"/>
    </row>
    <row r="756649" spans="20:20">
      <c r="T756649" s="237"/>
    </row>
    <row r="756650" spans="20:20">
      <c r="T756650" s="237"/>
    </row>
    <row r="756651" spans="20:20">
      <c r="T756651" s="237"/>
    </row>
    <row r="756652" spans="20:20">
      <c r="T756652" s="237"/>
    </row>
    <row r="756653" spans="20:20">
      <c r="T756653" s="237"/>
    </row>
    <row r="756654" spans="20:20">
      <c r="T756654" s="237"/>
    </row>
    <row r="756655" spans="20:20">
      <c r="T756655" s="237"/>
    </row>
    <row r="756656" spans="20:20">
      <c r="T756656" s="237"/>
    </row>
    <row r="756657" spans="20:20">
      <c r="T756657" s="237"/>
    </row>
    <row r="756658" spans="20:20">
      <c r="T756658" s="237"/>
    </row>
    <row r="756659" spans="20:20">
      <c r="T756659" s="237"/>
    </row>
    <row r="756660" spans="20:20">
      <c r="T756660" s="237"/>
    </row>
    <row r="756661" spans="20:20">
      <c r="T756661" s="237"/>
    </row>
    <row r="756662" spans="20:20">
      <c r="T756662" s="237"/>
    </row>
    <row r="756663" spans="20:20">
      <c r="T756663" s="237"/>
    </row>
    <row r="756664" spans="20:20">
      <c r="T756664" s="237"/>
    </row>
    <row r="756665" spans="20:20">
      <c r="T756665" s="512"/>
    </row>
    <row r="756666" spans="20:20">
      <c r="T756666" s="237"/>
    </row>
    <row r="756667" spans="20:20">
      <c r="T756667" s="237"/>
    </row>
    <row r="756668" spans="20:20">
      <c r="T756668" s="237"/>
    </row>
    <row r="756669" spans="20:20">
      <c r="T756669" s="237"/>
    </row>
    <row r="756670" spans="20:20">
      <c r="T756670" s="237"/>
    </row>
    <row r="756671" spans="20:20">
      <c r="T756671" s="237"/>
    </row>
    <row r="756672" spans="20:20">
      <c r="T756672" s="237"/>
    </row>
    <row r="756673" spans="20:20">
      <c r="T756673" s="237"/>
    </row>
    <row r="756674" spans="20:20">
      <c r="T756674" s="237"/>
    </row>
    <row r="756675" spans="20:20">
      <c r="T756675" s="237"/>
    </row>
    <row r="756676" spans="20:20">
      <c r="T756676" s="237"/>
    </row>
    <row r="756677" spans="20:20">
      <c r="T756677" s="237"/>
    </row>
    <row r="756678" spans="20:20">
      <c r="T756678" s="237"/>
    </row>
    <row r="756679" spans="20:20">
      <c r="T756679" s="237"/>
    </row>
    <row r="756680" spans="20:20">
      <c r="T756680" s="237"/>
    </row>
    <row r="756681" spans="20:20">
      <c r="T756681" s="237"/>
    </row>
    <row r="756682" spans="20:20">
      <c r="T756682" s="237"/>
    </row>
    <row r="756683" spans="20:20">
      <c r="T756683" s="512"/>
    </row>
    <row r="756684" spans="20:20">
      <c r="T756684" s="237"/>
    </row>
    <row r="756685" spans="20:20">
      <c r="T756685" s="237"/>
    </row>
    <row r="756686" spans="20:20">
      <c r="T756686" s="237"/>
    </row>
    <row r="756687" spans="20:20">
      <c r="T756687" s="237"/>
    </row>
    <row r="756688" spans="20:20">
      <c r="T756688" s="237"/>
    </row>
    <row r="756689" spans="20:20">
      <c r="T756689" s="237"/>
    </row>
    <row r="756690" spans="20:20">
      <c r="T756690" s="237"/>
    </row>
    <row r="756691" spans="20:20">
      <c r="T756691" s="237"/>
    </row>
    <row r="756692" spans="20:20">
      <c r="T756692" s="237"/>
    </row>
    <row r="756693" spans="20:20">
      <c r="T756693" s="237"/>
    </row>
    <row r="756694" spans="20:20">
      <c r="T756694" s="237"/>
    </row>
    <row r="756695" spans="20:20">
      <c r="T756695" s="237"/>
    </row>
    <row r="756696" spans="20:20">
      <c r="T756696" s="237"/>
    </row>
    <row r="756697" spans="20:20">
      <c r="T756697" s="237"/>
    </row>
    <row r="756698" spans="20:20">
      <c r="T756698" s="237"/>
    </row>
    <row r="756699" spans="20:20">
      <c r="T756699" s="237"/>
    </row>
    <row r="756700" spans="20:20">
      <c r="T756700" s="237"/>
    </row>
    <row r="756701" spans="20:20">
      <c r="T756701" s="512"/>
    </row>
    <row r="756702" spans="20:20">
      <c r="T756702" s="237"/>
    </row>
    <row r="756703" spans="20:20">
      <c r="T756703" s="237"/>
    </row>
    <row r="756704" spans="20:20">
      <c r="T756704" s="237"/>
    </row>
    <row r="756705" spans="20:20">
      <c r="T756705" s="237"/>
    </row>
    <row r="756706" spans="20:20">
      <c r="T756706" s="237"/>
    </row>
    <row r="756707" spans="20:20">
      <c r="T756707" s="237"/>
    </row>
    <row r="756708" spans="20:20">
      <c r="T756708" s="237"/>
    </row>
    <row r="756709" spans="20:20">
      <c r="T756709" s="237"/>
    </row>
    <row r="756710" spans="20:20">
      <c r="T756710" s="237"/>
    </row>
    <row r="756711" spans="20:20">
      <c r="T756711" s="237"/>
    </row>
    <row r="756712" spans="20:20">
      <c r="T756712" s="237"/>
    </row>
    <row r="756713" spans="20:20">
      <c r="T756713" s="237"/>
    </row>
    <row r="756714" spans="20:20">
      <c r="T756714" s="237"/>
    </row>
    <row r="756715" spans="20:20">
      <c r="T756715" s="237"/>
    </row>
    <row r="756716" spans="20:20">
      <c r="T756716" s="237"/>
    </row>
    <row r="756717" spans="20:20">
      <c r="T756717" s="237"/>
    </row>
    <row r="756718" spans="20:20">
      <c r="T756718" s="237"/>
    </row>
    <row r="756719" spans="20:20">
      <c r="T756719" s="512"/>
    </row>
    <row r="756720" spans="20:20">
      <c r="T756720" s="237"/>
    </row>
    <row r="756721" spans="20:20">
      <c r="T756721" s="237"/>
    </row>
    <row r="756722" spans="20:20">
      <c r="T756722" s="237"/>
    </row>
    <row r="756723" spans="20:20">
      <c r="T756723" s="237"/>
    </row>
    <row r="756724" spans="20:20">
      <c r="T756724" s="237"/>
    </row>
    <row r="756725" spans="20:20">
      <c r="T756725" s="237"/>
    </row>
    <row r="756726" spans="20:20">
      <c r="T756726" s="237"/>
    </row>
    <row r="756727" spans="20:20">
      <c r="T756727" s="237"/>
    </row>
    <row r="756728" spans="20:20">
      <c r="T756728" s="237"/>
    </row>
    <row r="756729" spans="20:20">
      <c r="T756729" s="237"/>
    </row>
    <row r="756730" spans="20:20">
      <c r="T756730" s="237"/>
    </row>
    <row r="756731" spans="20:20">
      <c r="T756731" s="237"/>
    </row>
    <row r="756732" spans="20:20">
      <c r="T756732" s="237"/>
    </row>
    <row r="756733" spans="20:20">
      <c r="T756733" s="237"/>
    </row>
    <row r="756734" spans="20:20">
      <c r="T756734" s="237"/>
    </row>
    <row r="756735" spans="20:20">
      <c r="T756735" s="237"/>
    </row>
    <row r="756736" spans="20:20">
      <c r="T756736" s="237"/>
    </row>
    <row r="756737" spans="20:20">
      <c r="T756737" s="512"/>
    </row>
    <row r="756738" spans="20:20">
      <c r="T756738" s="237"/>
    </row>
    <row r="756739" spans="20:20">
      <c r="T756739" s="237"/>
    </row>
    <row r="756740" spans="20:20">
      <c r="T756740" s="237"/>
    </row>
    <row r="756741" spans="20:20">
      <c r="T756741" s="237"/>
    </row>
    <row r="756742" spans="20:20">
      <c r="T756742" s="237"/>
    </row>
    <row r="756743" spans="20:20">
      <c r="T756743" s="237"/>
    </row>
    <row r="756744" spans="20:20">
      <c r="T756744" s="237"/>
    </row>
    <row r="756745" spans="20:20">
      <c r="T756745" s="237"/>
    </row>
    <row r="756746" spans="20:20">
      <c r="T756746" s="237"/>
    </row>
    <row r="756747" spans="20:20">
      <c r="T756747" s="237"/>
    </row>
    <row r="756748" spans="20:20">
      <c r="T756748" s="237"/>
    </row>
    <row r="756749" spans="20:20">
      <c r="T756749" s="237"/>
    </row>
    <row r="756750" spans="20:20">
      <c r="T756750" s="237"/>
    </row>
    <row r="756751" spans="20:20">
      <c r="T756751" s="237"/>
    </row>
    <row r="756752" spans="20:20">
      <c r="T756752" s="237"/>
    </row>
    <row r="756753" spans="20:20">
      <c r="T756753" s="237"/>
    </row>
    <row r="756754" spans="20:20">
      <c r="T756754" s="237"/>
    </row>
    <row r="756755" spans="20:20">
      <c r="T756755" s="512"/>
    </row>
    <row r="756756" spans="20:20">
      <c r="T756756" s="237"/>
    </row>
    <row r="756757" spans="20:20">
      <c r="T756757" s="237"/>
    </row>
    <row r="756758" spans="20:20">
      <c r="T756758" s="237"/>
    </row>
    <row r="756759" spans="20:20">
      <c r="T756759" s="237"/>
    </row>
    <row r="756760" spans="20:20">
      <c r="T756760" s="237"/>
    </row>
    <row r="756761" spans="20:20">
      <c r="T756761" s="237"/>
    </row>
    <row r="756762" spans="20:20">
      <c r="T756762" s="237"/>
    </row>
    <row r="756763" spans="20:20">
      <c r="T756763" s="237"/>
    </row>
    <row r="756764" spans="20:20">
      <c r="T756764" s="237"/>
    </row>
    <row r="756765" spans="20:20">
      <c r="T756765" s="237"/>
    </row>
    <row r="756766" spans="20:20">
      <c r="T756766" s="237"/>
    </row>
    <row r="756767" spans="20:20">
      <c r="T756767" s="237"/>
    </row>
    <row r="756768" spans="20:20">
      <c r="T756768" s="237"/>
    </row>
    <row r="756769" spans="20:20">
      <c r="T756769" s="237"/>
    </row>
    <row r="756770" spans="20:20">
      <c r="T756770" s="237"/>
    </row>
    <row r="756771" spans="20:20">
      <c r="T756771" s="237"/>
    </row>
    <row r="756772" spans="20:20">
      <c r="T756772" s="237"/>
    </row>
    <row r="756773" spans="20:20">
      <c r="T756773" s="512"/>
    </row>
    <row r="756774" spans="20:20">
      <c r="T756774" s="237"/>
    </row>
    <row r="756775" spans="20:20">
      <c r="T756775" s="237"/>
    </row>
    <row r="756776" spans="20:20">
      <c r="T756776" s="237"/>
    </row>
    <row r="756777" spans="20:20">
      <c r="T756777" s="237"/>
    </row>
    <row r="756778" spans="20:20">
      <c r="T756778" s="237"/>
    </row>
    <row r="756779" spans="20:20">
      <c r="T756779" s="237"/>
    </row>
    <row r="756780" spans="20:20">
      <c r="T756780" s="237"/>
    </row>
    <row r="756781" spans="20:20">
      <c r="T756781" s="237"/>
    </row>
    <row r="756782" spans="20:20">
      <c r="T756782" s="237"/>
    </row>
    <row r="756783" spans="20:20">
      <c r="T756783" s="237"/>
    </row>
    <row r="756784" spans="20:20">
      <c r="T756784" s="237"/>
    </row>
    <row r="756785" spans="20:20">
      <c r="T756785" s="237"/>
    </row>
    <row r="756786" spans="20:20">
      <c r="T756786" s="237"/>
    </row>
    <row r="756787" spans="20:20">
      <c r="T756787" s="237"/>
    </row>
    <row r="756788" spans="20:20">
      <c r="T756788" s="237"/>
    </row>
    <row r="756789" spans="20:20">
      <c r="T756789" s="237"/>
    </row>
    <row r="756790" spans="20:20">
      <c r="T756790" s="237"/>
    </row>
    <row r="756791" spans="20:20">
      <c r="T756791" s="512"/>
    </row>
    <row r="756792" spans="20:20">
      <c r="T756792" s="237"/>
    </row>
    <row r="756793" spans="20:20">
      <c r="T756793" s="237"/>
    </row>
    <row r="756794" spans="20:20">
      <c r="T756794" s="237"/>
    </row>
    <row r="756795" spans="20:20">
      <c r="T756795" s="237"/>
    </row>
    <row r="756796" spans="20:20">
      <c r="T756796" s="237"/>
    </row>
    <row r="756797" spans="20:20">
      <c r="T756797" s="237"/>
    </row>
    <row r="756798" spans="20:20">
      <c r="T756798" s="237"/>
    </row>
    <row r="756799" spans="20:20">
      <c r="T756799" s="237"/>
    </row>
    <row r="756800" spans="20:20">
      <c r="T756800" s="237"/>
    </row>
    <row r="756801" spans="20:20">
      <c r="T756801" s="237"/>
    </row>
    <row r="756802" spans="20:20">
      <c r="T756802" s="237"/>
    </row>
    <row r="756803" spans="20:20">
      <c r="T756803" s="237"/>
    </row>
    <row r="756804" spans="20:20">
      <c r="T756804" s="237"/>
    </row>
    <row r="756805" spans="20:20">
      <c r="T756805" s="237"/>
    </row>
    <row r="756806" spans="20:20">
      <c r="T756806" s="237"/>
    </row>
    <row r="756807" spans="20:20">
      <c r="T756807" s="237"/>
    </row>
    <row r="756808" spans="20:20">
      <c r="T756808" s="237"/>
    </row>
    <row r="756809" spans="20:20">
      <c r="T756809" s="512"/>
    </row>
    <row r="756810" spans="20:20">
      <c r="T756810" s="237"/>
    </row>
    <row r="756811" spans="20:20">
      <c r="T756811" s="237"/>
    </row>
    <row r="756812" spans="20:20">
      <c r="T756812" s="237"/>
    </row>
    <row r="756813" spans="20:20">
      <c r="T756813" s="237"/>
    </row>
    <row r="756814" spans="20:20">
      <c r="T756814" s="237"/>
    </row>
    <row r="756815" spans="20:20">
      <c r="T756815" s="237"/>
    </row>
    <row r="756816" spans="20:20">
      <c r="T756816" s="237"/>
    </row>
    <row r="756817" spans="20:20">
      <c r="T756817" s="237"/>
    </row>
    <row r="756818" spans="20:20">
      <c r="T756818" s="237"/>
    </row>
    <row r="756819" spans="20:20">
      <c r="T756819" s="237"/>
    </row>
    <row r="756820" spans="20:20">
      <c r="T756820" s="237"/>
    </row>
    <row r="756821" spans="20:20">
      <c r="T756821" s="237"/>
    </row>
    <row r="756822" spans="20:20">
      <c r="T756822" s="237"/>
    </row>
    <row r="756823" spans="20:20">
      <c r="T756823" s="237"/>
    </row>
    <row r="756824" spans="20:20">
      <c r="T756824" s="237"/>
    </row>
    <row r="756825" spans="20:20">
      <c r="T756825" s="237"/>
    </row>
    <row r="756826" spans="20:20">
      <c r="T756826" s="237"/>
    </row>
    <row r="756827" spans="20:20">
      <c r="T756827" s="512"/>
    </row>
    <row r="756828" spans="20:20">
      <c r="T756828" s="237"/>
    </row>
    <row r="756829" spans="20:20">
      <c r="T756829" s="237"/>
    </row>
    <row r="756830" spans="20:20">
      <c r="T756830" s="237"/>
    </row>
    <row r="756831" spans="20:20">
      <c r="T756831" s="237"/>
    </row>
    <row r="756832" spans="20:20">
      <c r="T756832" s="237"/>
    </row>
    <row r="756833" spans="20:20">
      <c r="T756833" s="237"/>
    </row>
    <row r="756834" spans="20:20">
      <c r="T756834" s="237"/>
    </row>
    <row r="756835" spans="20:20">
      <c r="T756835" s="237"/>
    </row>
    <row r="756836" spans="20:20">
      <c r="T756836" s="237"/>
    </row>
    <row r="756837" spans="20:20">
      <c r="T756837" s="237"/>
    </row>
    <row r="756838" spans="20:20">
      <c r="T756838" s="237"/>
    </row>
    <row r="756839" spans="20:20">
      <c r="T756839" s="237"/>
    </row>
    <row r="756840" spans="20:20">
      <c r="T756840" s="237"/>
    </row>
    <row r="756841" spans="20:20">
      <c r="T756841" s="237"/>
    </row>
    <row r="756842" spans="20:20">
      <c r="T756842" s="237"/>
    </row>
    <row r="756843" spans="20:20">
      <c r="T756843" s="237"/>
    </row>
    <row r="756844" spans="20:20">
      <c r="T756844" s="237"/>
    </row>
    <row r="756845" spans="20:20">
      <c r="T756845" s="512"/>
    </row>
    <row r="756846" spans="20:20">
      <c r="T756846" s="237"/>
    </row>
    <row r="756847" spans="20:20">
      <c r="T756847" s="237"/>
    </row>
    <row r="756848" spans="20:20">
      <c r="T756848" s="237"/>
    </row>
    <row r="756849" spans="20:20">
      <c r="T756849" s="237"/>
    </row>
    <row r="756850" spans="20:20">
      <c r="T756850" s="237"/>
    </row>
    <row r="756851" spans="20:20">
      <c r="T756851" s="237"/>
    </row>
    <row r="756852" spans="20:20">
      <c r="T756852" s="237"/>
    </row>
    <row r="756853" spans="20:20">
      <c r="T756853" s="237"/>
    </row>
    <row r="756854" spans="20:20">
      <c r="T756854" s="237"/>
    </row>
    <row r="756855" spans="20:20">
      <c r="T756855" s="237"/>
    </row>
    <row r="756856" spans="20:20">
      <c r="T756856" s="237"/>
    </row>
    <row r="756857" spans="20:20">
      <c r="T756857" s="237"/>
    </row>
    <row r="756858" spans="20:20">
      <c r="T756858" s="237"/>
    </row>
    <row r="756859" spans="20:20">
      <c r="T756859" s="237"/>
    </row>
    <row r="756860" spans="20:20">
      <c r="T756860" s="237"/>
    </row>
    <row r="756861" spans="20:20">
      <c r="T756861" s="237"/>
    </row>
    <row r="756862" spans="20:20">
      <c r="T756862" s="237"/>
    </row>
    <row r="756863" spans="20:20">
      <c r="T756863" s="512"/>
    </row>
    <row r="756864" spans="20:20">
      <c r="T756864" s="237"/>
    </row>
    <row r="756865" spans="20:20">
      <c r="T756865" s="237"/>
    </row>
    <row r="756866" spans="20:20">
      <c r="T756866" s="237"/>
    </row>
    <row r="756867" spans="20:20">
      <c r="T756867" s="237"/>
    </row>
    <row r="756868" spans="20:20">
      <c r="T756868" s="237"/>
    </row>
    <row r="756869" spans="20:20">
      <c r="T756869" s="237"/>
    </row>
    <row r="756870" spans="20:20">
      <c r="T756870" s="237"/>
    </row>
    <row r="756871" spans="20:20">
      <c r="T756871" s="237"/>
    </row>
    <row r="756872" spans="20:20">
      <c r="T756872" s="237"/>
    </row>
    <row r="756873" spans="20:20">
      <c r="T756873" s="237"/>
    </row>
    <row r="756874" spans="20:20">
      <c r="T756874" s="237"/>
    </row>
    <row r="756875" spans="20:20">
      <c r="T756875" s="237"/>
    </row>
    <row r="756876" spans="20:20">
      <c r="T756876" s="237"/>
    </row>
    <row r="756877" spans="20:20">
      <c r="T756877" s="237"/>
    </row>
    <row r="756878" spans="20:20">
      <c r="T756878" s="237"/>
    </row>
    <row r="756879" spans="20:20">
      <c r="T756879" s="237"/>
    </row>
    <row r="756880" spans="20:20">
      <c r="T756880" s="237"/>
    </row>
    <row r="756881" spans="20:20">
      <c r="T756881" s="512"/>
    </row>
    <row r="756882" spans="20:20">
      <c r="T756882" s="237"/>
    </row>
    <row r="756883" spans="20:20">
      <c r="T756883" s="237"/>
    </row>
    <row r="756884" spans="20:20">
      <c r="T756884" s="237"/>
    </row>
    <row r="756885" spans="20:20">
      <c r="T756885" s="237"/>
    </row>
    <row r="756886" spans="20:20">
      <c r="T756886" s="237"/>
    </row>
    <row r="756887" spans="20:20">
      <c r="T756887" s="237"/>
    </row>
    <row r="756888" spans="20:20">
      <c r="T756888" s="237"/>
    </row>
    <row r="756889" spans="20:20">
      <c r="T756889" s="237"/>
    </row>
    <row r="756890" spans="20:20">
      <c r="T756890" s="237"/>
    </row>
    <row r="756891" spans="20:20">
      <c r="T756891" s="237"/>
    </row>
    <row r="756892" spans="20:20">
      <c r="T756892" s="237"/>
    </row>
    <row r="756893" spans="20:20">
      <c r="T756893" s="237"/>
    </row>
    <row r="756894" spans="20:20">
      <c r="T756894" s="237"/>
    </row>
    <row r="756895" spans="20:20">
      <c r="T756895" s="237"/>
    </row>
    <row r="756896" spans="20:20">
      <c r="T756896" s="237"/>
    </row>
    <row r="756897" spans="20:20">
      <c r="T756897" s="237"/>
    </row>
    <row r="756898" spans="20:20">
      <c r="T756898" s="237"/>
    </row>
    <row r="756899" spans="20:20">
      <c r="T756899" s="512"/>
    </row>
    <row r="756900" spans="20:20">
      <c r="T756900" s="237"/>
    </row>
    <row r="756901" spans="20:20">
      <c r="T756901" s="237"/>
    </row>
    <row r="756902" spans="20:20">
      <c r="T756902" s="237"/>
    </row>
    <row r="756903" spans="20:20">
      <c r="T756903" s="237"/>
    </row>
    <row r="756904" spans="20:20">
      <c r="T756904" s="237"/>
    </row>
    <row r="756905" spans="20:20">
      <c r="T756905" s="237"/>
    </row>
    <row r="756906" spans="20:20">
      <c r="T756906" s="237"/>
    </row>
    <row r="756907" spans="20:20">
      <c r="T756907" s="237"/>
    </row>
    <row r="756908" spans="20:20">
      <c r="T756908" s="237"/>
    </row>
    <row r="756909" spans="20:20">
      <c r="T756909" s="237"/>
    </row>
    <row r="756910" spans="20:20">
      <c r="T756910" s="237"/>
    </row>
    <row r="756911" spans="20:20">
      <c r="T756911" s="237"/>
    </row>
    <row r="756912" spans="20:20">
      <c r="T756912" s="237"/>
    </row>
    <row r="756913" spans="20:20">
      <c r="T756913" s="237"/>
    </row>
    <row r="756914" spans="20:20">
      <c r="T756914" s="237"/>
    </row>
    <row r="756915" spans="20:20">
      <c r="T756915" s="237"/>
    </row>
    <row r="756916" spans="20:20">
      <c r="T756916" s="237"/>
    </row>
    <row r="756917" spans="20:20">
      <c r="T756917" s="512"/>
    </row>
    <row r="756918" spans="20:20">
      <c r="T756918" s="237"/>
    </row>
    <row r="756919" spans="20:20">
      <c r="T756919" s="237"/>
    </row>
    <row r="756920" spans="20:20">
      <c r="T756920" s="237"/>
    </row>
    <row r="756921" spans="20:20">
      <c r="T756921" s="237"/>
    </row>
    <row r="756922" spans="20:20">
      <c r="T756922" s="237"/>
    </row>
    <row r="756923" spans="20:20">
      <c r="T756923" s="237"/>
    </row>
    <row r="756924" spans="20:20">
      <c r="T756924" s="237"/>
    </row>
    <row r="756925" spans="20:20">
      <c r="T756925" s="237"/>
    </row>
    <row r="756926" spans="20:20">
      <c r="T756926" s="237"/>
    </row>
    <row r="756927" spans="20:20">
      <c r="T756927" s="237"/>
    </row>
    <row r="756928" spans="20:20">
      <c r="T756928" s="237"/>
    </row>
    <row r="756929" spans="20:20">
      <c r="T756929" s="237"/>
    </row>
    <row r="756930" spans="20:20">
      <c r="T756930" s="237"/>
    </row>
    <row r="756931" spans="20:20">
      <c r="T756931" s="237"/>
    </row>
    <row r="756932" spans="20:20">
      <c r="T756932" s="237"/>
    </row>
    <row r="756933" spans="20:20">
      <c r="T756933" s="237"/>
    </row>
    <row r="756934" spans="20:20">
      <c r="T756934" s="237"/>
    </row>
    <row r="756935" spans="20:20">
      <c r="T756935" s="512"/>
    </row>
    <row r="756936" spans="20:20">
      <c r="T756936" s="237"/>
    </row>
    <row r="756937" spans="20:20">
      <c r="T756937" s="237"/>
    </row>
    <row r="756938" spans="20:20">
      <c r="T756938" s="237"/>
    </row>
    <row r="756939" spans="20:20">
      <c r="T756939" s="237"/>
    </row>
    <row r="756940" spans="20:20">
      <c r="T756940" s="237"/>
    </row>
    <row r="756941" spans="20:20">
      <c r="T756941" s="237"/>
    </row>
    <row r="756942" spans="20:20">
      <c r="T756942" s="237"/>
    </row>
    <row r="756943" spans="20:20">
      <c r="T756943" s="237"/>
    </row>
    <row r="756944" spans="20:20">
      <c r="T756944" s="237"/>
    </row>
    <row r="756945" spans="20:20">
      <c r="T756945" s="237"/>
    </row>
    <row r="756946" spans="20:20">
      <c r="T756946" s="237"/>
    </row>
    <row r="756947" spans="20:20">
      <c r="T756947" s="237"/>
    </row>
    <row r="756948" spans="20:20">
      <c r="T756948" s="237"/>
    </row>
    <row r="756949" spans="20:20">
      <c r="T756949" s="237"/>
    </row>
    <row r="756950" spans="20:20">
      <c r="T756950" s="237"/>
    </row>
    <row r="756951" spans="20:20">
      <c r="T756951" s="237"/>
    </row>
    <row r="756952" spans="20:20">
      <c r="T756952" s="237"/>
    </row>
    <row r="756953" spans="20:20">
      <c r="T756953" s="512"/>
    </row>
    <row r="756954" spans="20:20">
      <c r="T756954" s="237"/>
    </row>
    <row r="756955" spans="20:20">
      <c r="T756955" s="237"/>
    </row>
    <row r="756956" spans="20:20">
      <c r="T756956" s="237"/>
    </row>
    <row r="756957" spans="20:20">
      <c r="T756957" s="237"/>
    </row>
    <row r="756958" spans="20:20">
      <c r="T756958" s="237"/>
    </row>
    <row r="756959" spans="20:20">
      <c r="T756959" s="237"/>
    </row>
    <row r="756960" spans="20:20">
      <c r="T756960" s="237"/>
    </row>
    <row r="756961" spans="20:20">
      <c r="T756961" s="237"/>
    </row>
    <row r="756962" spans="20:20">
      <c r="T756962" s="237"/>
    </row>
    <row r="756963" spans="20:20">
      <c r="T756963" s="237"/>
    </row>
    <row r="756964" spans="20:20">
      <c r="T756964" s="237"/>
    </row>
    <row r="756965" spans="20:20">
      <c r="T756965" s="237"/>
    </row>
    <row r="756966" spans="20:20">
      <c r="T756966" s="237"/>
    </row>
    <row r="756967" spans="20:20">
      <c r="T756967" s="237"/>
    </row>
    <row r="756968" spans="20:20">
      <c r="T756968" s="237"/>
    </row>
    <row r="756969" spans="20:20">
      <c r="T756969" s="237"/>
    </row>
    <row r="756970" spans="20:20">
      <c r="T756970" s="237"/>
    </row>
    <row r="756971" spans="20:20">
      <c r="T756971" s="512"/>
    </row>
    <row r="756972" spans="20:20">
      <c r="T756972" s="237"/>
    </row>
    <row r="756973" spans="20:20">
      <c r="T756973" s="237"/>
    </row>
    <row r="756974" spans="20:20">
      <c r="T756974" s="237"/>
    </row>
    <row r="756975" spans="20:20">
      <c r="T756975" s="237"/>
    </row>
    <row r="756976" spans="20:20">
      <c r="T756976" s="237"/>
    </row>
    <row r="756977" spans="20:20">
      <c r="T756977" s="237"/>
    </row>
    <row r="756978" spans="20:20">
      <c r="T756978" s="237"/>
    </row>
    <row r="756979" spans="20:20">
      <c r="T756979" s="237"/>
    </row>
    <row r="756980" spans="20:20">
      <c r="T756980" s="237"/>
    </row>
    <row r="756981" spans="20:20">
      <c r="T756981" s="237"/>
    </row>
    <row r="756982" spans="20:20">
      <c r="T756982" s="237"/>
    </row>
    <row r="756983" spans="20:20">
      <c r="T756983" s="237"/>
    </row>
    <row r="756984" spans="20:20">
      <c r="T756984" s="237"/>
    </row>
    <row r="756985" spans="20:20">
      <c r="T756985" s="237"/>
    </row>
    <row r="756986" spans="20:20">
      <c r="T756986" s="237"/>
    </row>
    <row r="756987" spans="20:20">
      <c r="T756987" s="237"/>
    </row>
    <row r="756988" spans="20:20">
      <c r="T756988" s="237"/>
    </row>
    <row r="756989" spans="20:20">
      <c r="T756989" s="512"/>
    </row>
    <row r="756990" spans="20:20">
      <c r="T756990" s="237"/>
    </row>
    <row r="756991" spans="20:20">
      <c r="T756991" s="237"/>
    </row>
    <row r="756992" spans="20:20">
      <c r="T756992" s="237"/>
    </row>
    <row r="756993" spans="20:20">
      <c r="T756993" s="237"/>
    </row>
    <row r="756994" spans="20:20">
      <c r="T756994" s="237"/>
    </row>
    <row r="756995" spans="20:20">
      <c r="T756995" s="237"/>
    </row>
    <row r="756996" spans="20:20">
      <c r="T756996" s="237"/>
    </row>
    <row r="756997" spans="20:20">
      <c r="T756997" s="237"/>
    </row>
    <row r="756998" spans="20:20">
      <c r="T756998" s="237"/>
    </row>
    <row r="756999" spans="20:20">
      <c r="T756999" s="237"/>
    </row>
    <row r="757000" spans="20:20">
      <c r="T757000" s="237"/>
    </row>
    <row r="757001" spans="20:20">
      <c r="T757001" s="237"/>
    </row>
    <row r="757002" spans="20:20">
      <c r="T757002" s="237"/>
    </row>
    <row r="757003" spans="20:20">
      <c r="T757003" s="237"/>
    </row>
    <row r="757004" spans="20:20">
      <c r="T757004" s="237"/>
    </row>
    <row r="757005" spans="20:20">
      <c r="T757005" s="237"/>
    </row>
    <row r="757006" spans="20:20">
      <c r="T757006" s="237"/>
    </row>
    <row r="757007" spans="20:20">
      <c r="T757007" s="512"/>
    </row>
    <row r="757008" spans="20:20">
      <c r="T757008" s="237"/>
    </row>
    <row r="757009" spans="20:20">
      <c r="T757009" s="237"/>
    </row>
    <row r="757010" spans="20:20">
      <c r="T757010" s="237"/>
    </row>
    <row r="757011" spans="20:20">
      <c r="T757011" s="237"/>
    </row>
    <row r="757012" spans="20:20">
      <c r="T757012" s="237"/>
    </row>
    <row r="757013" spans="20:20">
      <c r="T757013" s="237"/>
    </row>
    <row r="757014" spans="20:20">
      <c r="T757014" s="237"/>
    </row>
    <row r="757015" spans="20:20">
      <c r="T757015" s="237"/>
    </row>
    <row r="757016" spans="20:20">
      <c r="T757016" s="237"/>
    </row>
    <row r="757017" spans="20:20">
      <c r="T757017" s="237"/>
    </row>
    <row r="757018" spans="20:20">
      <c r="T757018" s="237"/>
    </row>
    <row r="757019" spans="20:20">
      <c r="T757019" s="237"/>
    </row>
    <row r="757020" spans="20:20">
      <c r="T757020" s="237"/>
    </row>
    <row r="757021" spans="20:20">
      <c r="T757021" s="237"/>
    </row>
    <row r="757022" spans="20:20">
      <c r="T757022" s="237"/>
    </row>
    <row r="757023" spans="20:20">
      <c r="T757023" s="237"/>
    </row>
    <row r="757024" spans="20:20">
      <c r="T757024" s="237"/>
    </row>
    <row r="757025" spans="20:20">
      <c r="T757025" s="512"/>
    </row>
    <row r="757026" spans="20:20">
      <c r="T757026" s="237"/>
    </row>
    <row r="757027" spans="20:20">
      <c r="T757027" s="237"/>
    </row>
    <row r="757028" spans="20:20">
      <c r="T757028" s="237"/>
    </row>
    <row r="757029" spans="20:20">
      <c r="T757029" s="237"/>
    </row>
    <row r="757030" spans="20:20">
      <c r="T757030" s="237"/>
    </row>
    <row r="757031" spans="20:20">
      <c r="T757031" s="237"/>
    </row>
    <row r="757032" spans="20:20">
      <c r="T757032" s="237"/>
    </row>
    <row r="757033" spans="20:20">
      <c r="T757033" s="237"/>
    </row>
    <row r="757034" spans="20:20">
      <c r="T757034" s="237"/>
    </row>
    <row r="757035" spans="20:20">
      <c r="T757035" s="237"/>
    </row>
    <row r="757036" spans="20:20">
      <c r="T757036" s="237"/>
    </row>
    <row r="757037" spans="20:20">
      <c r="T757037" s="237"/>
    </row>
    <row r="757038" spans="20:20">
      <c r="T757038" s="237"/>
    </row>
    <row r="757039" spans="20:20">
      <c r="T757039" s="237"/>
    </row>
    <row r="757040" spans="20:20">
      <c r="T757040" s="237"/>
    </row>
    <row r="757041" spans="20:20">
      <c r="T757041" s="237"/>
    </row>
    <row r="757042" spans="20:20">
      <c r="T757042" s="237"/>
    </row>
    <row r="757043" spans="20:20">
      <c r="T757043" s="512"/>
    </row>
    <row r="757044" spans="20:20">
      <c r="T757044" s="237"/>
    </row>
    <row r="757045" spans="20:20">
      <c r="T757045" s="237"/>
    </row>
    <row r="757046" spans="20:20">
      <c r="T757046" s="237"/>
    </row>
    <row r="757047" spans="20:20">
      <c r="T757047" s="237"/>
    </row>
    <row r="757048" spans="20:20">
      <c r="T757048" s="237"/>
    </row>
    <row r="757049" spans="20:20">
      <c r="T757049" s="237"/>
    </row>
    <row r="757050" spans="20:20">
      <c r="T757050" s="237"/>
    </row>
    <row r="757051" spans="20:20">
      <c r="T757051" s="237"/>
    </row>
    <row r="757052" spans="20:20">
      <c r="T757052" s="237"/>
    </row>
    <row r="757053" spans="20:20">
      <c r="T757053" s="237"/>
    </row>
    <row r="757054" spans="20:20">
      <c r="T757054" s="237"/>
    </row>
    <row r="757055" spans="20:20">
      <c r="T757055" s="237"/>
    </row>
    <row r="757056" spans="20:20">
      <c r="T757056" s="237"/>
    </row>
    <row r="757057" spans="20:20">
      <c r="T757057" s="237"/>
    </row>
    <row r="757058" spans="20:20">
      <c r="T757058" s="237"/>
    </row>
    <row r="757059" spans="20:20">
      <c r="T757059" s="237"/>
    </row>
    <row r="757060" spans="20:20">
      <c r="T757060" s="237"/>
    </row>
    <row r="757061" spans="20:20">
      <c r="T757061" s="512"/>
    </row>
    <row r="757062" spans="20:20">
      <c r="T757062" s="237"/>
    </row>
    <row r="757063" spans="20:20">
      <c r="T757063" s="237"/>
    </row>
    <row r="757064" spans="20:20">
      <c r="T757064" s="237"/>
    </row>
    <row r="757065" spans="20:20">
      <c r="T757065" s="237"/>
    </row>
    <row r="757066" spans="20:20">
      <c r="T757066" s="237"/>
    </row>
    <row r="757067" spans="20:20">
      <c r="T757067" s="237"/>
    </row>
    <row r="757068" spans="20:20">
      <c r="T757068" s="237"/>
    </row>
    <row r="757069" spans="20:20">
      <c r="T757069" s="237"/>
    </row>
    <row r="757070" spans="20:20">
      <c r="T757070" s="237"/>
    </row>
    <row r="757071" spans="20:20">
      <c r="T757071" s="237"/>
    </row>
    <row r="757072" spans="20:20">
      <c r="T757072" s="237"/>
    </row>
    <row r="757073" spans="20:20">
      <c r="T757073" s="237"/>
    </row>
    <row r="757074" spans="20:20">
      <c r="T757074" s="237"/>
    </row>
    <row r="757075" spans="20:20">
      <c r="T757075" s="237"/>
    </row>
    <row r="757076" spans="20:20">
      <c r="T757076" s="237"/>
    </row>
    <row r="757077" spans="20:20">
      <c r="T757077" s="237"/>
    </row>
    <row r="757078" spans="20:20">
      <c r="T757078" s="237"/>
    </row>
    <row r="757079" spans="20:20">
      <c r="T757079" s="512"/>
    </row>
    <row r="757080" spans="20:20">
      <c r="T757080" s="237"/>
    </row>
    <row r="757081" spans="20:20">
      <c r="T757081" s="237"/>
    </row>
    <row r="757082" spans="20:20">
      <c r="T757082" s="237"/>
    </row>
    <row r="757083" spans="20:20">
      <c r="T757083" s="237"/>
    </row>
    <row r="757084" spans="20:20">
      <c r="T757084" s="237"/>
    </row>
    <row r="757085" spans="20:20">
      <c r="T757085" s="237"/>
    </row>
    <row r="757086" spans="20:20">
      <c r="T757086" s="237"/>
    </row>
    <row r="757087" spans="20:20">
      <c r="T757087" s="237"/>
    </row>
    <row r="757088" spans="20:20">
      <c r="T757088" s="237"/>
    </row>
    <row r="757089" spans="20:20">
      <c r="T757089" s="237"/>
    </row>
    <row r="757090" spans="20:20">
      <c r="T757090" s="237"/>
    </row>
    <row r="757091" spans="20:20">
      <c r="T757091" s="237"/>
    </row>
    <row r="757092" spans="20:20">
      <c r="T757092" s="237"/>
    </row>
    <row r="757093" spans="20:20">
      <c r="T757093" s="237"/>
    </row>
    <row r="757094" spans="20:20">
      <c r="T757094" s="237"/>
    </row>
    <row r="757095" spans="20:20">
      <c r="T757095" s="237"/>
    </row>
    <row r="757096" spans="20:20">
      <c r="T757096" s="237"/>
    </row>
    <row r="757097" spans="20:20">
      <c r="T757097" s="512"/>
    </row>
    <row r="757098" spans="20:20">
      <c r="T757098" s="237"/>
    </row>
    <row r="757099" spans="20:20">
      <c r="T757099" s="237"/>
    </row>
    <row r="757100" spans="20:20">
      <c r="T757100" s="237"/>
    </row>
    <row r="757101" spans="20:20">
      <c r="T757101" s="237"/>
    </row>
    <row r="757102" spans="20:20">
      <c r="T757102" s="237"/>
    </row>
    <row r="757103" spans="20:20">
      <c r="T757103" s="237"/>
    </row>
    <row r="757104" spans="20:20">
      <c r="T757104" s="237"/>
    </row>
    <row r="757105" spans="20:20">
      <c r="T757105" s="237"/>
    </row>
    <row r="757106" spans="20:20">
      <c r="T757106" s="237"/>
    </row>
    <row r="757107" spans="20:20">
      <c r="T757107" s="237"/>
    </row>
    <row r="757108" spans="20:20">
      <c r="T757108" s="237"/>
    </row>
    <row r="757109" spans="20:20">
      <c r="T757109" s="237"/>
    </row>
    <row r="757110" spans="20:20">
      <c r="T757110" s="237"/>
    </row>
    <row r="757111" spans="20:20">
      <c r="T757111" s="237"/>
    </row>
    <row r="757112" spans="20:20">
      <c r="T757112" s="237"/>
    </row>
    <row r="757113" spans="20:20">
      <c r="T757113" s="237"/>
    </row>
    <row r="757114" spans="20:20">
      <c r="T757114" s="237"/>
    </row>
    <row r="757115" spans="20:20">
      <c r="T757115" s="512"/>
    </row>
    <row r="757116" spans="20:20">
      <c r="T757116" s="237"/>
    </row>
    <row r="757117" spans="20:20">
      <c r="T757117" s="237"/>
    </row>
    <row r="757118" spans="20:20">
      <c r="T757118" s="237"/>
    </row>
    <row r="757119" spans="20:20">
      <c r="T757119" s="237"/>
    </row>
    <row r="757120" spans="20:20">
      <c r="T757120" s="237"/>
    </row>
    <row r="757121" spans="20:20">
      <c r="T757121" s="237"/>
    </row>
    <row r="757122" spans="20:20">
      <c r="T757122" s="237"/>
    </row>
    <row r="757123" spans="20:20">
      <c r="T757123" s="237"/>
    </row>
    <row r="757124" spans="20:20">
      <c r="T757124" s="237"/>
    </row>
    <row r="757125" spans="20:20">
      <c r="T757125" s="237"/>
    </row>
    <row r="757126" spans="20:20">
      <c r="T757126" s="237"/>
    </row>
    <row r="757127" spans="20:20">
      <c r="T757127" s="237"/>
    </row>
    <row r="757128" spans="20:20">
      <c r="T757128" s="237"/>
    </row>
    <row r="757129" spans="20:20">
      <c r="T757129" s="237"/>
    </row>
    <row r="757130" spans="20:20">
      <c r="T757130" s="237"/>
    </row>
    <row r="757131" spans="20:20">
      <c r="T757131" s="237"/>
    </row>
    <row r="757132" spans="20:20">
      <c r="T757132" s="237"/>
    </row>
    <row r="757133" spans="20:20">
      <c r="T757133" s="512"/>
    </row>
    <row r="757134" spans="20:20">
      <c r="T757134" s="237"/>
    </row>
    <row r="757135" spans="20:20">
      <c r="T757135" s="237"/>
    </row>
    <row r="757136" spans="20:20">
      <c r="T757136" s="237"/>
    </row>
    <row r="757137" spans="20:20">
      <c r="T757137" s="237"/>
    </row>
    <row r="757138" spans="20:20">
      <c r="T757138" s="237"/>
    </row>
    <row r="757139" spans="20:20">
      <c r="T757139" s="237"/>
    </row>
    <row r="757140" spans="20:20">
      <c r="T757140" s="237"/>
    </row>
    <row r="757141" spans="20:20">
      <c r="T757141" s="237"/>
    </row>
    <row r="757142" spans="20:20">
      <c r="T757142" s="237"/>
    </row>
    <row r="757143" spans="20:20">
      <c r="T757143" s="237"/>
    </row>
    <row r="757144" spans="20:20">
      <c r="T757144" s="237"/>
    </row>
    <row r="757145" spans="20:20">
      <c r="T757145" s="237"/>
    </row>
    <row r="757146" spans="20:20">
      <c r="T757146" s="237"/>
    </row>
    <row r="757147" spans="20:20">
      <c r="T757147" s="237"/>
    </row>
    <row r="757148" spans="20:20">
      <c r="T757148" s="237"/>
    </row>
    <row r="757149" spans="20:20">
      <c r="T757149" s="237"/>
    </row>
    <row r="757150" spans="20:20">
      <c r="T757150" s="237"/>
    </row>
    <row r="757151" spans="20:20">
      <c r="T757151" s="512"/>
    </row>
    <row r="757152" spans="20:20">
      <c r="T757152" s="237"/>
    </row>
    <row r="757153" spans="20:20">
      <c r="T757153" s="237"/>
    </row>
    <row r="757154" spans="20:20">
      <c r="T757154" s="237"/>
    </row>
    <row r="757155" spans="20:20">
      <c r="T757155" s="237"/>
    </row>
    <row r="757156" spans="20:20">
      <c r="T757156" s="237"/>
    </row>
    <row r="757157" spans="20:20">
      <c r="T757157" s="237"/>
    </row>
    <row r="757158" spans="20:20">
      <c r="T757158" s="237"/>
    </row>
    <row r="757159" spans="20:20">
      <c r="T757159" s="237"/>
    </row>
    <row r="757160" spans="20:20">
      <c r="T757160" s="237"/>
    </row>
    <row r="757161" spans="20:20">
      <c r="T757161" s="237"/>
    </row>
    <row r="757162" spans="20:20">
      <c r="T757162" s="237"/>
    </row>
    <row r="757163" spans="20:20">
      <c r="T757163" s="237"/>
    </row>
    <row r="757164" spans="20:20">
      <c r="T757164" s="237"/>
    </row>
    <row r="757165" spans="20:20">
      <c r="T757165" s="237"/>
    </row>
    <row r="757166" spans="20:20">
      <c r="T757166" s="237"/>
    </row>
    <row r="757167" spans="20:20">
      <c r="T757167" s="237"/>
    </row>
    <row r="757168" spans="20:20">
      <c r="T757168" s="237"/>
    </row>
    <row r="757169" spans="20:20">
      <c r="T757169" s="512"/>
    </row>
    <row r="757170" spans="20:20">
      <c r="T757170" s="237"/>
    </row>
    <row r="757171" spans="20:20">
      <c r="T757171" s="237"/>
    </row>
    <row r="757172" spans="20:20">
      <c r="T757172" s="237"/>
    </row>
    <row r="757173" spans="20:20">
      <c r="T757173" s="237"/>
    </row>
    <row r="757174" spans="20:20">
      <c r="T757174" s="237"/>
    </row>
    <row r="757175" spans="20:20">
      <c r="T757175" s="237"/>
    </row>
    <row r="757176" spans="20:20">
      <c r="T757176" s="237"/>
    </row>
    <row r="757177" spans="20:20">
      <c r="T757177" s="237"/>
    </row>
    <row r="757178" spans="20:20">
      <c r="T757178" s="237"/>
    </row>
    <row r="757179" spans="20:20">
      <c r="T757179" s="237"/>
    </row>
    <row r="757180" spans="20:20">
      <c r="T757180" s="237"/>
    </row>
    <row r="757181" spans="20:20">
      <c r="T757181" s="237"/>
    </row>
    <row r="757182" spans="20:20">
      <c r="T757182" s="237"/>
    </row>
    <row r="757183" spans="20:20">
      <c r="T757183" s="237"/>
    </row>
    <row r="757184" spans="20:20">
      <c r="T757184" s="237"/>
    </row>
    <row r="757185" spans="20:20">
      <c r="T757185" s="237"/>
    </row>
    <row r="757186" spans="20:20">
      <c r="T757186" s="237"/>
    </row>
    <row r="757187" spans="20:20">
      <c r="T757187" s="512"/>
    </row>
    <row r="757188" spans="20:20">
      <c r="T757188" s="237"/>
    </row>
    <row r="757189" spans="20:20">
      <c r="T757189" s="237"/>
    </row>
    <row r="757190" spans="20:20">
      <c r="T757190" s="237"/>
    </row>
    <row r="757191" spans="20:20">
      <c r="T757191" s="237"/>
    </row>
    <row r="757192" spans="20:20">
      <c r="T757192" s="237"/>
    </row>
    <row r="757193" spans="20:20">
      <c r="T757193" s="237"/>
    </row>
    <row r="757194" spans="20:20">
      <c r="T757194" s="237"/>
    </row>
    <row r="757195" spans="20:20">
      <c r="T757195" s="237"/>
    </row>
    <row r="757196" spans="20:20">
      <c r="T757196" s="237"/>
    </row>
    <row r="757197" spans="20:20">
      <c r="T757197" s="237"/>
    </row>
    <row r="757198" spans="20:20">
      <c r="T757198" s="237"/>
    </row>
    <row r="757199" spans="20:20">
      <c r="T757199" s="237"/>
    </row>
    <row r="757200" spans="20:20">
      <c r="T757200" s="237"/>
    </row>
    <row r="757201" spans="20:20">
      <c r="T757201" s="237"/>
    </row>
    <row r="757202" spans="20:20">
      <c r="T757202" s="237"/>
    </row>
    <row r="757203" spans="20:20">
      <c r="T757203" s="237"/>
    </row>
    <row r="757204" spans="20:20">
      <c r="T757204" s="237"/>
    </row>
    <row r="757205" spans="20:20">
      <c r="T757205" s="512"/>
    </row>
    <row r="757206" spans="20:20">
      <c r="T757206" s="237"/>
    </row>
    <row r="757207" spans="20:20">
      <c r="T757207" s="237"/>
    </row>
    <row r="757208" spans="20:20">
      <c r="T757208" s="237"/>
    </row>
    <row r="757209" spans="20:20">
      <c r="T757209" s="237"/>
    </row>
    <row r="757210" spans="20:20">
      <c r="T757210" s="237"/>
    </row>
    <row r="757211" spans="20:20">
      <c r="T757211" s="237"/>
    </row>
    <row r="757212" spans="20:20">
      <c r="T757212" s="237"/>
    </row>
    <row r="757213" spans="20:20">
      <c r="T757213" s="237"/>
    </row>
    <row r="757214" spans="20:20">
      <c r="T757214" s="237"/>
    </row>
    <row r="757215" spans="20:20">
      <c r="T757215" s="237"/>
    </row>
    <row r="757216" spans="20:20">
      <c r="T757216" s="237"/>
    </row>
    <row r="757217" spans="20:20">
      <c r="T757217" s="237"/>
    </row>
    <row r="757218" spans="20:20">
      <c r="T757218" s="237"/>
    </row>
    <row r="757219" spans="20:20">
      <c r="T757219" s="237"/>
    </row>
    <row r="757220" spans="20:20">
      <c r="T757220" s="237"/>
    </row>
    <row r="757221" spans="20:20">
      <c r="T757221" s="237"/>
    </row>
    <row r="757222" spans="20:20">
      <c r="T757222" s="237"/>
    </row>
    <row r="757223" spans="20:20">
      <c r="T757223" s="512"/>
    </row>
    <row r="757224" spans="20:20">
      <c r="T757224" s="237"/>
    </row>
    <row r="757225" spans="20:20">
      <c r="T757225" s="237"/>
    </row>
    <row r="757226" spans="20:20">
      <c r="T757226" s="237"/>
    </row>
    <row r="757227" spans="20:20">
      <c r="T757227" s="237"/>
    </row>
    <row r="757228" spans="20:20">
      <c r="T757228" s="237"/>
    </row>
    <row r="757229" spans="20:20">
      <c r="T757229" s="237"/>
    </row>
    <row r="757230" spans="20:20">
      <c r="T757230" s="237"/>
    </row>
    <row r="757231" spans="20:20">
      <c r="T757231" s="237"/>
    </row>
    <row r="757232" spans="20:20">
      <c r="T757232" s="237"/>
    </row>
    <row r="757233" spans="20:20">
      <c r="T757233" s="237"/>
    </row>
    <row r="757234" spans="20:20">
      <c r="T757234" s="237"/>
    </row>
    <row r="757235" spans="20:20">
      <c r="T757235" s="237"/>
    </row>
    <row r="757236" spans="20:20">
      <c r="T757236" s="237"/>
    </row>
    <row r="757237" spans="20:20">
      <c r="T757237" s="237"/>
    </row>
    <row r="757238" spans="20:20">
      <c r="T757238" s="237"/>
    </row>
    <row r="757239" spans="20:20">
      <c r="T757239" s="237"/>
    </row>
    <row r="757240" spans="20:20">
      <c r="T757240" s="237"/>
    </row>
    <row r="757241" spans="20:20">
      <c r="T757241" s="512"/>
    </row>
    <row r="757242" spans="20:20">
      <c r="T757242" s="237"/>
    </row>
    <row r="757243" spans="20:20">
      <c r="T757243" s="237"/>
    </row>
    <row r="757244" spans="20:20">
      <c r="T757244" s="237"/>
    </row>
    <row r="757245" spans="20:20">
      <c r="T757245" s="237"/>
    </row>
    <row r="757246" spans="20:20">
      <c r="T757246" s="237"/>
    </row>
    <row r="757247" spans="20:20">
      <c r="T757247" s="237"/>
    </row>
    <row r="757248" spans="20:20">
      <c r="T757248" s="237"/>
    </row>
    <row r="757249" spans="20:20">
      <c r="T757249" s="237"/>
    </row>
    <row r="757250" spans="20:20">
      <c r="T757250" s="237"/>
    </row>
    <row r="757251" spans="20:20">
      <c r="T757251" s="237"/>
    </row>
    <row r="757252" spans="20:20">
      <c r="T757252" s="237"/>
    </row>
    <row r="757253" spans="20:20">
      <c r="T757253" s="237"/>
    </row>
    <row r="757254" spans="20:20">
      <c r="T757254" s="237"/>
    </row>
    <row r="757255" spans="20:20">
      <c r="T757255" s="237"/>
    </row>
    <row r="757256" spans="20:20">
      <c r="T757256" s="237"/>
    </row>
    <row r="757257" spans="20:20">
      <c r="T757257" s="237"/>
    </row>
    <row r="757258" spans="20:20">
      <c r="T757258" s="237"/>
    </row>
    <row r="757259" spans="20:20">
      <c r="T757259" s="512"/>
    </row>
    <row r="757260" spans="20:20">
      <c r="T757260" s="237"/>
    </row>
    <row r="757261" spans="20:20">
      <c r="T757261" s="237"/>
    </row>
    <row r="757262" spans="20:20">
      <c r="T757262" s="237"/>
    </row>
    <row r="757263" spans="20:20">
      <c r="T757263" s="237"/>
    </row>
    <row r="757264" spans="20:20">
      <c r="T757264" s="237"/>
    </row>
    <row r="757265" spans="20:20">
      <c r="T757265" s="237"/>
    </row>
    <row r="757266" spans="20:20">
      <c r="T757266" s="237"/>
    </row>
    <row r="757267" spans="20:20">
      <c r="T757267" s="237"/>
    </row>
    <row r="757268" spans="20:20">
      <c r="T757268" s="237"/>
    </row>
    <row r="757269" spans="20:20">
      <c r="T757269" s="237"/>
    </row>
    <row r="757270" spans="20:20">
      <c r="T757270" s="237"/>
    </row>
    <row r="757271" spans="20:20">
      <c r="T757271" s="237"/>
    </row>
    <row r="757272" spans="20:20">
      <c r="T757272" s="237"/>
    </row>
    <row r="757273" spans="20:20">
      <c r="T757273" s="237"/>
    </row>
    <row r="757274" spans="20:20">
      <c r="T757274" s="237"/>
    </row>
    <row r="757275" spans="20:20">
      <c r="T757275" s="237"/>
    </row>
    <row r="757276" spans="20:20">
      <c r="T757276" s="237"/>
    </row>
    <row r="757277" spans="20:20">
      <c r="T757277" s="512"/>
    </row>
    <row r="757278" spans="20:20">
      <c r="T757278" s="237"/>
    </row>
    <row r="757279" spans="20:20">
      <c r="T757279" s="237"/>
    </row>
    <row r="757280" spans="20:20">
      <c r="T757280" s="237"/>
    </row>
    <row r="757281" spans="20:20">
      <c r="T757281" s="237"/>
    </row>
    <row r="757282" spans="20:20">
      <c r="T757282" s="237"/>
    </row>
    <row r="757283" spans="20:20">
      <c r="T757283" s="237"/>
    </row>
    <row r="757284" spans="20:20">
      <c r="T757284" s="237"/>
    </row>
    <row r="757285" spans="20:20">
      <c r="T757285" s="237"/>
    </row>
    <row r="757286" spans="20:20">
      <c r="T757286" s="237"/>
    </row>
    <row r="757287" spans="20:20">
      <c r="T757287" s="237"/>
    </row>
    <row r="757288" spans="20:20">
      <c r="T757288" s="237"/>
    </row>
    <row r="757289" spans="20:20">
      <c r="T757289" s="237"/>
    </row>
    <row r="757290" spans="20:20">
      <c r="T757290" s="237"/>
    </row>
    <row r="757291" spans="20:20">
      <c r="T757291" s="237"/>
    </row>
    <row r="757292" spans="20:20">
      <c r="T757292" s="237"/>
    </row>
    <row r="757293" spans="20:20">
      <c r="T757293" s="237"/>
    </row>
    <row r="757294" spans="20:20">
      <c r="T757294" s="237"/>
    </row>
    <row r="757295" spans="20:20">
      <c r="T757295" s="512"/>
    </row>
    <row r="757296" spans="20:20">
      <c r="T757296" s="237"/>
    </row>
    <row r="757297" spans="20:20">
      <c r="T757297" s="237"/>
    </row>
    <row r="757298" spans="20:20">
      <c r="T757298" s="237"/>
    </row>
    <row r="757299" spans="20:20">
      <c r="T757299" s="237"/>
    </row>
    <row r="757300" spans="20:20">
      <c r="T757300" s="237"/>
    </row>
    <row r="757301" spans="20:20">
      <c r="T757301" s="237"/>
    </row>
    <row r="757302" spans="20:20">
      <c r="T757302" s="237"/>
    </row>
    <row r="757303" spans="20:20">
      <c r="T757303" s="237"/>
    </row>
    <row r="757304" spans="20:20">
      <c r="T757304" s="237"/>
    </row>
    <row r="757305" spans="20:20">
      <c r="T757305" s="237"/>
    </row>
    <row r="757306" spans="20:20">
      <c r="T757306" s="237"/>
    </row>
    <row r="757307" spans="20:20">
      <c r="T757307" s="237"/>
    </row>
    <row r="757308" spans="20:20">
      <c r="T757308" s="237"/>
    </row>
    <row r="757309" spans="20:20">
      <c r="T757309" s="237"/>
    </row>
    <row r="757310" spans="20:20">
      <c r="T757310" s="237"/>
    </row>
    <row r="757311" spans="20:20">
      <c r="T757311" s="237"/>
    </row>
    <row r="757312" spans="20:20">
      <c r="T757312" s="237"/>
    </row>
    <row r="757313" spans="20:20">
      <c r="T757313" s="512"/>
    </row>
    <row r="757314" spans="20:20">
      <c r="T757314" s="237"/>
    </row>
    <row r="757315" spans="20:20">
      <c r="T757315" s="237"/>
    </row>
    <row r="757316" spans="20:20">
      <c r="T757316" s="237"/>
    </row>
    <row r="757317" spans="20:20">
      <c r="T757317" s="237"/>
    </row>
    <row r="757318" spans="20:20">
      <c r="T757318" s="237"/>
    </row>
    <row r="757319" spans="20:20">
      <c r="T757319" s="237"/>
    </row>
    <row r="757320" spans="20:20">
      <c r="T757320" s="237"/>
    </row>
    <row r="757321" spans="20:20">
      <c r="T757321" s="237"/>
    </row>
    <row r="757322" spans="20:20">
      <c r="T757322" s="237"/>
    </row>
    <row r="757323" spans="20:20">
      <c r="T757323" s="237"/>
    </row>
    <row r="757324" spans="20:20">
      <c r="T757324" s="237"/>
    </row>
    <row r="757325" spans="20:20">
      <c r="T757325" s="237"/>
    </row>
    <row r="757326" spans="20:20">
      <c r="T757326" s="237"/>
    </row>
    <row r="757327" spans="20:20">
      <c r="T757327" s="237"/>
    </row>
    <row r="757328" spans="20:20">
      <c r="T757328" s="237"/>
    </row>
    <row r="757329" spans="20:20">
      <c r="T757329" s="237"/>
    </row>
    <row r="757330" spans="20:20">
      <c r="T757330" s="237"/>
    </row>
    <row r="757331" spans="20:20">
      <c r="T757331" s="512"/>
    </row>
    <row r="757332" spans="20:20">
      <c r="T757332" s="237"/>
    </row>
    <row r="757333" spans="20:20">
      <c r="T757333" s="237"/>
    </row>
    <row r="757334" spans="20:20">
      <c r="T757334" s="237"/>
    </row>
    <row r="757335" spans="20:20">
      <c r="T757335" s="237"/>
    </row>
    <row r="757336" spans="20:20">
      <c r="T757336" s="237"/>
    </row>
    <row r="757337" spans="20:20">
      <c r="T757337" s="237"/>
    </row>
    <row r="757338" spans="20:20">
      <c r="T757338" s="237"/>
    </row>
    <row r="757339" spans="20:20">
      <c r="T757339" s="237"/>
    </row>
    <row r="757340" spans="20:20">
      <c r="T757340" s="237"/>
    </row>
    <row r="757341" spans="20:20">
      <c r="T757341" s="237"/>
    </row>
    <row r="757342" spans="20:20">
      <c r="T757342" s="237"/>
    </row>
    <row r="757343" spans="20:20">
      <c r="T757343" s="237"/>
    </row>
    <row r="757344" spans="20:20">
      <c r="T757344" s="237"/>
    </row>
    <row r="757345" spans="20:20">
      <c r="T757345" s="237"/>
    </row>
    <row r="757346" spans="20:20">
      <c r="T757346" s="237"/>
    </row>
    <row r="757347" spans="20:20">
      <c r="T757347" s="237"/>
    </row>
    <row r="757348" spans="20:20">
      <c r="T757348" s="237"/>
    </row>
    <row r="757349" spans="20:20">
      <c r="T757349" s="512"/>
    </row>
    <row r="757350" spans="20:20">
      <c r="T757350" s="237"/>
    </row>
    <row r="757351" spans="20:20">
      <c r="T757351" s="237"/>
    </row>
    <row r="757352" spans="20:20">
      <c r="T757352" s="237"/>
    </row>
    <row r="757353" spans="20:20">
      <c r="T757353" s="237"/>
    </row>
    <row r="757354" spans="20:20">
      <c r="T757354" s="237"/>
    </row>
    <row r="757355" spans="20:20">
      <c r="T757355" s="237"/>
    </row>
    <row r="757356" spans="20:20">
      <c r="T757356" s="237"/>
    </row>
    <row r="757357" spans="20:20">
      <c r="T757357" s="237"/>
    </row>
    <row r="757358" spans="20:20">
      <c r="T757358" s="237"/>
    </row>
    <row r="757359" spans="20:20">
      <c r="T757359" s="237"/>
    </row>
    <row r="757360" spans="20:20">
      <c r="T757360" s="237"/>
    </row>
    <row r="757361" spans="20:20">
      <c r="T757361" s="237"/>
    </row>
    <row r="757362" spans="20:20">
      <c r="T757362" s="237"/>
    </row>
    <row r="757363" spans="20:20">
      <c r="T757363" s="237"/>
    </row>
    <row r="757364" spans="20:20">
      <c r="T757364" s="237"/>
    </row>
    <row r="757365" spans="20:20">
      <c r="T757365" s="237"/>
    </row>
    <row r="757366" spans="20:20">
      <c r="T757366" s="237"/>
    </row>
    <row r="757367" spans="20:20">
      <c r="T757367" s="512"/>
    </row>
    <row r="757368" spans="20:20">
      <c r="T757368" s="237"/>
    </row>
    <row r="757369" spans="20:20">
      <c r="T757369" s="237"/>
    </row>
    <row r="757370" spans="20:20">
      <c r="T757370" s="237"/>
    </row>
    <row r="757371" spans="20:20">
      <c r="T757371" s="237"/>
    </row>
    <row r="757372" spans="20:20">
      <c r="T757372" s="237"/>
    </row>
    <row r="757373" spans="20:20">
      <c r="T757373" s="237"/>
    </row>
    <row r="757374" spans="20:20">
      <c r="T757374" s="237"/>
    </row>
    <row r="757375" spans="20:20">
      <c r="T757375" s="237"/>
    </row>
    <row r="757376" spans="20:20">
      <c r="T757376" s="237"/>
    </row>
    <row r="757377" spans="20:20">
      <c r="T757377" s="237"/>
    </row>
    <row r="757378" spans="20:20">
      <c r="T757378" s="237"/>
    </row>
    <row r="757379" spans="20:20">
      <c r="T757379" s="237"/>
    </row>
    <row r="757380" spans="20:20">
      <c r="T757380" s="237"/>
    </row>
    <row r="757381" spans="20:20">
      <c r="T757381" s="237"/>
    </row>
    <row r="757382" spans="20:20">
      <c r="T757382" s="237"/>
    </row>
    <row r="757383" spans="20:20">
      <c r="T757383" s="237"/>
    </row>
    <row r="757384" spans="20:20">
      <c r="T757384" s="237"/>
    </row>
    <row r="757385" spans="20:20">
      <c r="T757385" s="512"/>
    </row>
    <row r="757386" spans="20:20">
      <c r="T757386" s="237"/>
    </row>
    <row r="757387" spans="20:20">
      <c r="T757387" s="237"/>
    </row>
    <row r="757388" spans="20:20">
      <c r="T757388" s="237"/>
    </row>
    <row r="757389" spans="20:20">
      <c r="T757389" s="237"/>
    </row>
    <row r="757390" spans="20:20">
      <c r="T757390" s="237"/>
    </row>
    <row r="757391" spans="20:20">
      <c r="T757391" s="237"/>
    </row>
    <row r="757392" spans="20:20">
      <c r="T757392" s="237"/>
    </row>
    <row r="757393" spans="20:20">
      <c r="T757393" s="237"/>
    </row>
    <row r="757394" spans="20:20">
      <c r="T757394" s="237"/>
    </row>
    <row r="757395" spans="20:20">
      <c r="T757395" s="237"/>
    </row>
    <row r="757396" spans="20:20">
      <c r="T757396" s="237"/>
    </row>
    <row r="757397" spans="20:20">
      <c r="T757397" s="237"/>
    </row>
    <row r="757398" spans="20:20">
      <c r="T757398" s="237"/>
    </row>
    <row r="757399" spans="20:20">
      <c r="T757399" s="237"/>
    </row>
    <row r="757400" spans="20:20">
      <c r="T757400" s="237"/>
    </row>
    <row r="757401" spans="20:20">
      <c r="T757401" s="237"/>
    </row>
    <row r="757402" spans="20:20">
      <c r="T757402" s="237"/>
    </row>
    <row r="757403" spans="20:20">
      <c r="T757403" s="512"/>
    </row>
    <row r="757404" spans="20:20">
      <c r="T757404" s="237"/>
    </row>
    <row r="757405" spans="20:20">
      <c r="T757405" s="237"/>
    </row>
    <row r="757406" spans="20:20">
      <c r="T757406" s="237"/>
    </row>
    <row r="757407" spans="20:20">
      <c r="T757407" s="237"/>
    </row>
    <row r="757408" spans="20:20">
      <c r="T757408" s="237"/>
    </row>
    <row r="757409" spans="20:20">
      <c r="T757409" s="237"/>
    </row>
    <row r="757410" spans="20:20">
      <c r="T757410" s="237"/>
    </row>
    <row r="757411" spans="20:20">
      <c r="T757411" s="237"/>
    </row>
    <row r="757412" spans="20:20">
      <c r="T757412" s="237"/>
    </row>
    <row r="757413" spans="20:20">
      <c r="T757413" s="237"/>
    </row>
    <row r="757414" spans="20:20">
      <c r="T757414" s="237"/>
    </row>
    <row r="757415" spans="20:20">
      <c r="T757415" s="237"/>
    </row>
    <row r="757416" spans="20:20">
      <c r="T757416" s="237"/>
    </row>
    <row r="757417" spans="20:20">
      <c r="T757417" s="237"/>
    </row>
    <row r="757418" spans="20:20">
      <c r="T757418" s="237"/>
    </row>
    <row r="757419" spans="20:20">
      <c r="T757419" s="237"/>
    </row>
    <row r="757420" spans="20:20">
      <c r="T757420" s="237"/>
    </row>
    <row r="757421" spans="20:20">
      <c r="T757421" s="512"/>
    </row>
    <row r="757422" spans="20:20">
      <c r="T757422" s="237"/>
    </row>
    <row r="757423" spans="20:20">
      <c r="T757423" s="237"/>
    </row>
    <row r="757424" spans="20:20">
      <c r="T757424" s="237"/>
    </row>
    <row r="757425" spans="20:20">
      <c r="T757425" s="237"/>
    </row>
    <row r="757426" spans="20:20">
      <c r="T757426" s="237"/>
    </row>
    <row r="757427" spans="20:20">
      <c r="T757427" s="237"/>
    </row>
    <row r="757428" spans="20:20">
      <c r="T757428" s="237"/>
    </row>
    <row r="757429" spans="20:20">
      <c r="T757429" s="237"/>
    </row>
    <row r="757430" spans="20:20">
      <c r="T757430" s="237"/>
    </row>
    <row r="757431" spans="20:20">
      <c r="T757431" s="237"/>
    </row>
    <row r="757432" spans="20:20">
      <c r="T757432" s="237"/>
    </row>
    <row r="757433" spans="20:20">
      <c r="T757433" s="237"/>
    </row>
    <row r="757434" spans="20:20">
      <c r="T757434" s="237"/>
    </row>
    <row r="757435" spans="20:20">
      <c r="T757435" s="237"/>
    </row>
    <row r="757436" spans="20:20">
      <c r="T757436" s="237"/>
    </row>
    <row r="757437" spans="20:20">
      <c r="T757437" s="237"/>
    </row>
    <row r="757438" spans="20:20">
      <c r="T757438" s="237"/>
    </row>
    <row r="757439" spans="20:20">
      <c r="T757439" s="512"/>
    </row>
    <row r="757440" spans="20:20">
      <c r="T757440" s="237"/>
    </row>
    <row r="757441" spans="20:20">
      <c r="T757441" s="237"/>
    </row>
    <row r="757442" spans="20:20">
      <c r="T757442" s="237"/>
    </row>
    <row r="757443" spans="20:20">
      <c r="T757443" s="237"/>
    </row>
    <row r="757444" spans="20:20">
      <c r="T757444" s="237"/>
    </row>
    <row r="757445" spans="20:20">
      <c r="T757445" s="237"/>
    </row>
    <row r="757446" spans="20:20">
      <c r="T757446" s="237"/>
    </row>
    <row r="757447" spans="20:20">
      <c r="T757447" s="237"/>
    </row>
    <row r="757448" spans="20:20">
      <c r="T757448" s="237"/>
    </row>
    <row r="757449" spans="20:20">
      <c r="T757449" s="237"/>
    </row>
    <row r="757450" spans="20:20">
      <c r="T757450" s="237"/>
    </row>
    <row r="757451" spans="20:20">
      <c r="T757451" s="237"/>
    </row>
    <row r="757452" spans="20:20">
      <c r="T757452" s="237"/>
    </row>
    <row r="757453" spans="20:20">
      <c r="T757453" s="237"/>
    </row>
    <row r="757454" spans="20:20">
      <c r="T757454" s="237"/>
    </row>
    <row r="757455" spans="20:20">
      <c r="T757455" s="237"/>
    </row>
    <row r="757456" spans="20:20">
      <c r="T757456" s="237"/>
    </row>
    <row r="757457" spans="20:20">
      <c r="T757457" s="512"/>
    </row>
    <row r="757458" spans="20:20">
      <c r="T757458" s="237"/>
    </row>
    <row r="757459" spans="20:20">
      <c r="T757459" s="237"/>
    </row>
    <row r="757460" spans="20:20">
      <c r="T757460" s="237"/>
    </row>
    <row r="757461" spans="20:20">
      <c r="T757461" s="237"/>
    </row>
    <row r="757462" spans="20:20">
      <c r="T757462" s="237"/>
    </row>
    <row r="757463" spans="20:20">
      <c r="T757463" s="237"/>
    </row>
    <row r="757464" spans="20:20">
      <c r="T757464" s="237"/>
    </row>
    <row r="757465" spans="20:20">
      <c r="T757465" s="237"/>
    </row>
    <row r="757466" spans="20:20">
      <c r="T757466" s="237"/>
    </row>
    <row r="757467" spans="20:20">
      <c r="T757467" s="237"/>
    </row>
    <row r="757468" spans="20:20">
      <c r="T757468" s="237"/>
    </row>
    <row r="757469" spans="20:20">
      <c r="T757469" s="237"/>
    </row>
    <row r="757470" spans="20:20">
      <c r="T757470" s="237"/>
    </row>
    <row r="757471" spans="20:20">
      <c r="T757471" s="237"/>
    </row>
    <row r="757472" spans="20:20">
      <c r="T757472" s="237"/>
    </row>
    <row r="757473" spans="20:20">
      <c r="T757473" s="237"/>
    </row>
    <row r="757474" spans="20:20">
      <c r="T757474" s="237"/>
    </row>
    <row r="757475" spans="20:20">
      <c r="T757475" s="512"/>
    </row>
    <row r="757476" spans="20:20">
      <c r="T757476" s="237"/>
    </row>
    <row r="757477" spans="20:20">
      <c r="T757477" s="237"/>
    </row>
    <row r="757478" spans="20:20">
      <c r="T757478" s="237"/>
    </row>
    <row r="757479" spans="20:20">
      <c r="T757479" s="237"/>
    </row>
    <row r="757480" spans="20:20">
      <c r="T757480" s="237"/>
    </row>
    <row r="757481" spans="20:20">
      <c r="T757481" s="237"/>
    </row>
    <row r="757482" spans="20:20">
      <c r="T757482" s="237"/>
    </row>
    <row r="757483" spans="20:20">
      <c r="T757483" s="237"/>
    </row>
    <row r="757484" spans="20:20">
      <c r="T757484" s="237"/>
    </row>
    <row r="757485" spans="20:20">
      <c r="T757485" s="237"/>
    </row>
    <row r="757486" spans="20:20">
      <c r="T757486" s="237"/>
    </row>
    <row r="757487" spans="20:20">
      <c r="T757487" s="237"/>
    </row>
    <row r="757488" spans="20:20">
      <c r="T757488" s="237"/>
    </row>
    <row r="757489" spans="20:20">
      <c r="T757489" s="237"/>
    </row>
    <row r="757490" spans="20:20">
      <c r="T757490" s="237"/>
    </row>
    <row r="757491" spans="20:20">
      <c r="T757491" s="237"/>
    </row>
    <row r="757492" spans="20:20">
      <c r="T757492" s="237"/>
    </row>
    <row r="757493" spans="20:20">
      <c r="T757493" s="512"/>
    </row>
    <row r="757494" spans="20:20">
      <c r="T757494" s="237"/>
    </row>
    <row r="757495" spans="20:20">
      <c r="T757495" s="237"/>
    </row>
    <row r="757496" spans="20:20">
      <c r="T757496" s="237"/>
    </row>
    <row r="757497" spans="20:20">
      <c r="T757497" s="237"/>
    </row>
    <row r="757498" spans="20:20">
      <c r="T757498" s="237"/>
    </row>
    <row r="757499" spans="20:20">
      <c r="T757499" s="237"/>
    </row>
    <row r="757500" spans="20:20">
      <c r="T757500" s="237"/>
    </row>
    <row r="757501" spans="20:20">
      <c r="T757501" s="237"/>
    </row>
    <row r="757502" spans="20:20">
      <c r="T757502" s="237"/>
    </row>
    <row r="757503" spans="20:20">
      <c r="T757503" s="237"/>
    </row>
    <row r="757504" spans="20:20">
      <c r="T757504" s="237"/>
    </row>
    <row r="757505" spans="20:20">
      <c r="T757505" s="237"/>
    </row>
    <row r="757506" spans="20:20">
      <c r="T757506" s="237"/>
    </row>
    <row r="757507" spans="20:20">
      <c r="T757507" s="237"/>
    </row>
    <row r="757508" spans="20:20">
      <c r="T757508" s="237"/>
    </row>
    <row r="757509" spans="20:20">
      <c r="T757509" s="237"/>
    </row>
    <row r="757510" spans="20:20">
      <c r="T757510" s="237"/>
    </row>
    <row r="757511" spans="20:20">
      <c r="T757511" s="512"/>
    </row>
    <row r="757512" spans="20:20">
      <c r="T757512" s="237"/>
    </row>
    <row r="757513" spans="20:20">
      <c r="T757513" s="237"/>
    </row>
    <row r="757514" spans="20:20">
      <c r="T757514" s="237"/>
    </row>
    <row r="757515" spans="20:20">
      <c r="T757515" s="237"/>
    </row>
    <row r="757516" spans="20:20">
      <c r="T757516" s="237"/>
    </row>
    <row r="757517" spans="20:20">
      <c r="T757517" s="237"/>
    </row>
    <row r="757518" spans="20:20">
      <c r="T757518" s="237"/>
    </row>
    <row r="757519" spans="20:20">
      <c r="T757519" s="237"/>
    </row>
    <row r="757520" spans="20:20">
      <c r="T757520" s="237"/>
    </row>
    <row r="757521" spans="20:20">
      <c r="T757521" s="237"/>
    </row>
    <row r="757522" spans="20:20">
      <c r="T757522" s="237"/>
    </row>
    <row r="757523" spans="20:20">
      <c r="T757523" s="237"/>
    </row>
    <row r="757524" spans="20:20">
      <c r="T757524" s="237"/>
    </row>
    <row r="757525" spans="20:20">
      <c r="T757525" s="237"/>
    </row>
    <row r="757526" spans="20:20">
      <c r="T757526" s="237"/>
    </row>
    <row r="757527" spans="20:20">
      <c r="T757527" s="237"/>
    </row>
    <row r="757528" spans="20:20">
      <c r="T757528" s="237"/>
    </row>
    <row r="757529" spans="20:20">
      <c r="T757529" s="512"/>
    </row>
    <row r="757530" spans="20:20">
      <c r="T757530" s="237"/>
    </row>
    <row r="757531" spans="20:20">
      <c r="T757531" s="237"/>
    </row>
    <row r="757532" spans="20:20">
      <c r="T757532" s="237"/>
    </row>
    <row r="757533" spans="20:20">
      <c r="T757533" s="237"/>
    </row>
    <row r="757534" spans="20:20">
      <c r="T757534" s="237"/>
    </row>
    <row r="757535" spans="20:20">
      <c r="T757535" s="237"/>
    </row>
    <row r="757536" spans="20:20">
      <c r="T757536" s="237"/>
    </row>
    <row r="757537" spans="20:20">
      <c r="T757537" s="237"/>
    </row>
    <row r="757538" spans="20:20">
      <c r="T757538" s="237"/>
    </row>
    <row r="757539" spans="20:20">
      <c r="T757539" s="237"/>
    </row>
    <row r="757540" spans="20:20">
      <c r="T757540" s="237"/>
    </row>
    <row r="757541" spans="20:20">
      <c r="T757541" s="237"/>
    </row>
    <row r="757542" spans="20:20">
      <c r="T757542" s="237"/>
    </row>
    <row r="757543" spans="20:20">
      <c r="T757543" s="237"/>
    </row>
    <row r="757544" spans="20:20">
      <c r="T757544" s="237"/>
    </row>
    <row r="757545" spans="20:20">
      <c r="T757545" s="237"/>
    </row>
    <row r="757546" spans="20:20">
      <c r="T757546" s="237"/>
    </row>
    <row r="757547" spans="20:20">
      <c r="T757547" s="512"/>
    </row>
    <row r="757548" spans="20:20">
      <c r="T757548" s="237"/>
    </row>
    <row r="757549" spans="20:20">
      <c r="T757549" s="237"/>
    </row>
    <row r="757550" spans="20:20">
      <c r="T757550" s="237"/>
    </row>
    <row r="757551" spans="20:20">
      <c r="T757551" s="237"/>
    </row>
    <row r="757552" spans="20:20">
      <c r="T757552" s="237"/>
    </row>
    <row r="757553" spans="20:20">
      <c r="T757553" s="237"/>
    </row>
    <row r="757554" spans="20:20">
      <c r="T757554" s="237"/>
    </row>
    <row r="757555" spans="20:20">
      <c r="T757555" s="237"/>
    </row>
    <row r="757556" spans="20:20">
      <c r="T757556" s="237"/>
    </row>
    <row r="757557" spans="20:20">
      <c r="T757557" s="237"/>
    </row>
    <row r="757558" spans="20:20">
      <c r="T757558" s="237"/>
    </row>
    <row r="757559" spans="20:20">
      <c r="T757559" s="237"/>
    </row>
    <row r="757560" spans="20:20">
      <c r="T757560" s="237"/>
    </row>
    <row r="757561" spans="20:20">
      <c r="T757561" s="237"/>
    </row>
    <row r="757562" spans="20:20">
      <c r="T757562" s="237"/>
    </row>
    <row r="757563" spans="20:20">
      <c r="T757563" s="237"/>
    </row>
    <row r="757564" spans="20:20">
      <c r="T757564" s="237"/>
    </row>
    <row r="757565" spans="20:20">
      <c r="T757565" s="512"/>
    </row>
    <row r="757566" spans="20:20">
      <c r="T757566" s="237"/>
    </row>
    <row r="757567" spans="20:20">
      <c r="T757567" s="237"/>
    </row>
    <row r="757568" spans="20:20">
      <c r="T757568" s="237"/>
    </row>
    <row r="757569" spans="20:20">
      <c r="T757569" s="237"/>
    </row>
    <row r="757570" spans="20:20">
      <c r="T757570" s="237"/>
    </row>
    <row r="757571" spans="20:20">
      <c r="T757571" s="237"/>
    </row>
    <row r="757572" spans="20:20">
      <c r="T757572" s="237"/>
    </row>
    <row r="757573" spans="20:20">
      <c r="T757573" s="237"/>
    </row>
    <row r="757574" spans="20:20">
      <c r="T757574" s="237"/>
    </row>
    <row r="757575" spans="20:20">
      <c r="T757575" s="237"/>
    </row>
    <row r="757576" spans="20:20">
      <c r="T757576" s="237"/>
    </row>
    <row r="757577" spans="20:20">
      <c r="T757577" s="237"/>
    </row>
    <row r="757578" spans="20:20">
      <c r="T757578" s="237"/>
    </row>
    <row r="757579" spans="20:20">
      <c r="T757579" s="237"/>
    </row>
    <row r="757580" spans="20:20">
      <c r="T757580" s="237"/>
    </row>
    <row r="757581" spans="20:20">
      <c r="T757581" s="237"/>
    </row>
    <row r="757582" spans="20:20">
      <c r="T757582" s="237"/>
    </row>
    <row r="757583" spans="20:20">
      <c r="T757583" s="512"/>
    </row>
    <row r="757584" spans="20:20">
      <c r="T757584" s="237"/>
    </row>
    <row r="757585" spans="20:20">
      <c r="T757585" s="237"/>
    </row>
    <row r="757586" spans="20:20">
      <c r="T757586" s="237"/>
    </row>
    <row r="757587" spans="20:20">
      <c r="T757587" s="237"/>
    </row>
    <row r="757588" spans="20:20">
      <c r="T757588" s="237"/>
    </row>
    <row r="757589" spans="20:20">
      <c r="T757589" s="237"/>
    </row>
    <row r="757590" spans="20:20">
      <c r="T757590" s="237"/>
    </row>
    <row r="757591" spans="20:20">
      <c r="T757591" s="237"/>
    </row>
    <row r="757592" spans="20:20">
      <c r="T757592" s="237"/>
    </row>
    <row r="757593" spans="20:20">
      <c r="T757593" s="237"/>
    </row>
    <row r="757594" spans="20:20">
      <c r="T757594" s="237"/>
    </row>
    <row r="757595" spans="20:20">
      <c r="T757595" s="237"/>
    </row>
    <row r="757596" spans="20:20">
      <c r="T757596" s="237"/>
    </row>
    <row r="757597" spans="20:20">
      <c r="T757597" s="237"/>
    </row>
    <row r="757598" spans="20:20">
      <c r="T757598" s="237"/>
    </row>
    <row r="757599" spans="20:20">
      <c r="T757599" s="237"/>
    </row>
    <row r="757600" spans="20:20">
      <c r="T757600" s="237"/>
    </row>
    <row r="757601" spans="20:20">
      <c r="T757601" s="512"/>
    </row>
    <row r="757602" spans="20:20">
      <c r="T757602" s="237"/>
    </row>
    <row r="757603" spans="20:20">
      <c r="T757603" s="237"/>
    </row>
    <row r="757604" spans="20:20">
      <c r="T757604" s="237"/>
    </row>
    <row r="757605" spans="20:20">
      <c r="T757605" s="237"/>
    </row>
    <row r="757606" spans="20:20">
      <c r="T757606" s="237"/>
    </row>
    <row r="757607" spans="20:20">
      <c r="T757607" s="237"/>
    </row>
    <row r="757608" spans="20:20">
      <c r="T757608" s="237"/>
    </row>
    <row r="757609" spans="20:20">
      <c r="T757609" s="237"/>
    </row>
    <row r="757610" spans="20:20">
      <c r="T757610" s="237"/>
    </row>
    <row r="757611" spans="20:20">
      <c r="T757611" s="237"/>
    </row>
    <row r="757612" spans="20:20">
      <c r="T757612" s="237"/>
    </row>
    <row r="757613" spans="20:20">
      <c r="T757613" s="237"/>
    </row>
    <row r="757614" spans="20:20">
      <c r="T757614" s="237"/>
    </row>
    <row r="757615" spans="20:20">
      <c r="T757615" s="237"/>
    </row>
    <row r="757616" spans="20:20">
      <c r="T757616" s="237"/>
    </row>
    <row r="757617" spans="20:20">
      <c r="T757617" s="237"/>
    </row>
    <row r="757618" spans="20:20">
      <c r="T757618" s="237"/>
    </row>
    <row r="757619" spans="20:20">
      <c r="T757619" s="512"/>
    </row>
    <row r="757620" spans="20:20">
      <c r="T757620" s="237"/>
    </row>
    <row r="757621" spans="20:20">
      <c r="T757621" s="237"/>
    </row>
    <row r="757622" spans="20:20">
      <c r="T757622" s="237"/>
    </row>
    <row r="757623" spans="20:20">
      <c r="T757623" s="237"/>
    </row>
    <row r="757624" spans="20:20">
      <c r="T757624" s="237"/>
    </row>
    <row r="757625" spans="20:20">
      <c r="T757625" s="237"/>
    </row>
    <row r="757626" spans="20:20">
      <c r="T757626" s="237"/>
    </row>
    <row r="757627" spans="20:20">
      <c r="T757627" s="237"/>
    </row>
    <row r="757628" spans="20:20">
      <c r="T757628" s="237"/>
    </row>
    <row r="757629" spans="20:20">
      <c r="T757629" s="237"/>
    </row>
    <row r="757630" spans="20:20">
      <c r="T757630" s="237"/>
    </row>
    <row r="757631" spans="20:20">
      <c r="T757631" s="237"/>
    </row>
    <row r="757632" spans="20:20">
      <c r="T757632" s="237"/>
    </row>
    <row r="757633" spans="20:20">
      <c r="T757633" s="237"/>
    </row>
    <row r="757634" spans="20:20">
      <c r="T757634" s="237"/>
    </row>
    <row r="757635" spans="20:20">
      <c r="T757635" s="237"/>
    </row>
    <row r="757636" spans="20:20">
      <c r="T757636" s="237"/>
    </row>
    <row r="757637" spans="20:20">
      <c r="T757637" s="512"/>
    </row>
    <row r="757638" spans="20:20">
      <c r="T757638" s="237"/>
    </row>
    <row r="757639" spans="20:20">
      <c r="T757639" s="237"/>
    </row>
    <row r="757640" spans="20:20">
      <c r="T757640" s="237"/>
    </row>
    <row r="757641" spans="20:20">
      <c r="T757641" s="237"/>
    </row>
    <row r="757642" spans="20:20">
      <c r="T757642" s="237"/>
    </row>
    <row r="757643" spans="20:20">
      <c r="T757643" s="237"/>
    </row>
    <row r="757644" spans="20:20">
      <c r="T757644" s="237"/>
    </row>
    <row r="757645" spans="20:20">
      <c r="T757645" s="237"/>
    </row>
    <row r="757646" spans="20:20">
      <c r="T757646" s="237"/>
    </row>
    <row r="757647" spans="20:20">
      <c r="T757647" s="237"/>
    </row>
    <row r="757648" spans="20:20">
      <c r="T757648" s="237"/>
    </row>
    <row r="757649" spans="20:20">
      <c r="T757649" s="237"/>
    </row>
    <row r="757650" spans="20:20">
      <c r="T757650" s="237"/>
    </row>
    <row r="757651" spans="20:20">
      <c r="T757651" s="237"/>
    </row>
    <row r="757652" spans="20:20">
      <c r="T757652" s="237"/>
    </row>
    <row r="757653" spans="20:20">
      <c r="T757653" s="237"/>
    </row>
    <row r="757654" spans="20:20">
      <c r="T757654" s="237"/>
    </row>
    <row r="757655" spans="20:20">
      <c r="T757655" s="512"/>
    </row>
    <row r="757656" spans="20:20">
      <c r="T757656" s="237"/>
    </row>
    <row r="757657" spans="20:20">
      <c r="T757657" s="237"/>
    </row>
    <row r="757658" spans="20:20">
      <c r="T757658" s="237"/>
    </row>
    <row r="757659" spans="20:20">
      <c r="T757659" s="237"/>
    </row>
    <row r="757660" spans="20:20">
      <c r="T757660" s="237"/>
    </row>
    <row r="757661" spans="20:20">
      <c r="T757661" s="237"/>
    </row>
    <row r="757662" spans="20:20">
      <c r="T757662" s="237"/>
    </row>
    <row r="757663" spans="20:20">
      <c r="T757663" s="237"/>
    </row>
    <row r="757664" spans="20:20">
      <c r="T757664" s="237"/>
    </row>
    <row r="757665" spans="20:20">
      <c r="T757665" s="237"/>
    </row>
    <row r="757666" spans="20:20">
      <c r="T757666" s="237"/>
    </row>
    <row r="757667" spans="20:20">
      <c r="T757667" s="237"/>
    </row>
    <row r="757668" spans="20:20">
      <c r="T757668" s="237"/>
    </row>
    <row r="757669" spans="20:20">
      <c r="T757669" s="237"/>
    </row>
    <row r="757670" spans="20:20">
      <c r="T757670" s="237"/>
    </row>
    <row r="757671" spans="20:20">
      <c r="T757671" s="237"/>
    </row>
    <row r="757672" spans="20:20">
      <c r="T757672" s="237"/>
    </row>
    <row r="757673" spans="20:20">
      <c r="T757673" s="512"/>
    </row>
    <row r="757674" spans="20:20">
      <c r="T757674" s="237"/>
    </row>
    <row r="757675" spans="20:20">
      <c r="T757675" s="237"/>
    </row>
    <row r="757676" spans="20:20">
      <c r="T757676" s="237"/>
    </row>
    <row r="757677" spans="20:20">
      <c r="T757677" s="237"/>
    </row>
    <row r="757678" spans="20:20">
      <c r="T757678" s="237"/>
    </row>
    <row r="757679" spans="20:20">
      <c r="T757679" s="237"/>
    </row>
    <row r="757680" spans="20:20">
      <c r="T757680" s="237"/>
    </row>
    <row r="757681" spans="20:20">
      <c r="T757681" s="237"/>
    </row>
    <row r="757682" spans="20:20">
      <c r="T757682" s="237"/>
    </row>
    <row r="757683" spans="20:20">
      <c r="T757683" s="237"/>
    </row>
    <row r="757684" spans="20:20">
      <c r="T757684" s="237"/>
    </row>
    <row r="757685" spans="20:20">
      <c r="T757685" s="237"/>
    </row>
    <row r="757686" spans="20:20">
      <c r="T757686" s="237"/>
    </row>
    <row r="757687" spans="20:20">
      <c r="T757687" s="237"/>
    </row>
    <row r="757688" spans="20:20">
      <c r="T757688" s="237"/>
    </row>
    <row r="757689" spans="20:20">
      <c r="T757689" s="237"/>
    </row>
    <row r="757690" spans="20:20">
      <c r="T757690" s="237"/>
    </row>
    <row r="757691" spans="20:20">
      <c r="T757691" s="512"/>
    </row>
    <row r="757692" spans="20:20">
      <c r="T757692" s="237"/>
    </row>
    <row r="757693" spans="20:20">
      <c r="T757693" s="237"/>
    </row>
    <row r="757694" spans="20:20">
      <c r="T757694" s="237"/>
    </row>
    <row r="757695" spans="20:20">
      <c r="T757695" s="237"/>
    </row>
    <row r="757696" spans="20:20">
      <c r="T757696" s="237"/>
    </row>
    <row r="757697" spans="20:20">
      <c r="T757697" s="237"/>
    </row>
    <row r="757698" spans="20:20">
      <c r="T757698" s="237"/>
    </row>
    <row r="757699" spans="20:20">
      <c r="T757699" s="237"/>
    </row>
    <row r="757700" spans="20:20">
      <c r="T757700" s="237"/>
    </row>
    <row r="757701" spans="20:20">
      <c r="T757701" s="237"/>
    </row>
    <row r="757702" spans="20:20">
      <c r="T757702" s="237"/>
    </row>
    <row r="757703" spans="20:20">
      <c r="T757703" s="237"/>
    </row>
    <row r="757704" spans="20:20">
      <c r="T757704" s="237"/>
    </row>
    <row r="757705" spans="20:20">
      <c r="T757705" s="237"/>
    </row>
    <row r="757706" spans="20:20">
      <c r="T757706" s="237"/>
    </row>
    <row r="757707" spans="20:20">
      <c r="T757707" s="237"/>
    </row>
    <row r="757708" spans="20:20">
      <c r="T757708" s="237"/>
    </row>
    <row r="757709" spans="20:20">
      <c r="T757709" s="512"/>
    </row>
    <row r="757710" spans="20:20">
      <c r="T757710" s="237"/>
    </row>
    <row r="757711" spans="20:20">
      <c r="T757711" s="237"/>
    </row>
    <row r="757712" spans="20:20">
      <c r="T757712" s="237"/>
    </row>
    <row r="757713" spans="20:20">
      <c r="T757713" s="237"/>
    </row>
    <row r="757714" spans="20:20">
      <c r="T757714" s="237"/>
    </row>
    <row r="757715" spans="20:20">
      <c r="T757715" s="237"/>
    </row>
    <row r="757716" spans="20:20">
      <c r="T757716" s="237"/>
    </row>
    <row r="757717" spans="20:20">
      <c r="T757717" s="237"/>
    </row>
    <row r="757718" spans="20:20">
      <c r="T757718" s="237"/>
    </row>
    <row r="757719" spans="20:20">
      <c r="T757719" s="237"/>
    </row>
    <row r="757720" spans="20:20">
      <c r="T757720" s="237"/>
    </row>
    <row r="757721" spans="20:20">
      <c r="T757721" s="237"/>
    </row>
    <row r="757722" spans="20:20">
      <c r="T757722" s="237"/>
    </row>
    <row r="757723" spans="20:20">
      <c r="T757723" s="237"/>
    </row>
    <row r="757724" spans="20:20">
      <c r="T757724" s="237"/>
    </row>
    <row r="757725" spans="20:20">
      <c r="T757725" s="237"/>
    </row>
    <row r="757726" spans="20:20">
      <c r="T757726" s="237"/>
    </row>
    <row r="757727" spans="20:20">
      <c r="T757727" s="512"/>
    </row>
    <row r="757728" spans="20:20">
      <c r="T757728" s="237"/>
    </row>
    <row r="757729" spans="20:20">
      <c r="T757729" s="237"/>
    </row>
    <row r="757730" spans="20:20">
      <c r="T757730" s="237"/>
    </row>
    <row r="757731" spans="20:20">
      <c r="T757731" s="237"/>
    </row>
    <row r="757732" spans="20:20">
      <c r="T757732" s="237"/>
    </row>
    <row r="757733" spans="20:20">
      <c r="T757733" s="237"/>
    </row>
    <row r="757734" spans="20:20">
      <c r="T757734" s="237"/>
    </row>
    <row r="757735" spans="20:20">
      <c r="T757735" s="237"/>
    </row>
    <row r="757736" spans="20:20">
      <c r="T757736" s="237"/>
    </row>
    <row r="757737" spans="20:20">
      <c r="T757737" s="237"/>
    </row>
    <row r="757738" spans="20:20">
      <c r="T757738" s="237"/>
    </row>
    <row r="757739" spans="20:20">
      <c r="T757739" s="237"/>
    </row>
    <row r="757740" spans="20:20">
      <c r="T757740" s="237"/>
    </row>
    <row r="757741" spans="20:20">
      <c r="T757741" s="237"/>
    </row>
    <row r="757742" spans="20:20">
      <c r="T757742" s="237"/>
    </row>
    <row r="757743" spans="20:20">
      <c r="T757743" s="237"/>
    </row>
    <row r="757744" spans="20:20">
      <c r="T757744" s="237"/>
    </row>
    <row r="757745" spans="20:20">
      <c r="T757745" s="512"/>
    </row>
    <row r="757746" spans="20:20">
      <c r="T757746" s="237"/>
    </row>
    <row r="757747" spans="20:20">
      <c r="T757747" s="237"/>
    </row>
    <row r="757748" spans="20:20">
      <c r="T757748" s="237"/>
    </row>
    <row r="757749" spans="20:20">
      <c r="T757749" s="237"/>
    </row>
    <row r="757750" spans="20:20">
      <c r="T757750" s="237"/>
    </row>
    <row r="757751" spans="20:20">
      <c r="T757751" s="237"/>
    </row>
    <row r="757752" spans="20:20">
      <c r="T757752" s="237"/>
    </row>
    <row r="757753" spans="20:20">
      <c r="T757753" s="237"/>
    </row>
    <row r="757754" spans="20:20">
      <c r="T757754" s="237"/>
    </row>
    <row r="757755" spans="20:20">
      <c r="T757755" s="237"/>
    </row>
    <row r="757756" spans="20:20">
      <c r="T757756" s="237"/>
    </row>
    <row r="757757" spans="20:20">
      <c r="T757757" s="237"/>
    </row>
    <row r="757758" spans="20:20">
      <c r="T757758" s="237"/>
    </row>
    <row r="757759" spans="20:20">
      <c r="T757759" s="237"/>
    </row>
    <row r="757760" spans="20:20">
      <c r="T757760" s="237"/>
    </row>
    <row r="757761" spans="20:20">
      <c r="T757761" s="237"/>
    </row>
    <row r="757762" spans="20:20">
      <c r="T757762" s="237"/>
    </row>
    <row r="757763" spans="20:20">
      <c r="T757763" s="512"/>
    </row>
    <row r="757764" spans="20:20">
      <c r="T757764" s="237"/>
    </row>
    <row r="757765" spans="20:20">
      <c r="T757765" s="237"/>
    </row>
    <row r="757766" spans="20:20">
      <c r="T757766" s="237"/>
    </row>
    <row r="757767" spans="20:20">
      <c r="T757767" s="237"/>
    </row>
    <row r="757768" spans="20:20">
      <c r="T757768" s="237"/>
    </row>
    <row r="757769" spans="20:20">
      <c r="T757769" s="237"/>
    </row>
    <row r="757770" spans="20:20">
      <c r="T757770" s="237"/>
    </row>
    <row r="757771" spans="20:20">
      <c r="T757771" s="237"/>
    </row>
    <row r="757772" spans="20:20">
      <c r="T757772" s="237"/>
    </row>
    <row r="757773" spans="20:20">
      <c r="T757773" s="237"/>
    </row>
    <row r="757774" spans="20:20">
      <c r="T757774" s="237"/>
    </row>
    <row r="757775" spans="20:20">
      <c r="T757775" s="237"/>
    </row>
    <row r="757776" spans="20:20">
      <c r="T757776" s="237"/>
    </row>
    <row r="757777" spans="20:20">
      <c r="T757777" s="237"/>
    </row>
    <row r="757778" spans="20:20">
      <c r="T757778" s="237"/>
    </row>
    <row r="757779" spans="20:20">
      <c r="T757779" s="237"/>
    </row>
    <row r="757780" spans="20:20">
      <c r="T757780" s="237"/>
    </row>
    <row r="757781" spans="20:20">
      <c r="T757781" s="512"/>
    </row>
    <row r="757782" spans="20:20">
      <c r="T757782" s="237"/>
    </row>
    <row r="757783" spans="20:20">
      <c r="T757783" s="237"/>
    </row>
    <row r="757784" spans="20:20">
      <c r="T757784" s="237"/>
    </row>
    <row r="757785" spans="20:20">
      <c r="T757785" s="237"/>
    </row>
    <row r="757786" spans="20:20">
      <c r="T757786" s="237"/>
    </row>
    <row r="757787" spans="20:20">
      <c r="T757787" s="237"/>
    </row>
    <row r="757788" spans="20:20">
      <c r="T757788" s="237"/>
    </row>
    <row r="757789" spans="20:20">
      <c r="T757789" s="237"/>
    </row>
    <row r="757790" spans="20:20">
      <c r="T757790" s="237"/>
    </row>
    <row r="757791" spans="20:20">
      <c r="T757791" s="237"/>
    </row>
    <row r="757792" spans="20:20">
      <c r="T757792" s="237"/>
    </row>
    <row r="757793" spans="20:20">
      <c r="T757793" s="237"/>
    </row>
    <row r="757794" spans="20:20">
      <c r="T757794" s="237"/>
    </row>
    <row r="757795" spans="20:20">
      <c r="T757795" s="237"/>
    </row>
    <row r="757796" spans="20:20">
      <c r="T757796" s="237"/>
    </row>
    <row r="757797" spans="20:20">
      <c r="T757797" s="237"/>
    </row>
    <row r="757798" spans="20:20">
      <c r="T757798" s="237"/>
    </row>
    <row r="757799" spans="20:20">
      <c r="T757799" s="512"/>
    </row>
    <row r="757800" spans="20:20">
      <c r="T757800" s="237"/>
    </row>
    <row r="757801" spans="20:20">
      <c r="T757801" s="237"/>
    </row>
    <row r="757802" spans="20:20">
      <c r="T757802" s="237"/>
    </row>
    <row r="757803" spans="20:20">
      <c r="T757803" s="237"/>
    </row>
    <row r="757804" spans="20:20">
      <c r="T757804" s="237"/>
    </row>
    <row r="757805" spans="20:20">
      <c r="T757805" s="237"/>
    </row>
    <row r="757806" spans="20:20">
      <c r="T757806" s="237"/>
    </row>
    <row r="757807" spans="20:20">
      <c r="T757807" s="237"/>
    </row>
    <row r="757808" spans="20:20">
      <c r="T757808" s="237"/>
    </row>
    <row r="757809" spans="20:20">
      <c r="T757809" s="237"/>
    </row>
    <row r="757810" spans="20:20">
      <c r="T757810" s="237"/>
    </row>
    <row r="757811" spans="20:20">
      <c r="T757811" s="237"/>
    </row>
    <row r="757812" spans="20:20">
      <c r="T757812" s="237"/>
    </row>
    <row r="757813" spans="20:20">
      <c r="T757813" s="237"/>
    </row>
    <row r="757814" spans="20:20">
      <c r="T757814" s="237"/>
    </row>
    <row r="757815" spans="20:20">
      <c r="T757815" s="237"/>
    </row>
    <row r="757816" spans="20:20">
      <c r="T757816" s="237"/>
    </row>
    <row r="757817" spans="20:20">
      <c r="T757817" s="512"/>
    </row>
    <row r="757818" spans="20:20">
      <c r="T757818" s="237"/>
    </row>
    <row r="757819" spans="20:20">
      <c r="T757819" s="237"/>
    </row>
    <row r="757820" spans="20:20">
      <c r="T757820" s="237"/>
    </row>
    <row r="757821" spans="20:20">
      <c r="T757821" s="237"/>
    </row>
    <row r="757822" spans="20:20">
      <c r="T757822" s="237"/>
    </row>
    <row r="757823" spans="20:20">
      <c r="T757823" s="237"/>
    </row>
    <row r="757824" spans="20:20">
      <c r="T757824" s="237"/>
    </row>
    <row r="757825" spans="20:20">
      <c r="T757825" s="237"/>
    </row>
    <row r="757826" spans="20:20">
      <c r="T757826" s="237"/>
    </row>
    <row r="757827" spans="20:20">
      <c r="T757827" s="237"/>
    </row>
    <row r="757828" spans="20:20">
      <c r="T757828" s="237"/>
    </row>
    <row r="757829" spans="20:20">
      <c r="T757829" s="237"/>
    </row>
    <row r="757830" spans="20:20">
      <c r="T757830" s="237"/>
    </row>
    <row r="757831" spans="20:20">
      <c r="T757831" s="237"/>
    </row>
    <row r="757832" spans="20:20">
      <c r="T757832" s="237"/>
    </row>
    <row r="757833" spans="20:20">
      <c r="T757833" s="237"/>
    </row>
    <row r="757834" spans="20:20">
      <c r="T757834" s="237"/>
    </row>
    <row r="757835" spans="20:20">
      <c r="T757835" s="512"/>
    </row>
    <row r="757836" spans="20:20">
      <c r="T757836" s="237"/>
    </row>
    <row r="757837" spans="20:20">
      <c r="T757837" s="237"/>
    </row>
    <row r="757838" spans="20:20">
      <c r="T757838" s="237"/>
    </row>
    <row r="757839" spans="20:20">
      <c r="T757839" s="237"/>
    </row>
    <row r="757840" spans="20:20">
      <c r="T757840" s="237"/>
    </row>
    <row r="757841" spans="20:20">
      <c r="T757841" s="237"/>
    </row>
    <row r="757842" spans="20:20">
      <c r="T757842" s="237"/>
    </row>
    <row r="757843" spans="20:20">
      <c r="T757843" s="237"/>
    </row>
    <row r="757844" spans="20:20">
      <c r="T757844" s="237"/>
    </row>
    <row r="757845" spans="20:20">
      <c r="T757845" s="237"/>
    </row>
    <row r="757846" spans="20:20">
      <c r="T757846" s="237"/>
    </row>
    <row r="757847" spans="20:20">
      <c r="T757847" s="237"/>
    </row>
    <row r="757848" spans="20:20">
      <c r="T757848" s="237"/>
    </row>
    <row r="757849" spans="20:20">
      <c r="T757849" s="237"/>
    </row>
    <row r="757850" spans="20:20">
      <c r="T757850" s="237"/>
    </row>
    <row r="757851" spans="20:20">
      <c r="T757851" s="237"/>
    </row>
    <row r="757852" spans="20:20">
      <c r="T757852" s="237"/>
    </row>
    <row r="757853" spans="20:20">
      <c r="T757853" s="512"/>
    </row>
    <row r="757854" spans="20:20">
      <c r="T757854" s="237"/>
    </row>
    <row r="757855" spans="20:20">
      <c r="T757855" s="237"/>
    </row>
    <row r="757856" spans="20:20">
      <c r="T757856" s="237"/>
    </row>
    <row r="757857" spans="20:20">
      <c r="T757857" s="237"/>
    </row>
    <row r="757858" spans="20:20">
      <c r="T757858" s="237"/>
    </row>
    <row r="757859" spans="20:20">
      <c r="T757859" s="237"/>
    </row>
    <row r="757860" spans="20:20">
      <c r="T757860" s="237"/>
    </row>
    <row r="757861" spans="20:20">
      <c r="T757861" s="237"/>
    </row>
    <row r="757862" spans="20:20">
      <c r="T757862" s="237"/>
    </row>
    <row r="757863" spans="20:20">
      <c r="T757863" s="237"/>
    </row>
    <row r="757864" spans="20:20">
      <c r="T757864" s="237"/>
    </row>
    <row r="757865" spans="20:20">
      <c r="T757865" s="237"/>
    </row>
    <row r="757866" spans="20:20">
      <c r="T757866" s="237"/>
    </row>
    <row r="757867" spans="20:20">
      <c r="T757867" s="237"/>
    </row>
    <row r="757868" spans="20:20">
      <c r="T757868" s="237"/>
    </row>
    <row r="757869" spans="20:20">
      <c r="T757869" s="237"/>
    </row>
    <row r="757870" spans="20:20">
      <c r="T757870" s="237"/>
    </row>
    <row r="757871" spans="20:20">
      <c r="T757871" s="512"/>
    </row>
    <row r="757872" spans="20:20">
      <c r="T757872" s="237"/>
    </row>
    <row r="757873" spans="20:20">
      <c r="T757873" s="237"/>
    </row>
    <row r="757874" spans="20:20">
      <c r="T757874" s="237"/>
    </row>
    <row r="757875" spans="20:20">
      <c r="T757875" s="237"/>
    </row>
    <row r="757876" spans="20:20">
      <c r="T757876" s="237"/>
    </row>
    <row r="757877" spans="20:20">
      <c r="T757877" s="237"/>
    </row>
    <row r="757878" spans="20:20">
      <c r="T757878" s="237"/>
    </row>
    <row r="757879" spans="20:20">
      <c r="T757879" s="237"/>
    </row>
    <row r="757880" spans="20:20">
      <c r="T757880" s="237"/>
    </row>
    <row r="757881" spans="20:20">
      <c r="T757881" s="237"/>
    </row>
    <row r="757882" spans="20:20">
      <c r="T757882" s="237"/>
    </row>
    <row r="757883" spans="20:20">
      <c r="T757883" s="237"/>
    </row>
    <row r="757884" spans="20:20">
      <c r="T757884" s="237"/>
    </row>
    <row r="757885" spans="20:20">
      <c r="T757885" s="237"/>
    </row>
    <row r="757886" spans="20:20">
      <c r="T757886" s="237"/>
    </row>
    <row r="757887" spans="20:20">
      <c r="T757887" s="237"/>
    </row>
    <row r="757888" spans="20:20">
      <c r="T757888" s="237"/>
    </row>
    <row r="757889" spans="20:20">
      <c r="T757889" s="512"/>
    </row>
    <row r="757890" spans="20:20">
      <c r="T757890" s="237"/>
    </row>
    <row r="757891" spans="20:20">
      <c r="T757891" s="237"/>
    </row>
    <row r="757892" spans="20:20">
      <c r="T757892" s="237"/>
    </row>
    <row r="757893" spans="20:20">
      <c r="T757893" s="237"/>
    </row>
    <row r="757894" spans="20:20">
      <c r="T757894" s="237"/>
    </row>
    <row r="757895" spans="20:20">
      <c r="T757895" s="237"/>
    </row>
    <row r="757896" spans="20:20">
      <c r="T757896" s="237"/>
    </row>
    <row r="757897" spans="20:20">
      <c r="T757897" s="237"/>
    </row>
    <row r="757898" spans="20:20">
      <c r="T757898" s="237"/>
    </row>
    <row r="757899" spans="20:20">
      <c r="T757899" s="237"/>
    </row>
    <row r="757900" spans="20:20">
      <c r="T757900" s="237"/>
    </row>
    <row r="757901" spans="20:20">
      <c r="T757901" s="237"/>
    </row>
    <row r="757902" spans="20:20">
      <c r="T757902" s="237"/>
    </row>
    <row r="757903" spans="20:20">
      <c r="T757903" s="237"/>
    </row>
    <row r="757904" spans="20:20">
      <c r="T757904" s="237"/>
    </row>
    <row r="757905" spans="20:20">
      <c r="T757905" s="237"/>
    </row>
    <row r="757906" spans="20:20">
      <c r="T757906" s="237"/>
    </row>
    <row r="757907" spans="20:20">
      <c r="T757907" s="512"/>
    </row>
    <row r="757908" spans="20:20">
      <c r="T757908" s="237"/>
    </row>
    <row r="757909" spans="20:20">
      <c r="T757909" s="237"/>
    </row>
    <row r="757910" spans="20:20">
      <c r="T757910" s="237"/>
    </row>
    <row r="757911" spans="20:20">
      <c r="T757911" s="237"/>
    </row>
    <row r="757912" spans="20:20">
      <c r="T757912" s="237"/>
    </row>
    <row r="757913" spans="20:20">
      <c r="T757913" s="237"/>
    </row>
    <row r="757914" spans="20:20">
      <c r="T757914" s="237"/>
    </row>
    <row r="757915" spans="20:20">
      <c r="T757915" s="237"/>
    </row>
    <row r="757916" spans="20:20">
      <c r="T757916" s="237"/>
    </row>
    <row r="757917" spans="20:20">
      <c r="T757917" s="237"/>
    </row>
    <row r="757918" spans="20:20">
      <c r="T757918" s="237"/>
    </row>
    <row r="757919" spans="20:20">
      <c r="T757919" s="237"/>
    </row>
    <row r="757920" spans="20:20">
      <c r="T757920" s="237"/>
    </row>
    <row r="757921" spans="20:20">
      <c r="T757921" s="237"/>
    </row>
    <row r="757922" spans="20:20">
      <c r="T757922" s="237"/>
    </row>
    <row r="757923" spans="20:20">
      <c r="T757923" s="237"/>
    </row>
    <row r="757924" spans="20:20">
      <c r="T757924" s="237"/>
    </row>
    <row r="757925" spans="20:20">
      <c r="T757925" s="512"/>
    </row>
    <row r="757926" spans="20:20">
      <c r="T757926" s="237"/>
    </row>
    <row r="757927" spans="20:20">
      <c r="T757927" s="237"/>
    </row>
    <row r="757928" spans="20:20">
      <c r="T757928" s="237"/>
    </row>
    <row r="757929" spans="20:20">
      <c r="T757929" s="237"/>
    </row>
    <row r="757930" spans="20:20">
      <c r="T757930" s="237"/>
    </row>
    <row r="757931" spans="20:20">
      <c r="T757931" s="237"/>
    </row>
    <row r="757932" spans="20:20">
      <c r="T757932" s="237"/>
    </row>
    <row r="757933" spans="20:20">
      <c r="T757933" s="237"/>
    </row>
    <row r="757934" spans="20:20">
      <c r="T757934" s="237"/>
    </row>
    <row r="757935" spans="20:20">
      <c r="T757935" s="237"/>
    </row>
    <row r="757936" spans="20:20">
      <c r="T757936" s="237"/>
    </row>
    <row r="757937" spans="20:20">
      <c r="T757937" s="237"/>
    </row>
    <row r="757938" spans="20:20">
      <c r="T757938" s="237"/>
    </row>
    <row r="757939" spans="20:20">
      <c r="T757939" s="237"/>
    </row>
    <row r="757940" spans="20:20">
      <c r="T757940" s="237"/>
    </row>
    <row r="757941" spans="20:20">
      <c r="T757941" s="237"/>
    </row>
    <row r="757942" spans="20:20">
      <c r="T757942" s="237"/>
    </row>
    <row r="757943" spans="20:20">
      <c r="T757943" s="512"/>
    </row>
    <row r="757944" spans="20:20">
      <c r="T757944" s="237"/>
    </row>
    <row r="757945" spans="20:20">
      <c r="T757945" s="237"/>
    </row>
    <row r="757946" spans="20:20">
      <c r="T757946" s="237"/>
    </row>
    <row r="757947" spans="20:20">
      <c r="T757947" s="237"/>
    </row>
    <row r="757948" spans="20:20">
      <c r="T757948" s="237"/>
    </row>
    <row r="757949" spans="20:20">
      <c r="T757949" s="237"/>
    </row>
    <row r="757950" spans="20:20">
      <c r="T757950" s="237"/>
    </row>
    <row r="757951" spans="20:20">
      <c r="T757951" s="237"/>
    </row>
    <row r="757952" spans="20:20">
      <c r="T757952" s="237"/>
    </row>
    <row r="757953" spans="20:20">
      <c r="T757953" s="237"/>
    </row>
    <row r="757954" spans="20:20">
      <c r="T757954" s="237"/>
    </row>
    <row r="757955" spans="20:20">
      <c r="T757955" s="237"/>
    </row>
    <row r="757956" spans="20:20">
      <c r="T757956" s="237"/>
    </row>
    <row r="757957" spans="20:20">
      <c r="T757957" s="237"/>
    </row>
    <row r="757958" spans="20:20">
      <c r="T757958" s="237"/>
    </row>
    <row r="757959" spans="20:20">
      <c r="T757959" s="237"/>
    </row>
    <row r="757960" spans="20:20">
      <c r="T757960" s="237"/>
    </row>
    <row r="757961" spans="20:20">
      <c r="T757961" s="512"/>
    </row>
    <row r="757962" spans="20:20">
      <c r="T757962" s="237"/>
    </row>
    <row r="757963" spans="20:20">
      <c r="T757963" s="237"/>
    </row>
    <row r="757964" spans="20:20">
      <c r="T757964" s="237"/>
    </row>
    <row r="757965" spans="20:20">
      <c r="T757965" s="237"/>
    </row>
    <row r="757966" spans="20:20">
      <c r="T757966" s="237"/>
    </row>
    <row r="757967" spans="20:20">
      <c r="T757967" s="237"/>
    </row>
    <row r="757968" spans="20:20">
      <c r="T757968" s="237"/>
    </row>
    <row r="757969" spans="20:20">
      <c r="T757969" s="237"/>
    </row>
    <row r="757970" spans="20:20">
      <c r="T757970" s="237"/>
    </row>
    <row r="757971" spans="20:20">
      <c r="T757971" s="237"/>
    </row>
    <row r="757972" spans="20:20">
      <c r="T757972" s="237"/>
    </row>
    <row r="757973" spans="20:20">
      <c r="T757973" s="237"/>
    </row>
    <row r="757974" spans="20:20">
      <c r="T757974" s="237"/>
    </row>
    <row r="757975" spans="20:20">
      <c r="T757975" s="237"/>
    </row>
    <row r="757976" spans="20:20">
      <c r="T757976" s="237"/>
    </row>
    <row r="757977" spans="20:20">
      <c r="T757977" s="237"/>
    </row>
    <row r="757978" spans="20:20">
      <c r="T757978" s="237"/>
    </row>
    <row r="757979" spans="20:20">
      <c r="T757979" s="512"/>
    </row>
    <row r="757980" spans="20:20">
      <c r="T757980" s="237"/>
    </row>
    <row r="757981" spans="20:20">
      <c r="T757981" s="237"/>
    </row>
    <row r="757982" spans="20:20">
      <c r="T757982" s="237"/>
    </row>
    <row r="757983" spans="20:20">
      <c r="T757983" s="237"/>
    </row>
    <row r="757984" spans="20:20">
      <c r="T757984" s="237"/>
    </row>
    <row r="757985" spans="20:20">
      <c r="T757985" s="237"/>
    </row>
    <row r="757986" spans="20:20">
      <c r="T757986" s="237"/>
    </row>
    <row r="757987" spans="20:20">
      <c r="T757987" s="237"/>
    </row>
    <row r="757988" spans="20:20">
      <c r="T757988" s="237"/>
    </row>
    <row r="757989" spans="20:20">
      <c r="T757989" s="237"/>
    </row>
    <row r="757990" spans="20:20">
      <c r="T757990" s="237"/>
    </row>
    <row r="757991" spans="20:20">
      <c r="T757991" s="237"/>
    </row>
    <row r="757992" spans="20:20">
      <c r="T757992" s="237"/>
    </row>
    <row r="757993" spans="20:20">
      <c r="T757993" s="237"/>
    </row>
    <row r="757994" spans="20:20">
      <c r="T757994" s="237"/>
    </row>
    <row r="757995" spans="20:20">
      <c r="T757995" s="237"/>
    </row>
    <row r="757996" spans="20:20">
      <c r="T757996" s="237"/>
    </row>
    <row r="757997" spans="20:20">
      <c r="T757997" s="512"/>
    </row>
    <row r="757998" spans="20:20">
      <c r="T757998" s="237"/>
    </row>
    <row r="757999" spans="20:20">
      <c r="T757999" s="237"/>
    </row>
    <row r="758000" spans="20:20">
      <c r="T758000" s="237"/>
    </row>
    <row r="758001" spans="20:20">
      <c r="T758001" s="237"/>
    </row>
    <row r="758002" spans="20:20">
      <c r="T758002" s="237"/>
    </row>
    <row r="758003" spans="20:20">
      <c r="T758003" s="237"/>
    </row>
    <row r="758004" spans="20:20">
      <c r="T758004" s="237"/>
    </row>
    <row r="758005" spans="20:20">
      <c r="T758005" s="237"/>
    </row>
    <row r="758006" spans="20:20">
      <c r="T758006" s="237"/>
    </row>
    <row r="758007" spans="20:20">
      <c r="T758007" s="237"/>
    </row>
    <row r="758008" spans="20:20">
      <c r="T758008" s="237"/>
    </row>
    <row r="758009" spans="20:20">
      <c r="T758009" s="237"/>
    </row>
    <row r="758010" spans="20:20">
      <c r="T758010" s="237"/>
    </row>
    <row r="758011" spans="20:20">
      <c r="T758011" s="237"/>
    </row>
    <row r="758012" spans="20:20">
      <c r="T758012" s="237"/>
    </row>
    <row r="758013" spans="20:20">
      <c r="T758013" s="237"/>
    </row>
    <row r="758014" spans="20:20">
      <c r="T758014" s="237"/>
    </row>
    <row r="758015" spans="20:20">
      <c r="T758015" s="512"/>
    </row>
    <row r="758016" spans="20:20">
      <c r="T758016" s="237"/>
    </row>
    <row r="758017" spans="20:20">
      <c r="T758017" s="237"/>
    </row>
    <row r="758018" spans="20:20">
      <c r="T758018" s="237"/>
    </row>
    <row r="758019" spans="20:20">
      <c r="T758019" s="237"/>
    </row>
    <row r="758020" spans="20:20">
      <c r="T758020" s="237"/>
    </row>
    <row r="758021" spans="20:20">
      <c r="T758021" s="237"/>
    </row>
    <row r="758022" spans="20:20">
      <c r="T758022" s="237"/>
    </row>
    <row r="758023" spans="20:20">
      <c r="T758023" s="237"/>
    </row>
    <row r="758024" spans="20:20">
      <c r="T758024" s="237"/>
    </row>
    <row r="758025" spans="20:20">
      <c r="T758025" s="237"/>
    </row>
    <row r="758026" spans="20:20">
      <c r="T758026" s="237"/>
    </row>
    <row r="758027" spans="20:20">
      <c r="T758027" s="237"/>
    </row>
    <row r="758028" spans="20:20">
      <c r="T758028" s="237"/>
    </row>
    <row r="758029" spans="20:20">
      <c r="T758029" s="237"/>
    </row>
    <row r="758030" spans="20:20">
      <c r="T758030" s="237"/>
    </row>
    <row r="758031" spans="20:20">
      <c r="T758031" s="237"/>
    </row>
    <row r="758032" spans="20:20">
      <c r="T758032" s="237"/>
    </row>
    <row r="758033" spans="20:20">
      <c r="T758033" s="512"/>
    </row>
    <row r="758034" spans="20:20">
      <c r="T758034" s="237"/>
    </row>
    <row r="758035" spans="20:20">
      <c r="T758035" s="237"/>
    </row>
    <row r="758036" spans="20:20">
      <c r="T758036" s="237"/>
    </row>
    <row r="758037" spans="20:20">
      <c r="T758037" s="237"/>
    </row>
    <row r="758038" spans="20:20">
      <c r="T758038" s="237"/>
    </row>
    <row r="758039" spans="20:20">
      <c r="T758039" s="237"/>
    </row>
    <row r="758040" spans="20:20">
      <c r="T758040" s="237"/>
    </row>
    <row r="758041" spans="20:20">
      <c r="T758041" s="237"/>
    </row>
    <row r="758042" spans="20:20">
      <c r="T758042" s="237"/>
    </row>
    <row r="758043" spans="20:20">
      <c r="T758043" s="237"/>
    </row>
    <row r="758044" spans="20:20">
      <c r="T758044" s="237"/>
    </row>
    <row r="758045" spans="20:20">
      <c r="T758045" s="237"/>
    </row>
    <row r="758046" spans="20:20">
      <c r="T758046" s="237"/>
    </row>
    <row r="758047" spans="20:20">
      <c r="T758047" s="237"/>
    </row>
    <row r="758048" spans="20:20">
      <c r="T758048" s="237"/>
    </row>
    <row r="758049" spans="20:20">
      <c r="T758049" s="237"/>
    </row>
    <row r="758050" spans="20:20">
      <c r="T758050" s="237"/>
    </row>
    <row r="758051" spans="20:20">
      <c r="T758051" s="512"/>
    </row>
    <row r="758052" spans="20:20">
      <c r="T758052" s="237"/>
    </row>
    <row r="758053" spans="20:20">
      <c r="T758053" s="237"/>
    </row>
    <row r="758054" spans="20:20">
      <c r="T758054" s="237"/>
    </row>
    <row r="758055" spans="20:20">
      <c r="T758055" s="237"/>
    </row>
    <row r="758056" spans="20:20">
      <c r="T758056" s="237"/>
    </row>
    <row r="758057" spans="20:20">
      <c r="T758057" s="237"/>
    </row>
    <row r="758058" spans="20:20">
      <c r="T758058" s="237"/>
    </row>
    <row r="758059" spans="20:20">
      <c r="T758059" s="237"/>
    </row>
    <row r="758060" spans="20:20">
      <c r="T758060" s="237"/>
    </row>
    <row r="758061" spans="20:20">
      <c r="T758061" s="237"/>
    </row>
    <row r="758062" spans="20:20">
      <c r="T758062" s="237"/>
    </row>
    <row r="758063" spans="20:20">
      <c r="T758063" s="237"/>
    </row>
    <row r="758064" spans="20:20">
      <c r="T758064" s="237"/>
    </row>
    <row r="758065" spans="20:20">
      <c r="T758065" s="237"/>
    </row>
    <row r="758066" spans="20:20">
      <c r="T758066" s="237"/>
    </row>
    <row r="758067" spans="20:20">
      <c r="T758067" s="237"/>
    </row>
    <row r="758068" spans="20:20">
      <c r="T758068" s="237"/>
    </row>
    <row r="758069" spans="20:20">
      <c r="T758069" s="512"/>
    </row>
    <row r="758070" spans="20:20">
      <c r="T758070" s="237"/>
    </row>
    <row r="758071" spans="20:20">
      <c r="T758071" s="237"/>
    </row>
    <row r="758072" spans="20:20">
      <c r="T758072" s="237"/>
    </row>
    <row r="758073" spans="20:20">
      <c r="T758073" s="237"/>
    </row>
    <row r="758074" spans="20:20">
      <c r="T758074" s="237"/>
    </row>
    <row r="758075" spans="20:20">
      <c r="T758075" s="237"/>
    </row>
    <row r="758076" spans="20:20">
      <c r="T758076" s="237"/>
    </row>
    <row r="758077" spans="20:20">
      <c r="T758077" s="237"/>
    </row>
    <row r="758078" spans="20:20">
      <c r="T758078" s="237"/>
    </row>
    <row r="758079" spans="20:20">
      <c r="T758079" s="237"/>
    </row>
    <row r="758080" spans="20:20">
      <c r="T758080" s="237"/>
    </row>
    <row r="758081" spans="20:20">
      <c r="T758081" s="237"/>
    </row>
    <row r="758082" spans="20:20">
      <c r="T758082" s="237"/>
    </row>
    <row r="758083" spans="20:20">
      <c r="T758083" s="237"/>
    </row>
    <row r="758084" spans="20:20">
      <c r="T758084" s="237"/>
    </row>
    <row r="758085" spans="20:20">
      <c r="T758085" s="237"/>
    </row>
    <row r="758086" spans="20:20">
      <c r="T758086" s="237"/>
    </row>
    <row r="758087" spans="20:20">
      <c r="T758087" s="512"/>
    </row>
    <row r="758088" spans="20:20">
      <c r="T758088" s="237"/>
    </row>
    <row r="758089" spans="20:20">
      <c r="T758089" s="237"/>
    </row>
    <row r="758090" spans="20:20">
      <c r="T758090" s="237"/>
    </row>
    <row r="758091" spans="20:20">
      <c r="T758091" s="237"/>
    </row>
    <row r="758092" spans="20:20">
      <c r="T758092" s="237"/>
    </row>
    <row r="758093" spans="20:20">
      <c r="T758093" s="237"/>
    </row>
    <row r="758094" spans="20:20">
      <c r="T758094" s="237"/>
    </row>
    <row r="758095" spans="20:20">
      <c r="T758095" s="237"/>
    </row>
    <row r="758096" spans="20:20">
      <c r="T758096" s="237"/>
    </row>
    <row r="758097" spans="20:20">
      <c r="T758097" s="237"/>
    </row>
    <row r="758098" spans="20:20">
      <c r="T758098" s="237"/>
    </row>
    <row r="758099" spans="20:20">
      <c r="T758099" s="237"/>
    </row>
    <row r="758100" spans="20:20">
      <c r="T758100" s="237"/>
    </row>
    <row r="758101" spans="20:20">
      <c r="T758101" s="237"/>
    </row>
    <row r="758102" spans="20:20">
      <c r="T758102" s="237"/>
    </row>
    <row r="758103" spans="20:20">
      <c r="T758103" s="237"/>
    </row>
    <row r="758104" spans="20:20">
      <c r="T758104" s="237"/>
    </row>
    <row r="758105" spans="20:20">
      <c r="T758105" s="512"/>
    </row>
    <row r="758106" spans="20:20">
      <c r="T758106" s="237"/>
    </row>
    <row r="758107" spans="20:20">
      <c r="T758107" s="237"/>
    </row>
    <row r="758108" spans="20:20">
      <c r="T758108" s="237"/>
    </row>
    <row r="758109" spans="20:20">
      <c r="T758109" s="237"/>
    </row>
    <row r="758110" spans="20:20">
      <c r="T758110" s="237"/>
    </row>
    <row r="758111" spans="20:20">
      <c r="T758111" s="237"/>
    </row>
    <row r="758112" spans="20:20">
      <c r="T758112" s="237"/>
    </row>
    <row r="758113" spans="20:20">
      <c r="T758113" s="237"/>
    </row>
    <row r="758114" spans="20:20">
      <c r="T758114" s="237"/>
    </row>
    <row r="758115" spans="20:20">
      <c r="T758115" s="237"/>
    </row>
    <row r="758116" spans="20:20">
      <c r="T758116" s="237"/>
    </row>
    <row r="758117" spans="20:20">
      <c r="T758117" s="237"/>
    </row>
    <row r="758118" spans="20:20">
      <c r="T758118" s="237"/>
    </row>
    <row r="758119" spans="20:20">
      <c r="T758119" s="237"/>
    </row>
    <row r="758120" spans="20:20">
      <c r="T758120" s="237"/>
    </row>
    <row r="758121" spans="20:20">
      <c r="T758121" s="237"/>
    </row>
    <row r="758122" spans="20:20">
      <c r="T758122" s="237"/>
    </row>
    <row r="758123" spans="20:20">
      <c r="T758123" s="512"/>
    </row>
    <row r="758124" spans="20:20">
      <c r="T758124" s="237"/>
    </row>
    <row r="758125" spans="20:20">
      <c r="T758125" s="237"/>
    </row>
    <row r="758126" spans="20:20">
      <c r="T758126" s="237"/>
    </row>
    <row r="758127" spans="20:20">
      <c r="T758127" s="237"/>
    </row>
    <row r="758128" spans="20:20">
      <c r="T758128" s="237"/>
    </row>
    <row r="758129" spans="20:20">
      <c r="T758129" s="237"/>
    </row>
    <row r="758130" spans="20:20">
      <c r="T758130" s="237"/>
    </row>
    <row r="758131" spans="20:20">
      <c r="T758131" s="237"/>
    </row>
    <row r="758132" spans="20:20">
      <c r="T758132" s="237"/>
    </row>
    <row r="758133" spans="20:20">
      <c r="T758133" s="237"/>
    </row>
    <row r="758134" spans="20:20">
      <c r="T758134" s="237"/>
    </row>
    <row r="758135" spans="20:20">
      <c r="T758135" s="237"/>
    </row>
    <row r="758136" spans="20:20">
      <c r="T758136" s="237"/>
    </row>
    <row r="758137" spans="20:20">
      <c r="T758137" s="237"/>
    </row>
    <row r="758138" spans="20:20">
      <c r="T758138" s="237"/>
    </row>
    <row r="758139" spans="20:20">
      <c r="T758139" s="237"/>
    </row>
    <row r="758140" spans="20:20">
      <c r="T758140" s="237"/>
    </row>
    <row r="758141" spans="20:20">
      <c r="T758141" s="512"/>
    </row>
    <row r="758142" spans="20:20">
      <c r="T758142" s="237"/>
    </row>
    <row r="758143" spans="20:20">
      <c r="T758143" s="237"/>
    </row>
    <row r="758144" spans="20:20">
      <c r="T758144" s="237"/>
    </row>
    <row r="758145" spans="20:20">
      <c r="T758145" s="237"/>
    </row>
    <row r="758146" spans="20:20">
      <c r="T758146" s="237"/>
    </row>
    <row r="758147" spans="20:20">
      <c r="T758147" s="237"/>
    </row>
    <row r="758148" spans="20:20">
      <c r="T758148" s="237"/>
    </row>
    <row r="758149" spans="20:20">
      <c r="T758149" s="237"/>
    </row>
    <row r="758150" spans="20:20">
      <c r="T758150" s="237"/>
    </row>
    <row r="758151" spans="20:20">
      <c r="T758151" s="237"/>
    </row>
    <row r="758152" spans="20:20">
      <c r="T758152" s="237"/>
    </row>
    <row r="758153" spans="20:20">
      <c r="T758153" s="237"/>
    </row>
    <row r="758154" spans="20:20">
      <c r="T758154" s="237"/>
    </row>
    <row r="758155" spans="20:20">
      <c r="T758155" s="237"/>
    </row>
    <row r="758156" spans="20:20">
      <c r="T758156" s="237"/>
    </row>
    <row r="758157" spans="20:20">
      <c r="T758157" s="237"/>
    </row>
    <row r="758158" spans="20:20">
      <c r="T758158" s="237"/>
    </row>
    <row r="758159" spans="20:20">
      <c r="T758159" s="512"/>
    </row>
    <row r="758160" spans="20:20">
      <c r="T758160" s="237"/>
    </row>
    <row r="758161" spans="20:20">
      <c r="T758161" s="237"/>
    </row>
    <row r="758162" spans="20:20">
      <c r="T758162" s="237"/>
    </row>
    <row r="758163" spans="20:20">
      <c r="T758163" s="237"/>
    </row>
    <row r="758164" spans="20:20">
      <c r="T758164" s="237"/>
    </row>
    <row r="758165" spans="20:20">
      <c r="T758165" s="237"/>
    </row>
    <row r="758166" spans="20:20">
      <c r="T758166" s="237"/>
    </row>
    <row r="758167" spans="20:20">
      <c r="T758167" s="237"/>
    </row>
    <row r="758168" spans="20:20">
      <c r="T758168" s="237"/>
    </row>
    <row r="758169" spans="20:20">
      <c r="T758169" s="237"/>
    </row>
    <row r="758170" spans="20:20">
      <c r="T758170" s="237"/>
    </row>
    <row r="758171" spans="20:20">
      <c r="T758171" s="237"/>
    </row>
    <row r="758172" spans="20:20">
      <c r="T758172" s="237"/>
    </row>
    <row r="758173" spans="20:20">
      <c r="T758173" s="237"/>
    </row>
    <row r="758174" spans="20:20">
      <c r="T758174" s="237"/>
    </row>
    <row r="758175" spans="20:20">
      <c r="T758175" s="237"/>
    </row>
    <row r="758176" spans="20:20">
      <c r="T758176" s="237"/>
    </row>
    <row r="758177" spans="20:20">
      <c r="T758177" s="512"/>
    </row>
    <row r="758178" spans="20:20">
      <c r="T758178" s="237"/>
    </row>
    <row r="758179" spans="20:20">
      <c r="T758179" s="237"/>
    </row>
    <row r="758180" spans="20:20">
      <c r="T758180" s="237"/>
    </row>
    <row r="758181" spans="20:20">
      <c r="T758181" s="237"/>
    </row>
    <row r="758182" spans="20:20">
      <c r="T758182" s="237"/>
    </row>
    <row r="758183" spans="20:20">
      <c r="T758183" s="237"/>
    </row>
    <row r="758184" spans="20:20">
      <c r="T758184" s="237"/>
    </row>
    <row r="758185" spans="20:20">
      <c r="T758185" s="237"/>
    </row>
    <row r="758186" spans="20:20">
      <c r="T758186" s="237"/>
    </row>
    <row r="758187" spans="20:20">
      <c r="T758187" s="237"/>
    </row>
    <row r="758188" spans="20:20">
      <c r="T758188" s="237"/>
    </row>
    <row r="758189" spans="20:20">
      <c r="T758189" s="237"/>
    </row>
    <row r="758190" spans="20:20">
      <c r="T758190" s="237"/>
    </row>
    <row r="758191" spans="20:20">
      <c r="T758191" s="237"/>
    </row>
    <row r="758192" spans="20:20">
      <c r="T758192" s="237"/>
    </row>
    <row r="758193" spans="20:20">
      <c r="T758193" s="237"/>
    </row>
    <row r="758194" spans="20:20">
      <c r="T758194" s="237"/>
    </row>
    <row r="758195" spans="20:20">
      <c r="T758195" s="512"/>
    </row>
    <row r="758196" spans="20:20">
      <c r="T758196" s="237"/>
    </row>
    <row r="758197" spans="20:20">
      <c r="T758197" s="237"/>
    </row>
    <row r="758198" spans="20:20">
      <c r="T758198" s="237"/>
    </row>
    <row r="758199" spans="20:20">
      <c r="T758199" s="237"/>
    </row>
    <row r="758200" spans="20:20">
      <c r="T758200" s="237"/>
    </row>
    <row r="758201" spans="20:20">
      <c r="T758201" s="237"/>
    </row>
    <row r="758202" spans="20:20">
      <c r="T758202" s="237"/>
    </row>
    <row r="758203" spans="20:20">
      <c r="T758203" s="237"/>
    </row>
    <row r="758204" spans="20:20">
      <c r="T758204" s="237"/>
    </row>
    <row r="758205" spans="20:20">
      <c r="T758205" s="237"/>
    </row>
    <row r="758206" spans="20:20">
      <c r="T758206" s="237"/>
    </row>
    <row r="758207" spans="20:20">
      <c r="T758207" s="237"/>
    </row>
    <row r="758208" spans="20:20">
      <c r="T758208" s="237"/>
    </row>
    <row r="758209" spans="20:20">
      <c r="T758209" s="237"/>
    </row>
    <row r="758210" spans="20:20">
      <c r="T758210" s="237"/>
    </row>
    <row r="758211" spans="20:20">
      <c r="T758211" s="237"/>
    </row>
    <row r="758212" spans="20:20">
      <c r="T758212" s="237"/>
    </row>
    <row r="758213" spans="20:20">
      <c r="T758213" s="512"/>
    </row>
    <row r="758214" spans="20:20">
      <c r="T758214" s="237"/>
    </row>
    <row r="758215" spans="20:20">
      <c r="T758215" s="237"/>
    </row>
    <row r="758216" spans="20:20">
      <c r="T758216" s="237"/>
    </row>
    <row r="758217" spans="20:20">
      <c r="T758217" s="237"/>
    </row>
    <row r="758218" spans="20:20">
      <c r="T758218" s="237"/>
    </row>
    <row r="758219" spans="20:20">
      <c r="T758219" s="237"/>
    </row>
    <row r="758220" spans="20:20">
      <c r="T758220" s="237"/>
    </row>
    <row r="758221" spans="20:20">
      <c r="T758221" s="237"/>
    </row>
    <row r="758222" spans="20:20">
      <c r="T758222" s="237"/>
    </row>
    <row r="758223" spans="20:20">
      <c r="T758223" s="237"/>
    </row>
    <row r="758224" spans="20:20">
      <c r="T758224" s="237"/>
    </row>
    <row r="758225" spans="20:20">
      <c r="T758225" s="237"/>
    </row>
    <row r="758226" spans="20:20">
      <c r="T758226" s="237"/>
    </row>
    <row r="758227" spans="20:20">
      <c r="T758227" s="237"/>
    </row>
    <row r="758228" spans="20:20">
      <c r="T758228" s="237"/>
    </row>
    <row r="758229" spans="20:20">
      <c r="T758229" s="237"/>
    </row>
    <row r="758230" spans="20:20">
      <c r="T758230" s="237"/>
    </row>
    <row r="758231" spans="20:20">
      <c r="T758231" s="512"/>
    </row>
    <row r="758232" spans="20:20">
      <c r="T758232" s="237"/>
    </row>
    <row r="758233" spans="20:20">
      <c r="T758233" s="237"/>
    </row>
    <row r="758234" spans="20:20">
      <c r="T758234" s="237"/>
    </row>
    <row r="758235" spans="20:20">
      <c r="T758235" s="237"/>
    </row>
    <row r="758236" spans="20:20">
      <c r="T758236" s="237"/>
    </row>
    <row r="758237" spans="20:20">
      <c r="T758237" s="237"/>
    </row>
    <row r="758238" spans="20:20">
      <c r="T758238" s="237"/>
    </row>
    <row r="758239" spans="20:20">
      <c r="T758239" s="237"/>
    </row>
    <row r="758240" spans="20:20">
      <c r="T758240" s="237"/>
    </row>
    <row r="758241" spans="20:20">
      <c r="T758241" s="237"/>
    </row>
    <row r="758242" spans="20:20">
      <c r="T758242" s="237"/>
    </row>
    <row r="758243" spans="20:20">
      <c r="T758243" s="237"/>
    </row>
    <row r="758244" spans="20:20">
      <c r="T758244" s="237"/>
    </row>
    <row r="758245" spans="20:20">
      <c r="T758245" s="237"/>
    </row>
    <row r="758246" spans="20:20">
      <c r="T758246" s="237"/>
    </row>
    <row r="758247" spans="20:20">
      <c r="T758247" s="237"/>
    </row>
    <row r="758248" spans="20:20">
      <c r="T758248" s="237"/>
    </row>
    <row r="758249" spans="20:20">
      <c r="T758249" s="512"/>
    </row>
    <row r="758250" spans="20:20">
      <c r="T758250" s="237"/>
    </row>
    <row r="758251" spans="20:20">
      <c r="T758251" s="237"/>
    </row>
    <row r="758252" spans="20:20">
      <c r="T758252" s="237"/>
    </row>
    <row r="758253" spans="20:20">
      <c r="T758253" s="237"/>
    </row>
    <row r="758254" spans="20:20">
      <c r="T758254" s="237"/>
    </row>
    <row r="758255" spans="20:20">
      <c r="T758255" s="237"/>
    </row>
    <row r="758256" spans="20:20">
      <c r="T758256" s="237"/>
    </row>
    <row r="758257" spans="20:20">
      <c r="T758257" s="237"/>
    </row>
    <row r="758258" spans="20:20">
      <c r="T758258" s="237"/>
    </row>
    <row r="758259" spans="20:20">
      <c r="T758259" s="237"/>
    </row>
    <row r="758260" spans="20:20">
      <c r="T758260" s="237"/>
    </row>
    <row r="758261" spans="20:20">
      <c r="T758261" s="237"/>
    </row>
    <row r="758262" spans="20:20">
      <c r="T758262" s="237"/>
    </row>
    <row r="758263" spans="20:20">
      <c r="T758263" s="237"/>
    </row>
    <row r="758264" spans="20:20">
      <c r="T758264" s="237"/>
    </row>
    <row r="758265" spans="20:20">
      <c r="T758265" s="237"/>
    </row>
    <row r="758266" spans="20:20">
      <c r="T758266" s="237"/>
    </row>
    <row r="758267" spans="20:20">
      <c r="T758267" s="512"/>
    </row>
    <row r="758268" spans="20:20">
      <c r="T758268" s="237"/>
    </row>
    <row r="758269" spans="20:20">
      <c r="T758269" s="237"/>
    </row>
    <row r="758270" spans="20:20">
      <c r="T758270" s="237"/>
    </row>
    <row r="758271" spans="20:20">
      <c r="T758271" s="237"/>
    </row>
    <row r="758272" spans="20:20">
      <c r="T758272" s="237"/>
    </row>
    <row r="758273" spans="20:20">
      <c r="T758273" s="237"/>
    </row>
    <row r="758274" spans="20:20">
      <c r="T758274" s="237"/>
    </row>
    <row r="758275" spans="20:20">
      <c r="T758275" s="237"/>
    </row>
    <row r="758276" spans="20:20">
      <c r="T758276" s="237"/>
    </row>
    <row r="758277" spans="20:20">
      <c r="T758277" s="237"/>
    </row>
    <row r="758278" spans="20:20">
      <c r="T758278" s="237"/>
    </row>
    <row r="758279" spans="20:20">
      <c r="T758279" s="237"/>
    </row>
    <row r="758280" spans="20:20">
      <c r="T758280" s="237"/>
    </row>
    <row r="758281" spans="20:20">
      <c r="T758281" s="237"/>
    </row>
    <row r="758282" spans="20:20">
      <c r="T758282" s="237"/>
    </row>
    <row r="758283" spans="20:20">
      <c r="T758283" s="237"/>
    </row>
    <row r="758284" spans="20:20">
      <c r="T758284" s="237"/>
    </row>
    <row r="758285" spans="20:20">
      <c r="T758285" s="512"/>
    </row>
    <row r="758286" spans="20:20">
      <c r="T758286" s="237"/>
    </row>
    <row r="758287" spans="20:20">
      <c r="T758287" s="237"/>
    </row>
    <row r="758288" spans="20:20">
      <c r="T758288" s="237"/>
    </row>
    <row r="758289" spans="20:20">
      <c r="T758289" s="237"/>
    </row>
    <row r="758290" spans="20:20">
      <c r="T758290" s="237"/>
    </row>
    <row r="758291" spans="20:20">
      <c r="T758291" s="237"/>
    </row>
    <row r="758292" spans="20:20">
      <c r="T758292" s="237"/>
    </row>
    <row r="758293" spans="20:20">
      <c r="T758293" s="237"/>
    </row>
    <row r="758294" spans="20:20">
      <c r="T758294" s="237"/>
    </row>
    <row r="758295" spans="20:20">
      <c r="T758295" s="237"/>
    </row>
    <row r="758296" spans="20:20">
      <c r="T758296" s="237"/>
    </row>
    <row r="758297" spans="20:20">
      <c r="T758297" s="237"/>
    </row>
    <row r="758298" spans="20:20">
      <c r="T758298" s="237"/>
    </row>
    <row r="758299" spans="20:20">
      <c r="T758299" s="237"/>
    </row>
    <row r="758300" spans="20:20">
      <c r="T758300" s="237"/>
    </row>
    <row r="758301" spans="20:20">
      <c r="T758301" s="237"/>
    </row>
    <row r="758302" spans="20:20">
      <c r="T758302" s="237"/>
    </row>
    <row r="758303" spans="20:20">
      <c r="T758303" s="512"/>
    </row>
    <row r="758304" spans="20:20">
      <c r="T758304" s="237"/>
    </row>
    <row r="758305" spans="20:20">
      <c r="T758305" s="237"/>
    </row>
    <row r="758306" spans="20:20">
      <c r="T758306" s="237"/>
    </row>
    <row r="758307" spans="20:20">
      <c r="T758307" s="237"/>
    </row>
    <row r="758308" spans="20:20">
      <c r="T758308" s="237"/>
    </row>
    <row r="758309" spans="20:20">
      <c r="T758309" s="237"/>
    </row>
    <row r="758310" spans="20:20">
      <c r="T758310" s="237"/>
    </row>
    <row r="758311" spans="20:20">
      <c r="T758311" s="237"/>
    </row>
    <row r="758312" spans="20:20">
      <c r="T758312" s="237"/>
    </row>
    <row r="758313" spans="20:20">
      <c r="T758313" s="237"/>
    </row>
    <row r="758314" spans="20:20">
      <c r="T758314" s="237"/>
    </row>
    <row r="758315" spans="20:20">
      <c r="T758315" s="237"/>
    </row>
    <row r="758316" spans="20:20">
      <c r="T758316" s="237"/>
    </row>
    <row r="758317" spans="20:20">
      <c r="T758317" s="237"/>
    </row>
    <row r="758318" spans="20:20">
      <c r="T758318" s="237"/>
    </row>
    <row r="758319" spans="20:20">
      <c r="T758319" s="237"/>
    </row>
    <row r="758320" spans="20:20">
      <c r="T758320" s="237"/>
    </row>
    <row r="758321" spans="20:20">
      <c r="T758321" s="512"/>
    </row>
    <row r="758322" spans="20:20">
      <c r="T758322" s="237"/>
    </row>
    <row r="758323" spans="20:20">
      <c r="T758323" s="237"/>
    </row>
    <row r="758324" spans="20:20">
      <c r="T758324" s="237"/>
    </row>
    <row r="758325" spans="20:20">
      <c r="T758325" s="237"/>
    </row>
    <row r="758326" spans="20:20">
      <c r="T758326" s="237"/>
    </row>
    <row r="758327" spans="20:20">
      <c r="T758327" s="237"/>
    </row>
    <row r="758328" spans="20:20">
      <c r="T758328" s="237"/>
    </row>
    <row r="758329" spans="20:20">
      <c r="T758329" s="237"/>
    </row>
    <row r="758330" spans="20:20">
      <c r="T758330" s="237"/>
    </row>
    <row r="758331" spans="20:20">
      <c r="T758331" s="237"/>
    </row>
    <row r="758332" spans="20:20">
      <c r="T758332" s="237"/>
    </row>
    <row r="758333" spans="20:20">
      <c r="T758333" s="237"/>
    </row>
    <row r="758334" spans="20:20">
      <c r="T758334" s="237"/>
    </row>
    <row r="758335" spans="20:20">
      <c r="T758335" s="237"/>
    </row>
    <row r="758336" spans="20:20">
      <c r="T758336" s="237"/>
    </row>
    <row r="758337" spans="20:20">
      <c r="T758337" s="237"/>
    </row>
    <row r="758338" spans="20:20">
      <c r="T758338" s="237"/>
    </row>
    <row r="758339" spans="20:20">
      <c r="T758339" s="512"/>
    </row>
    <row r="758340" spans="20:20">
      <c r="T758340" s="237"/>
    </row>
    <row r="758341" spans="20:20">
      <c r="T758341" s="237"/>
    </row>
    <row r="758342" spans="20:20">
      <c r="T758342" s="237"/>
    </row>
    <row r="758343" spans="20:20">
      <c r="T758343" s="237"/>
    </row>
    <row r="758344" spans="20:20">
      <c r="T758344" s="237"/>
    </row>
    <row r="758345" spans="20:20">
      <c r="T758345" s="237"/>
    </row>
    <row r="758346" spans="20:20">
      <c r="T758346" s="237"/>
    </row>
    <row r="758347" spans="20:20">
      <c r="T758347" s="237"/>
    </row>
    <row r="758348" spans="20:20">
      <c r="T758348" s="237"/>
    </row>
    <row r="758349" spans="20:20">
      <c r="T758349" s="237"/>
    </row>
    <row r="758350" spans="20:20">
      <c r="T758350" s="237"/>
    </row>
    <row r="758351" spans="20:20">
      <c r="T758351" s="237"/>
    </row>
    <row r="758352" spans="20:20">
      <c r="T758352" s="237"/>
    </row>
    <row r="758353" spans="20:20">
      <c r="T758353" s="237"/>
    </row>
    <row r="758354" spans="20:20">
      <c r="T758354" s="237"/>
    </row>
    <row r="758355" spans="20:20">
      <c r="T758355" s="237"/>
    </row>
    <row r="758356" spans="20:20">
      <c r="T758356" s="237"/>
    </row>
    <row r="758357" spans="20:20">
      <c r="T758357" s="512"/>
    </row>
    <row r="758358" spans="20:20">
      <c r="T758358" s="237"/>
    </row>
    <row r="758359" spans="20:20">
      <c r="T758359" s="237"/>
    </row>
    <row r="758360" spans="20:20">
      <c r="T758360" s="237"/>
    </row>
    <row r="758361" spans="20:20">
      <c r="T758361" s="237"/>
    </row>
    <row r="758362" spans="20:20">
      <c r="T758362" s="237"/>
    </row>
    <row r="758363" spans="20:20">
      <c r="T758363" s="237"/>
    </row>
    <row r="758364" spans="20:20">
      <c r="T758364" s="237"/>
    </row>
    <row r="758365" spans="20:20">
      <c r="T758365" s="237"/>
    </row>
    <row r="758366" spans="20:20">
      <c r="T758366" s="237"/>
    </row>
    <row r="758367" spans="20:20">
      <c r="T758367" s="237"/>
    </row>
    <row r="758368" spans="20:20">
      <c r="T758368" s="237"/>
    </row>
    <row r="758369" spans="20:20">
      <c r="T758369" s="237"/>
    </row>
    <row r="758370" spans="20:20">
      <c r="T758370" s="237"/>
    </row>
    <row r="758371" spans="20:20">
      <c r="T758371" s="237"/>
    </row>
    <row r="758372" spans="20:20">
      <c r="T758372" s="237"/>
    </row>
    <row r="758373" spans="20:20">
      <c r="T758373" s="237"/>
    </row>
    <row r="758374" spans="20:20">
      <c r="T758374" s="237"/>
    </row>
    <row r="758375" spans="20:20">
      <c r="T758375" s="512"/>
    </row>
    <row r="758376" spans="20:20">
      <c r="T758376" s="237"/>
    </row>
    <row r="758377" spans="20:20">
      <c r="T758377" s="237"/>
    </row>
    <row r="758378" spans="20:20">
      <c r="T758378" s="237"/>
    </row>
    <row r="758379" spans="20:20">
      <c r="T758379" s="237"/>
    </row>
    <row r="758380" spans="20:20">
      <c r="T758380" s="237"/>
    </row>
    <row r="758381" spans="20:20">
      <c r="T758381" s="237"/>
    </row>
    <row r="758382" spans="20:20">
      <c r="T758382" s="237"/>
    </row>
    <row r="758383" spans="20:20">
      <c r="T758383" s="237"/>
    </row>
    <row r="758384" spans="20:20">
      <c r="T758384" s="237"/>
    </row>
    <row r="758385" spans="20:20">
      <c r="T758385" s="237"/>
    </row>
    <row r="758386" spans="20:20">
      <c r="T758386" s="237"/>
    </row>
    <row r="758387" spans="20:20">
      <c r="T758387" s="237"/>
    </row>
    <row r="758388" spans="20:20">
      <c r="T758388" s="237"/>
    </row>
    <row r="758389" spans="20:20">
      <c r="T758389" s="237"/>
    </row>
    <row r="758390" spans="20:20">
      <c r="T758390" s="237"/>
    </row>
    <row r="758391" spans="20:20">
      <c r="T758391" s="237"/>
    </row>
    <row r="758392" spans="20:20">
      <c r="T758392" s="237"/>
    </row>
    <row r="758393" spans="20:20">
      <c r="T758393" s="512"/>
    </row>
    <row r="758394" spans="20:20">
      <c r="T758394" s="237"/>
    </row>
    <row r="758395" spans="20:20">
      <c r="T758395" s="237"/>
    </row>
    <row r="758396" spans="20:20">
      <c r="T758396" s="237"/>
    </row>
    <row r="758397" spans="20:20">
      <c r="T758397" s="237"/>
    </row>
    <row r="758398" spans="20:20">
      <c r="T758398" s="237"/>
    </row>
    <row r="758399" spans="20:20">
      <c r="T758399" s="237"/>
    </row>
    <row r="758400" spans="20:20">
      <c r="T758400" s="237"/>
    </row>
    <row r="758401" spans="20:20">
      <c r="T758401" s="237"/>
    </row>
    <row r="758402" spans="20:20">
      <c r="T758402" s="237"/>
    </row>
    <row r="758403" spans="20:20">
      <c r="T758403" s="237"/>
    </row>
    <row r="758404" spans="20:20">
      <c r="T758404" s="237"/>
    </row>
    <row r="758405" spans="20:20">
      <c r="T758405" s="237"/>
    </row>
    <row r="758406" spans="20:20">
      <c r="T758406" s="237"/>
    </row>
    <row r="758407" spans="20:20">
      <c r="T758407" s="237"/>
    </row>
    <row r="758408" spans="20:20">
      <c r="T758408" s="237"/>
    </row>
    <row r="758409" spans="20:20">
      <c r="T758409" s="237"/>
    </row>
    <row r="758410" spans="20:20">
      <c r="T758410" s="237"/>
    </row>
    <row r="758411" spans="20:20">
      <c r="T758411" s="512"/>
    </row>
    <row r="758412" spans="20:20">
      <c r="T758412" s="237"/>
    </row>
    <row r="758413" spans="20:20">
      <c r="T758413" s="237"/>
    </row>
    <row r="758414" spans="20:20">
      <c r="T758414" s="237"/>
    </row>
    <row r="758415" spans="20:20">
      <c r="T758415" s="237"/>
    </row>
    <row r="758416" spans="20:20">
      <c r="T758416" s="237"/>
    </row>
    <row r="758417" spans="20:20">
      <c r="T758417" s="237"/>
    </row>
    <row r="758418" spans="20:20">
      <c r="T758418" s="237"/>
    </row>
    <row r="758419" spans="20:20">
      <c r="T758419" s="237"/>
    </row>
    <row r="758420" spans="20:20">
      <c r="T758420" s="237"/>
    </row>
    <row r="758421" spans="20:20">
      <c r="T758421" s="237"/>
    </row>
    <row r="758422" spans="20:20">
      <c r="T758422" s="237"/>
    </row>
    <row r="758423" spans="20:20">
      <c r="T758423" s="237"/>
    </row>
    <row r="758424" spans="20:20">
      <c r="T758424" s="237"/>
    </row>
    <row r="758425" spans="20:20">
      <c r="T758425" s="237"/>
    </row>
    <row r="758426" spans="20:20">
      <c r="T758426" s="237"/>
    </row>
    <row r="758427" spans="20:20">
      <c r="T758427" s="237"/>
    </row>
    <row r="758428" spans="20:20">
      <c r="T758428" s="237"/>
    </row>
    <row r="758429" spans="20:20">
      <c r="T758429" s="512"/>
    </row>
    <row r="758430" spans="20:20">
      <c r="T758430" s="237"/>
    </row>
    <row r="758431" spans="20:20">
      <c r="T758431" s="237"/>
    </row>
    <row r="758432" spans="20:20">
      <c r="T758432" s="237"/>
    </row>
    <row r="758433" spans="20:20">
      <c r="T758433" s="237"/>
    </row>
    <row r="758434" spans="20:20">
      <c r="T758434" s="237"/>
    </row>
    <row r="758435" spans="20:20">
      <c r="T758435" s="237"/>
    </row>
    <row r="758436" spans="20:20">
      <c r="T758436" s="237"/>
    </row>
    <row r="758437" spans="20:20">
      <c r="T758437" s="237"/>
    </row>
    <row r="758438" spans="20:20">
      <c r="T758438" s="237"/>
    </row>
    <row r="758439" spans="20:20">
      <c r="T758439" s="237"/>
    </row>
    <row r="758440" spans="20:20">
      <c r="T758440" s="237"/>
    </row>
    <row r="758441" spans="20:20">
      <c r="T758441" s="237"/>
    </row>
    <row r="758442" spans="20:20">
      <c r="T758442" s="237"/>
    </row>
    <row r="758443" spans="20:20">
      <c r="T758443" s="237"/>
    </row>
    <row r="758444" spans="20:20">
      <c r="T758444" s="237"/>
    </row>
    <row r="758445" spans="20:20">
      <c r="T758445" s="237"/>
    </row>
    <row r="758446" spans="20:20">
      <c r="T758446" s="237"/>
    </row>
    <row r="758447" spans="20:20">
      <c r="T758447" s="512"/>
    </row>
    <row r="758448" spans="20:20">
      <c r="T758448" s="237"/>
    </row>
    <row r="758449" spans="20:20">
      <c r="T758449" s="237"/>
    </row>
    <row r="758450" spans="20:20">
      <c r="T758450" s="237"/>
    </row>
    <row r="758451" spans="20:20">
      <c r="T758451" s="237"/>
    </row>
    <row r="758452" spans="20:20">
      <c r="T758452" s="237"/>
    </row>
    <row r="758453" spans="20:20">
      <c r="T758453" s="237"/>
    </row>
    <row r="758454" spans="20:20">
      <c r="T758454" s="237"/>
    </row>
    <row r="758455" spans="20:20">
      <c r="T758455" s="237"/>
    </row>
    <row r="758456" spans="20:20">
      <c r="T758456" s="237"/>
    </row>
    <row r="758457" spans="20:20">
      <c r="T758457" s="237"/>
    </row>
    <row r="758458" spans="20:20">
      <c r="T758458" s="237"/>
    </row>
    <row r="758459" spans="20:20">
      <c r="T758459" s="237"/>
    </row>
    <row r="758460" spans="20:20">
      <c r="T758460" s="237"/>
    </row>
    <row r="758461" spans="20:20">
      <c r="T758461" s="237"/>
    </row>
    <row r="758462" spans="20:20">
      <c r="T758462" s="237"/>
    </row>
    <row r="758463" spans="20:20">
      <c r="T758463" s="237"/>
    </row>
    <row r="758464" spans="20:20">
      <c r="T758464" s="237"/>
    </row>
    <row r="758465" spans="20:20">
      <c r="T758465" s="512"/>
    </row>
    <row r="758466" spans="20:20">
      <c r="T758466" s="237"/>
    </row>
    <row r="758467" spans="20:20">
      <c r="T758467" s="237"/>
    </row>
    <row r="758468" spans="20:20">
      <c r="T758468" s="237"/>
    </row>
    <row r="758469" spans="20:20">
      <c r="T758469" s="237"/>
    </row>
    <row r="758470" spans="20:20">
      <c r="T758470" s="237"/>
    </row>
    <row r="758471" spans="20:20">
      <c r="T758471" s="237"/>
    </row>
    <row r="758472" spans="20:20">
      <c r="T758472" s="237"/>
    </row>
    <row r="758473" spans="20:20">
      <c r="T758473" s="237"/>
    </row>
    <row r="758474" spans="20:20">
      <c r="T758474" s="237"/>
    </row>
    <row r="758475" spans="20:20">
      <c r="T758475" s="237"/>
    </row>
    <row r="758476" spans="20:20">
      <c r="T758476" s="237"/>
    </row>
    <row r="758477" spans="20:20">
      <c r="T758477" s="237"/>
    </row>
    <row r="758478" spans="20:20">
      <c r="T758478" s="237"/>
    </row>
    <row r="758479" spans="20:20">
      <c r="T758479" s="237"/>
    </row>
    <row r="758480" spans="20:20">
      <c r="T758480" s="237"/>
    </row>
    <row r="758481" spans="20:20">
      <c r="T758481" s="237"/>
    </row>
    <row r="758482" spans="20:20">
      <c r="T758482" s="237"/>
    </row>
    <row r="758483" spans="20:20">
      <c r="T758483" s="512"/>
    </row>
    <row r="758484" spans="20:20">
      <c r="T758484" s="237"/>
    </row>
    <row r="758485" spans="20:20">
      <c r="T758485" s="237"/>
    </row>
    <row r="758486" spans="20:20">
      <c r="T758486" s="237"/>
    </row>
    <row r="758487" spans="20:20">
      <c r="T758487" s="237"/>
    </row>
    <row r="758488" spans="20:20">
      <c r="T758488" s="237"/>
    </row>
    <row r="758489" spans="20:20">
      <c r="T758489" s="237"/>
    </row>
    <row r="758490" spans="20:20">
      <c r="T758490" s="237"/>
    </row>
    <row r="758491" spans="20:20">
      <c r="T758491" s="237"/>
    </row>
    <row r="758492" spans="20:20">
      <c r="T758492" s="237"/>
    </row>
    <row r="758493" spans="20:20">
      <c r="T758493" s="237"/>
    </row>
    <row r="758494" spans="20:20">
      <c r="T758494" s="237"/>
    </row>
    <row r="758495" spans="20:20">
      <c r="T758495" s="237"/>
    </row>
    <row r="758496" spans="20:20">
      <c r="T758496" s="237"/>
    </row>
    <row r="758497" spans="20:20">
      <c r="T758497" s="237"/>
    </row>
    <row r="758498" spans="20:20">
      <c r="T758498" s="237"/>
    </row>
    <row r="758499" spans="20:20">
      <c r="T758499" s="237"/>
    </row>
    <row r="758500" spans="20:20">
      <c r="T758500" s="237"/>
    </row>
    <row r="758501" spans="20:20">
      <c r="T758501" s="512"/>
    </row>
    <row r="758502" spans="20:20">
      <c r="T758502" s="237"/>
    </row>
    <row r="758503" spans="20:20">
      <c r="T758503" s="237"/>
    </row>
    <row r="758504" spans="20:20">
      <c r="T758504" s="237"/>
    </row>
    <row r="758505" spans="20:20">
      <c r="T758505" s="237"/>
    </row>
    <row r="758506" spans="20:20">
      <c r="T758506" s="237"/>
    </row>
    <row r="758507" spans="20:20">
      <c r="T758507" s="237"/>
    </row>
    <row r="758508" spans="20:20">
      <c r="T758508" s="237"/>
    </row>
    <row r="758509" spans="20:20">
      <c r="T758509" s="237"/>
    </row>
    <row r="758510" spans="20:20">
      <c r="T758510" s="237"/>
    </row>
    <row r="758511" spans="20:20">
      <c r="T758511" s="237"/>
    </row>
    <row r="758512" spans="20:20">
      <c r="T758512" s="237"/>
    </row>
    <row r="758513" spans="20:20">
      <c r="T758513" s="237"/>
    </row>
    <row r="758514" spans="20:20">
      <c r="T758514" s="237"/>
    </row>
    <row r="758515" spans="20:20">
      <c r="T758515" s="237"/>
    </row>
    <row r="758516" spans="20:20">
      <c r="T758516" s="237"/>
    </row>
    <row r="758517" spans="20:20">
      <c r="T758517" s="237"/>
    </row>
    <row r="758518" spans="20:20">
      <c r="T758518" s="237"/>
    </row>
    <row r="758519" spans="20:20">
      <c r="T758519" s="512"/>
    </row>
    <row r="758520" spans="20:20">
      <c r="T758520" s="237"/>
    </row>
    <row r="758521" spans="20:20">
      <c r="T758521" s="237"/>
    </row>
    <row r="758522" spans="20:20">
      <c r="T758522" s="237"/>
    </row>
    <row r="758523" spans="20:20">
      <c r="T758523" s="237"/>
    </row>
    <row r="758524" spans="20:20">
      <c r="T758524" s="237"/>
    </row>
    <row r="758525" spans="20:20">
      <c r="T758525" s="237"/>
    </row>
    <row r="758526" spans="20:20">
      <c r="T758526" s="237"/>
    </row>
    <row r="758527" spans="20:20">
      <c r="T758527" s="237"/>
    </row>
    <row r="758528" spans="20:20">
      <c r="T758528" s="237"/>
    </row>
    <row r="758529" spans="20:20">
      <c r="T758529" s="237"/>
    </row>
    <row r="758530" spans="20:20">
      <c r="T758530" s="237"/>
    </row>
    <row r="758531" spans="20:20">
      <c r="T758531" s="237"/>
    </row>
    <row r="758532" spans="20:20">
      <c r="T758532" s="237"/>
    </row>
    <row r="758533" spans="20:20">
      <c r="T758533" s="237"/>
    </row>
    <row r="758534" spans="20:20">
      <c r="T758534" s="237"/>
    </row>
    <row r="758535" spans="20:20">
      <c r="T758535" s="237"/>
    </row>
    <row r="758536" spans="20:20">
      <c r="T758536" s="237"/>
    </row>
    <row r="758537" spans="20:20">
      <c r="T758537" s="512"/>
    </row>
    <row r="758538" spans="20:20">
      <c r="T758538" s="237"/>
    </row>
    <row r="758539" spans="20:20">
      <c r="T758539" s="237"/>
    </row>
    <row r="758540" spans="20:20">
      <c r="T758540" s="237"/>
    </row>
    <row r="758541" spans="20:20">
      <c r="T758541" s="237"/>
    </row>
    <row r="758542" spans="20:20">
      <c r="T758542" s="237"/>
    </row>
    <row r="758543" spans="20:20">
      <c r="T758543" s="237"/>
    </row>
    <row r="758544" spans="20:20">
      <c r="T758544" s="237"/>
    </row>
    <row r="758545" spans="20:20">
      <c r="T758545" s="237"/>
    </row>
    <row r="758546" spans="20:20">
      <c r="T758546" s="237"/>
    </row>
    <row r="758547" spans="20:20">
      <c r="T758547" s="237"/>
    </row>
    <row r="758548" spans="20:20">
      <c r="T758548" s="237"/>
    </row>
    <row r="758549" spans="20:20">
      <c r="T758549" s="237"/>
    </row>
    <row r="758550" spans="20:20">
      <c r="T758550" s="237"/>
    </row>
    <row r="758551" spans="20:20">
      <c r="T758551" s="237"/>
    </row>
    <row r="758552" spans="20:20">
      <c r="T758552" s="237"/>
    </row>
    <row r="758553" spans="20:20">
      <c r="T758553" s="237"/>
    </row>
    <row r="758554" spans="20:20">
      <c r="T758554" s="237"/>
    </row>
    <row r="758555" spans="20:20">
      <c r="T758555" s="512"/>
    </row>
    <row r="758556" spans="20:20">
      <c r="T758556" s="237"/>
    </row>
    <row r="758557" spans="20:20">
      <c r="T758557" s="237"/>
    </row>
    <row r="758558" spans="20:20">
      <c r="T758558" s="237"/>
    </row>
    <row r="758559" spans="20:20">
      <c r="T758559" s="237"/>
    </row>
    <row r="758560" spans="20:20">
      <c r="T758560" s="237"/>
    </row>
    <row r="758561" spans="20:20">
      <c r="T758561" s="237"/>
    </row>
    <row r="758562" spans="20:20">
      <c r="T758562" s="237"/>
    </row>
    <row r="758563" spans="20:20">
      <c r="T758563" s="237"/>
    </row>
    <row r="758564" spans="20:20">
      <c r="T758564" s="237"/>
    </row>
    <row r="758565" spans="20:20">
      <c r="T758565" s="237"/>
    </row>
    <row r="758566" spans="20:20">
      <c r="T758566" s="237"/>
    </row>
    <row r="758567" spans="20:20">
      <c r="T758567" s="237"/>
    </row>
    <row r="758568" spans="20:20">
      <c r="T758568" s="237"/>
    </row>
    <row r="758569" spans="20:20">
      <c r="T758569" s="237"/>
    </row>
    <row r="758570" spans="20:20">
      <c r="T758570" s="237"/>
    </row>
    <row r="758571" spans="20:20">
      <c r="T758571" s="237"/>
    </row>
    <row r="758572" spans="20:20">
      <c r="T758572" s="237"/>
    </row>
    <row r="758573" spans="20:20">
      <c r="T758573" s="512"/>
    </row>
    <row r="758574" spans="20:20">
      <c r="T758574" s="237"/>
    </row>
    <row r="758575" spans="20:20">
      <c r="T758575" s="237"/>
    </row>
    <row r="758576" spans="20:20">
      <c r="T758576" s="237"/>
    </row>
    <row r="758577" spans="20:20">
      <c r="T758577" s="237"/>
    </row>
    <row r="758578" spans="20:20">
      <c r="T758578" s="237"/>
    </row>
    <row r="758579" spans="20:20">
      <c r="T758579" s="237"/>
    </row>
    <row r="758580" spans="20:20">
      <c r="T758580" s="237"/>
    </row>
    <row r="758581" spans="20:20">
      <c r="T758581" s="237"/>
    </row>
    <row r="758582" spans="20:20">
      <c r="T758582" s="237"/>
    </row>
    <row r="758583" spans="20:20">
      <c r="T758583" s="237"/>
    </row>
    <row r="758584" spans="20:20">
      <c r="T758584" s="237"/>
    </row>
    <row r="758585" spans="20:20">
      <c r="T758585" s="237"/>
    </row>
    <row r="758586" spans="20:20">
      <c r="T758586" s="237"/>
    </row>
    <row r="758587" spans="20:20">
      <c r="T758587" s="237"/>
    </row>
    <row r="758588" spans="20:20">
      <c r="T758588" s="237"/>
    </row>
    <row r="758589" spans="20:20">
      <c r="T758589" s="237"/>
    </row>
    <row r="758590" spans="20:20">
      <c r="T758590" s="237"/>
    </row>
    <row r="758591" spans="20:20">
      <c r="T758591" s="512"/>
    </row>
    <row r="758592" spans="20:20">
      <c r="T758592" s="237"/>
    </row>
    <row r="758593" spans="20:20">
      <c r="T758593" s="237"/>
    </row>
    <row r="758594" spans="20:20">
      <c r="T758594" s="237"/>
    </row>
    <row r="758595" spans="20:20">
      <c r="T758595" s="237"/>
    </row>
    <row r="758596" spans="20:20">
      <c r="T758596" s="237"/>
    </row>
    <row r="758597" spans="20:20">
      <c r="T758597" s="237"/>
    </row>
    <row r="758598" spans="20:20">
      <c r="T758598" s="237"/>
    </row>
    <row r="758599" spans="20:20">
      <c r="T758599" s="237"/>
    </row>
    <row r="758600" spans="20:20">
      <c r="T758600" s="237"/>
    </row>
    <row r="758601" spans="20:20">
      <c r="T758601" s="237"/>
    </row>
    <row r="758602" spans="20:20">
      <c r="T758602" s="237"/>
    </row>
    <row r="758603" spans="20:20">
      <c r="T758603" s="237"/>
    </row>
    <row r="758604" spans="20:20">
      <c r="T758604" s="237"/>
    </row>
    <row r="758605" spans="20:20">
      <c r="T758605" s="237"/>
    </row>
    <row r="758606" spans="20:20">
      <c r="T758606" s="237"/>
    </row>
    <row r="758607" spans="20:20">
      <c r="T758607" s="237"/>
    </row>
    <row r="758608" spans="20:20">
      <c r="T758608" s="237"/>
    </row>
    <row r="758609" spans="20:20">
      <c r="T758609" s="512"/>
    </row>
    <row r="758610" spans="20:20">
      <c r="T758610" s="237"/>
    </row>
    <row r="758611" spans="20:20">
      <c r="T758611" s="237"/>
    </row>
    <row r="758612" spans="20:20">
      <c r="T758612" s="237"/>
    </row>
    <row r="758613" spans="20:20">
      <c r="T758613" s="237"/>
    </row>
    <row r="758614" spans="20:20">
      <c r="T758614" s="237"/>
    </row>
    <row r="758615" spans="20:20">
      <c r="T758615" s="237"/>
    </row>
    <row r="758616" spans="20:20">
      <c r="T758616" s="237"/>
    </row>
    <row r="758617" spans="20:20">
      <c r="T758617" s="237"/>
    </row>
    <row r="758618" spans="20:20">
      <c r="T758618" s="237"/>
    </row>
    <row r="758619" spans="20:20">
      <c r="T758619" s="237"/>
    </row>
    <row r="758620" spans="20:20">
      <c r="T758620" s="237"/>
    </row>
    <row r="758621" spans="20:20">
      <c r="T758621" s="237"/>
    </row>
    <row r="758622" spans="20:20">
      <c r="T758622" s="237"/>
    </row>
    <row r="758623" spans="20:20">
      <c r="T758623" s="237"/>
    </row>
    <row r="758624" spans="20:20">
      <c r="T758624" s="237"/>
    </row>
    <row r="758625" spans="20:20">
      <c r="T758625" s="237"/>
    </row>
    <row r="758626" spans="20:20">
      <c r="T758626" s="237"/>
    </row>
    <row r="758627" spans="20:20">
      <c r="T758627" s="512"/>
    </row>
    <row r="758628" spans="20:20">
      <c r="T758628" s="237"/>
    </row>
    <row r="758629" spans="20:20">
      <c r="T758629" s="237"/>
    </row>
    <row r="758630" spans="20:20">
      <c r="T758630" s="237"/>
    </row>
    <row r="758631" spans="20:20">
      <c r="T758631" s="237"/>
    </row>
    <row r="758632" spans="20:20">
      <c r="T758632" s="237"/>
    </row>
    <row r="758633" spans="20:20">
      <c r="T758633" s="237"/>
    </row>
    <row r="758634" spans="20:20">
      <c r="T758634" s="237"/>
    </row>
    <row r="758635" spans="20:20">
      <c r="T758635" s="237"/>
    </row>
    <row r="758636" spans="20:20">
      <c r="T758636" s="237"/>
    </row>
    <row r="758637" spans="20:20">
      <c r="T758637" s="237"/>
    </row>
    <row r="758638" spans="20:20">
      <c r="T758638" s="237"/>
    </row>
    <row r="758639" spans="20:20">
      <c r="T758639" s="237"/>
    </row>
    <row r="758640" spans="20:20">
      <c r="T758640" s="237"/>
    </row>
    <row r="758641" spans="20:20">
      <c r="T758641" s="237"/>
    </row>
    <row r="758642" spans="20:20">
      <c r="T758642" s="237"/>
    </row>
    <row r="758643" spans="20:20">
      <c r="T758643" s="237"/>
    </row>
    <row r="758644" spans="20:20">
      <c r="T758644" s="237"/>
    </row>
    <row r="758645" spans="20:20">
      <c r="T758645" s="512"/>
    </row>
    <row r="758646" spans="20:20">
      <c r="T758646" s="237"/>
    </row>
    <row r="758647" spans="20:20">
      <c r="T758647" s="237"/>
    </row>
    <row r="758648" spans="20:20">
      <c r="T758648" s="237"/>
    </row>
    <row r="758649" spans="20:20">
      <c r="T758649" s="237"/>
    </row>
    <row r="758650" spans="20:20">
      <c r="T758650" s="237"/>
    </row>
    <row r="758651" spans="20:20">
      <c r="T758651" s="237"/>
    </row>
    <row r="758652" spans="20:20">
      <c r="T758652" s="237"/>
    </row>
    <row r="758653" spans="20:20">
      <c r="T758653" s="237"/>
    </row>
    <row r="758654" spans="20:20">
      <c r="T758654" s="237"/>
    </row>
    <row r="758655" spans="20:20">
      <c r="T758655" s="237"/>
    </row>
    <row r="758656" spans="20:20">
      <c r="T758656" s="237"/>
    </row>
    <row r="758657" spans="20:20">
      <c r="T758657" s="237"/>
    </row>
    <row r="758658" spans="20:20">
      <c r="T758658" s="237"/>
    </row>
    <row r="758659" spans="20:20">
      <c r="T758659" s="237"/>
    </row>
    <row r="758660" spans="20:20">
      <c r="T758660" s="237"/>
    </row>
    <row r="758661" spans="20:20">
      <c r="T758661" s="237"/>
    </row>
    <row r="758662" spans="20:20">
      <c r="T758662" s="237"/>
    </row>
    <row r="758663" spans="20:20">
      <c r="T758663" s="512"/>
    </row>
    <row r="758664" spans="20:20">
      <c r="T758664" s="237"/>
    </row>
    <row r="758665" spans="20:20">
      <c r="T758665" s="237"/>
    </row>
    <row r="758666" spans="20:20">
      <c r="T758666" s="237"/>
    </row>
    <row r="758667" spans="20:20">
      <c r="T758667" s="237"/>
    </row>
    <row r="758668" spans="20:20">
      <c r="T758668" s="237"/>
    </row>
    <row r="758669" spans="20:20">
      <c r="T758669" s="237"/>
    </row>
    <row r="758670" spans="20:20">
      <c r="T758670" s="237"/>
    </row>
    <row r="758671" spans="20:20">
      <c r="T758671" s="237"/>
    </row>
    <row r="758672" spans="20:20">
      <c r="T758672" s="237"/>
    </row>
    <row r="758673" spans="20:20">
      <c r="T758673" s="237"/>
    </row>
    <row r="758674" spans="20:20">
      <c r="T758674" s="237"/>
    </row>
    <row r="758675" spans="20:20">
      <c r="T758675" s="237"/>
    </row>
    <row r="758676" spans="20:20">
      <c r="T758676" s="237"/>
    </row>
    <row r="758677" spans="20:20">
      <c r="T758677" s="237"/>
    </row>
    <row r="758678" spans="20:20">
      <c r="T758678" s="237"/>
    </row>
    <row r="758679" spans="20:20">
      <c r="T758679" s="237"/>
    </row>
    <row r="758680" spans="20:20">
      <c r="T758680" s="237"/>
    </row>
    <row r="758681" spans="20:20">
      <c r="T758681" s="512"/>
    </row>
    <row r="758682" spans="20:20">
      <c r="T758682" s="237"/>
    </row>
    <row r="758683" spans="20:20">
      <c r="T758683" s="237"/>
    </row>
    <row r="758684" spans="20:20">
      <c r="T758684" s="237"/>
    </row>
    <row r="758685" spans="20:20">
      <c r="T758685" s="237"/>
    </row>
    <row r="758686" spans="20:20">
      <c r="T758686" s="237"/>
    </row>
    <row r="758687" spans="20:20">
      <c r="T758687" s="237"/>
    </row>
    <row r="758688" spans="20:20">
      <c r="T758688" s="237"/>
    </row>
    <row r="758689" spans="20:20">
      <c r="T758689" s="237"/>
    </row>
    <row r="758690" spans="20:20">
      <c r="T758690" s="237"/>
    </row>
    <row r="758691" spans="20:20">
      <c r="T758691" s="237"/>
    </row>
    <row r="758692" spans="20:20">
      <c r="T758692" s="237"/>
    </row>
    <row r="758693" spans="20:20">
      <c r="T758693" s="237"/>
    </row>
    <row r="758694" spans="20:20">
      <c r="T758694" s="237"/>
    </row>
    <row r="758695" spans="20:20">
      <c r="T758695" s="237"/>
    </row>
    <row r="758696" spans="20:20">
      <c r="T758696" s="237"/>
    </row>
    <row r="758697" spans="20:20">
      <c r="T758697" s="237"/>
    </row>
    <row r="758698" spans="20:20">
      <c r="T758698" s="237"/>
    </row>
    <row r="758699" spans="20:20">
      <c r="T758699" s="512"/>
    </row>
    <row r="758700" spans="20:20">
      <c r="T758700" s="237"/>
    </row>
    <row r="758701" spans="20:20">
      <c r="T758701" s="237"/>
    </row>
    <row r="758702" spans="20:20">
      <c r="T758702" s="237"/>
    </row>
    <row r="758703" spans="20:20">
      <c r="T758703" s="237"/>
    </row>
    <row r="758704" spans="20:20">
      <c r="T758704" s="237"/>
    </row>
    <row r="758705" spans="20:20">
      <c r="T758705" s="237"/>
    </row>
    <row r="758706" spans="20:20">
      <c r="T758706" s="237"/>
    </row>
    <row r="758707" spans="20:20">
      <c r="T758707" s="237"/>
    </row>
    <row r="758708" spans="20:20">
      <c r="T758708" s="237"/>
    </row>
    <row r="758709" spans="20:20">
      <c r="T758709" s="237"/>
    </row>
    <row r="758710" spans="20:20">
      <c r="T758710" s="237"/>
    </row>
    <row r="758711" spans="20:20">
      <c r="T758711" s="237"/>
    </row>
    <row r="758712" spans="20:20">
      <c r="T758712" s="237"/>
    </row>
    <row r="758713" spans="20:20">
      <c r="T758713" s="237"/>
    </row>
    <row r="758714" spans="20:20">
      <c r="T758714" s="237"/>
    </row>
    <row r="758715" spans="20:20">
      <c r="T758715" s="237"/>
    </row>
    <row r="758716" spans="20:20">
      <c r="T758716" s="237"/>
    </row>
    <row r="758717" spans="20:20">
      <c r="T758717" s="512"/>
    </row>
    <row r="758718" spans="20:20">
      <c r="T758718" s="237"/>
    </row>
    <row r="758719" spans="20:20">
      <c r="T758719" s="237"/>
    </row>
    <row r="758720" spans="20:20">
      <c r="T758720" s="237"/>
    </row>
    <row r="758721" spans="20:20">
      <c r="T758721" s="237"/>
    </row>
    <row r="758722" spans="20:20">
      <c r="T758722" s="237"/>
    </row>
    <row r="758723" spans="20:20">
      <c r="T758723" s="237"/>
    </row>
    <row r="758724" spans="20:20">
      <c r="T758724" s="237"/>
    </row>
    <row r="758725" spans="20:20">
      <c r="T758725" s="237"/>
    </row>
    <row r="758726" spans="20:20">
      <c r="T758726" s="237"/>
    </row>
    <row r="758727" spans="20:20">
      <c r="T758727" s="237"/>
    </row>
    <row r="758728" spans="20:20">
      <c r="T758728" s="237"/>
    </row>
    <row r="758729" spans="20:20">
      <c r="T758729" s="237"/>
    </row>
    <row r="758730" spans="20:20">
      <c r="T758730" s="237"/>
    </row>
    <row r="758731" spans="20:20">
      <c r="T758731" s="237"/>
    </row>
    <row r="758732" spans="20:20">
      <c r="T758732" s="237"/>
    </row>
    <row r="758733" spans="20:20">
      <c r="T758733" s="237"/>
    </row>
    <row r="758734" spans="20:20">
      <c r="T758734" s="237"/>
    </row>
    <row r="758735" spans="20:20">
      <c r="T758735" s="512"/>
    </row>
    <row r="758736" spans="20:20">
      <c r="T758736" s="237"/>
    </row>
    <row r="758737" spans="20:20">
      <c r="T758737" s="237"/>
    </row>
    <row r="758738" spans="20:20">
      <c r="T758738" s="237"/>
    </row>
    <row r="758739" spans="20:20">
      <c r="T758739" s="237"/>
    </row>
    <row r="758740" spans="20:20">
      <c r="T758740" s="237"/>
    </row>
    <row r="758741" spans="20:20">
      <c r="T758741" s="237"/>
    </row>
    <row r="758742" spans="20:20">
      <c r="T758742" s="237"/>
    </row>
    <row r="758743" spans="20:20">
      <c r="T758743" s="237"/>
    </row>
    <row r="758744" spans="20:20">
      <c r="T758744" s="237"/>
    </row>
    <row r="758745" spans="20:20">
      <c r="T758745" s="237"/>
    </row>
    <row r="758746" spans="20:20">
      <c r="T758746" s="237"/>
    </row>
    <row r="758747" spans="20:20">
      <c r="T758747" s="237"/>
    </row>
    <row r="758748" spans="20:20">
      <c r="T758748" s="237"/>
    </row>
    <row r="758749" spans="20:20">
      <c r="T758749" s="237"/>
    </row>
    <row r="758750" spans="20:20">
      <c r="T758750" s="237"/>
    </row>
    <row r="758751" spans="20:20">
      <c r="T758751" s="237"/>
    </row>
    <row r="758752" spans="20:20">
      <c r="T758752" s="237"/>
    </row>
    <row r="758753" spans="20:20">
      <c r="T758753" s="512"/>
    </row>
    <row r="758754" spans="20:20">
      <c r="T758754" s="237"/>
    </row>
    <row r="758755" spans="20:20">
      <c r="T758755" s="237"/>
    </row>
    <row r="758756" spans="20:20">
      <c r="T758756" s="237"/>
    </row>
    <row r="758757" spans="20:20">
      <c r="T758757" s="237"/>
    </row>
    <row r="758758" spans="20:20">
      <c r="T758758" s="237"/>
    </row>
    <row r="758759" spans="20:20">
      <c r="T758759" s="237"/>
    </row>
    <row r="758760" spans="20:20">
      <c r="T758760" s="237"/>
    </row>
    <row r="758761" spans="20:20">
      <c r="T758761" s="237"/>
    </row>
    <row r="758762" spans="20:20">
      <c r="T758762" s="237"/>
    </row>
    <row r="758763" spans="20:20">
      <c r="T758763" s="237"/>
    </row>
    <row r="758764" spans="20:20">
      <c r="T758764" s="237"/>
    </row>
    <row r="758765" spans="20:20">
      <c r="T758765" s="237"/>
    </row>
    <row r="758766" spans="20:20">
      <c r="T758766" s="237"/>
    </row>
    <row r="758767" spans="20:20">
      <c r="T758767" s="237"/>
    </row>
    <row r="758768" spans="20:20">
      <c r="T758768" s="237"/>
    </row>
    <row r="758769" spans="20:20">
      <c r="T758769" s="237"/>
    </row>
    <row r="758770" spans="20:20">
      <c r="T758770" s="237"/>
    </row>
    <row r="758771" spans="20:20">
      <c r="T758771" s="512"/>
    </row>
    <row r="758772" spans="20:20">
      <c r="T758772" s="237"/>
    </row>
    <row r="758773" spans="20:20">
      <c r="T758773" s="237"/>
    </row>
    <row r="758774" spans="20:20">
      <c r="T758774" s="237"/>
    </row>
    <row r="758775" spans="20:20">
      <c r="T758775" s="237"/>
    </row>
    <row r="758776" spans="20:20">
      <c r="T758776" s="237"/>
    </row>
    <row r="758777" spans="20:20">
      <c r="T758777" s="237"/>
    </row>
    <row r="758778" spans="20:20">
      <c r="T758778" s="237"/>
    </row>
    <row r="758779" spans="20:20">
      <c r="T758779" s="237"/>
    </row>
    <row r="758780" spans="20:20">
      <c r="T758780" s="237"/>
    </row>
    <row r="758781" spans="20:20">
      <c r="T758781" s="237"/>
    </row>
    <row r="758782" spans="20:20">
      <c r="T758782" s="237"/>
    </row>
    <row r="758783" spans="20:20">
      <c r="T758783" s="237"/>
    </row>
    <row r="758784" spans="20:20">
      <c r="T758784" s="237"/>
    </row>
    <row r="758785" spans="20:20">
      <c r="T758785" s="237"/>
    </row>
    <row r="758786" spans="20:20">
      <c r="T758786" s="237"/>
    </row>
    <row r="758787" spans="20:20">
      <c r="T758787" s="237"/>
    </row>
    <row r="758788" spans="20:20">
      <c r="T758788" s="237"/>
    </row>
    <row r="758789" spans="20:20">
      <c r="T758789" s="512"/>
    </row>
    <row r="758790" spans="20:20">
      <c r="T758790" s="237"/>
    </row>
    <row r="758791" spans="20:20">
      <c r="T758791" s="237"/>
    </row>
    <row r="758792" spans="20:20">
      <c r="T758792" s="237"/>
    </row>
    <row r="758793" spans="20:20">
      <c r="T758793" s="237"/>
    </row>
    <row r="758794" spans="20:20">
      <c r="T758794" s="237"/>
    </row>
    <row r="758795" spans="20:20">
      <c r="T758795" s="237"/>
    </row>
    <row r="758796" spans="20:20">
      <c r="T758796" s="237"/>
    </row>
    <row r="758797" spans="20:20">
      <c r="T758797" s="237"/>
    </row>
    <row r="758798" spans="20:20">
      <c r="T758798" s="237"/>
    </row>
    <row r="758799" spans="20:20">
      <c r="T758799" s="237"/>
    </row>
    <row r="758800" spans="20:20">
      <c r="T758800" s="237"/>
    </row>
    <row r="758801" spans="20:20">
      <c r="T758801" s="237"/>
    </row>
    <row r="758802" spans="20:20">
      <c r="T758802" s="237"/>
    </row>
    <row r="758803" spans="20:20">
      <c r="T758803" s="237"/>
    </row>
    <row r="758804" spans="20:20">
      <c r="T758804" s="237"/>
    </row>
    <row r="758805" spans="20:20">
      <c r="T758805" s="237"/>
    </row>
    <row r="758806" spans="20:20">
      <c r="T758806" s="237"/>
    </row>
    <row r="758807" spans="20:20">
      <c r="T758807" s="512"/>
    </row>
    <row r="758808" spans="20:20">
      <c r="T758808" s="237"/>
    </row>
    <row r="758809" spans="20:20">
      <c r="T758809" s="237"/>
    </row>
    <row r="758810" spans="20:20">
      <c r="T758810" s="237"/>
    </row>
    <row r="758811" spans="20:20">
      <c r="T758811" s="237"/>
    </row>
    <row r="758812" spans="20:20">
      <c r="T758812" s="237"/>
    </row>
    <row r="758813" spans="20:20">
      <c r="T758813" s="237"/>
    </row>
    <row r="758814" spans="20:20">
      <c r="T758814" s="237"/>
    </row>
    <row r="758815" spans="20:20">
      <c r="T758815" s="237"/>
    </row>
    <row r="758816" spans="20:20">
      <c r="T758816" s="237"/>
    </row>
    <row r="758817" spans="20:20">
      <c r="T758817" s="237"/>
    </row>
    <row r="758818" spans="20:20">
      <c r="T758818" s="237"/>
    </row>
    <row r="758819" spans="20:20">
      <c r="T758819" s="237"/>
    </row>
    <row r="758820" spans="20:20">
      <c r="T758820" s="237"/>
    </row>
    <row r="758821" spans="20:20">
      <c r="T758821" s="237"/>
    </row>
    <row r="758822" spans="20:20">
      <c r="T758822" s="237"/>
    </row>
    <row r="758823" spans="20:20">
      <c r="T758823" s="237"/>
    </row>
    <row r="758824" spans="20:20">
      <c r="T758824" s="237"/>
    </row>
    <row r="758825" spans="20:20">
      <c r="T758825" s="512"/>
    </row>
    <row r="758826" spans="20:20">
      <c r="T758826" s="237"/>
    </row>
    <row r="758827" spans="20:20">
      <c r="T758827" s="237"/>
    </row>
    <row r="758828" spans="20:20">
      <c r="T758828" s="237"/>
    </row>
    <row r="758829" spans="20:20">
      <c r="T758829" s="237"/>
    </row>
    <row r="758830" spans="20:20">
      <c r="T758830" s="237"/>
    </row>
    <row r="758831" spans="20:20">
      <c r="T758831" s="237"/>
    </row>
    <row r="758832" spans="20:20">
      <c r="T758832" s="237"/>
    </row>
    <row r="758833" spans="20:20">
      <c r="T758833" s="237"/>
    </row>
    <row r="758834" spans="20:20">
      <c r="T758834" s="237"/>
    </row>
    <row r="758835" spans="20:20">
      <c r="T758835" s="237"/>
    </row>
    <row r="758836" spans="20:20">
      <c r="T758836" s="237"/>
    </row>
    <row r="758837" spans="20:20">
      <c r="T758837" s="237"/>
    </row>
    <row r="758838" spans="20:20">
      <c r="T758838" s="237"/>
    </row>
    <row r="758839" spans="20:20">
      <c r="T758839" s="237"/>
    </row>
    <row r="758840" spans="20:20">
      <c r="T758840" s="237"/>
    </row>
    <row r="758841" spans="20:20">
      <c r="T758841" s="237"/>
    </row>
    <row r="758842" spans="20:20">
      <c r="T758842" s="237"/>
    </row>
    <row r="758843" spans="20:20">
      <c r="T758843" s="512"/>
    </row>
    <row r="758844" spans="20:20">
      <c r="T758844" s="237"/>
    </row>
    <row r="758845" spans="20:20">
      <c r="T758845" s="237"/>
    </row>
    <row r="758846" spans="20:20">
      <c r="T758846" s="237"/>
    </row>
    <row r="758847" spans="20:20">
      <c r="T758847" s="237"/>
    </row>
    <row r="758848" spans="20:20">
      <c r="T758848" s="237"/>
    </row>
    <row r="758849" spans="20:20">
      <c r="T758849" s="237"/>
    </row>
    <row r="758850" spans="20:20">
      <c r="T758850" s="237"/>
    </row>
    <row r="758851" spans="20:20">
      <c r="T758851" s="237"/>
    </row>
    <row r="758852" spans="20:20">
      <c r="T758852" s="237"/>
    </row>
    <row r="758853" spans="20:20">
      <c r="T758853" s="237"/>
    </row>
    <row r="758854" spans="20:20">
      <c r="T758854" s="237"/>
    </row>
    <row r="758855" spans="20:20">
      <c r="T758855" s="237"/>
    </row>
    <row r="758856" spans="20:20">
      <c r="T758856" s="237"/>
    </row>
    <row r="758857" spans="20:20">
      <c r="T758857" s="237"/>
    </row>
    <row r="758858" spans="20:20">
      <c r="T758858" s="237"/>
    </row>
    <row r="758859" spans="20:20">
      <c r="T758859" s="237"/>
    </row>
    <row r="758860" spans="20:20">
      <c r="T758860" s="237"/>
    </row>
    <row r="758861" spans="20:20">
      <c r="T758861" s="512"/>
    </row>
    <row r="758862" spans="20:20">
      <c r="T758862" s="237"/>
    </row>
    <row r="758863" spans="20:20">
      <c r="T758863" s="237"/>
    </row>
    <row r="758864" spans="20:20">
      <c r="T758864" s="237"/>
    </row>
    <row r="758865" spans="20:20">
      <c r="T758865" s="237"/>
    </row>
    <row r="758866" spans="20:20">
      <c r="T758866" s="237"/>
    </row>
    <row r="758867" spans="20:20">
      <c r="T758867" s="237"/>
    </row>
    <row r="758868" spans="20:20">
      <c r="T758868" s="237"/>
    </row>
    <row r="758869" spans="20:20">
      <c r="T758869" s="237"/>
    </row>
    <row r="758870" spans="20:20">
      <c r="T758870" s="237"/>
    </row>
    <row r="758871" spans="20:20">
      <c r="T758871" s="237"/>
    </row>
    <row r="758872" spans="20:20">
      <c r="T758872" s="237"/>
    </row>
    <row r="758873" spans="20:20">
      <c r="T758873" s="237"/>
    </row>
    <row r="758874" spans="20:20">
      <c r="T758874" s="237"/>
    </row>
    <row r="758875" spans="20:20">
      <c r="T758875" s="237"/>
    </row>
    <row r="758876" spans="20:20">
      <c r="T758876" s="237"/>
    </row>
    <row r="758877" spans="20:20">
      <c r="T758877" s="237"/>
    </row>
    <row r="758878" spans="20:20">
      <c r="T758878" s="237"/>
    </row>
    <row r="758879" spans="20:20">
      <c r="T758879" s="512"/>
    </row>
    <row r="758880" spans="20:20">
      <c r="T758880" s="237"/>
    </row>
    <row r="758881" spans="20:20">
      <c r="T758881" s="237"/>
    </row>
    <row r="758882" spans="20:20">
      <c r="T758882" s="237"/>
    </row>
    <row r="758883" spans="20:20">
      <c r="T758883" s="237"/>
    </row>
    <row r="758884" spans="20:20">
      <c r="T758884" s="237"/>
    </row>
    <row r="758885" spans="20:20">
      <c r="T758885" s="237"/>
    </row>
    <row r="758886" spans="20:20">
      <c r="T758886" s="237"/>
    </row>
    <row r="758887" spans="20:20">
      <c r="T758887" s="237"/>
    </row>
    <row r="758888" spans="20:20">
      <c r="T758888" s="237"/>
    </row>
    <row r="758889" spans="20:20">
      <c r="T758889" s="237"/>
    </row>
    <row r="758890" spans="20:20">
      <c r="T758890" s="237"/>
    </row>
    <row r="758891" spans="20:20">
      <c r="T758891" s="237"/>
    </row>
    <row r="758892" spans="20:20">
      <c r="T758892" s="237"/>
    </row>
    <row r="758893" spans="20:20">
      <c r="T758893" s="237"/>
    </row>
    <row r="758894" spans="20:20">
      <c r="T758894" s="237"/>
    </row>
    <row r="758895" spans="20:20">
      <c r="T758895" s="237"/>
    </row>
    <row r="758896" spans="20:20">
      <c r="T758896" s="237"/>
    </row>
    <row r="758897" spans="20:20">
      <c r="T758897" s="512"/>
    </row>
    <row r="758898" spans="20:20">
      <c r="T758898" s="237"/>
    </row>
    <row r="758899" spans="20:20">
      <c r="T758899" s="237"/>
    </row>
    <row r="758900" spans="20:20">
      <c r="T758900" s="237"/>
    </row>
    <row r="758901" spans="20:20">
      <c r="T758901" s="237"/>
    </row>
    <row r="758902" spans="20:20">
      <c r="T758902" s="237"/>
    </row>
    <row r="758903" spans="20:20">
      <c r="T758903" s="237"/>
    </row>
    <row r="758904" spans="20:20">
      <c r="T758904" s="237"/>
    </row>
    <row r="758905" spans="20:20">
      <c r="T758905" s="237"/>
    </row>
    <row r="758906" spans="20:20">
      <c r="T758906" s="237"/>
    </row>
    <row r="758907" spans="20:20">
      <c r="T758907" s="237"/>
    </row>
    <row r="758908" spans="20:20">
      <c r="T758908" s="237"/>
    </row>
    <row r="758909" spans="20:20">
      <c r="T758909" s="237"/>
    </row>
    <row r="758910" spans="20:20">
      <c r="T758910" s="237"/>
    </row>
    <row r="758911" spans="20:20">
      <c r="T758911" s="237"/>
    </row>
    <row r="758912" spans="20:20">
      <c r="T758912" s="237"/>
    </row>
    <row r="758913" spans="20:20">
      <c r="T758913" s="237"/>
    </row>
    <row r="758914" spans="20:20">
      <c r="T758914" s="237"/>
    </row>
    <row r="758915" spans="20:20">
      <c r="T758915" s="512"/>
    </row>
    <row r="758916" spans="20:20">
      <c r="T758916" s="237"/>
    </row>
    <row r="758917" spans="20:20">
      <c r="T758917" s="237"/>
    </row>
    <row r="758918" spans="20:20">
      <c r="T758918" s="237"/>
    </row>
    <row r="758919" spans="20:20">
      <c r="T758919" s="237"/>
    </row>
    <row r="758920" spans="20:20">
      <c r="T758920" s="237"/>
    </row>
    <row r="758921" spans="20:20">
      <c r="T758921" s="237"/>
    </row>
    <row r="758922" spans="20:20">
      <c r="T758922" s="237"/>
    </row>
    <row r="758923" spans="20:20">
      <c r="T758923" s="237"/>
    </row>
    <row r="758924" spans="20:20">
      <c r="T758924" s="237"/>
    </row>
    <row r="758925" spans="20:20">
      <c r="T758925" s="237"/>
    </row>
    <row r="758926" spans="20:20">
      <c r="T758926" s="237"/>
    </row>
    <row r="758927" spans="20:20">
      <c r="T758927" s="237"/>
    </row>
    <row r="758928" spans="20:20">
      <c r="T758928" s="237"/>
    </row>
    <row r="758929" spans="20:20">
      <c r="T758929" s="237"/>
    </row>
    <row r="758930" spans="20:20">
      <c r="T758930" s="237"/>
    </row>
    <row r="758931" spans="20:20">
      <c r="T758931" s="237"/>
    </row>
    <row r="758932" spans="20:20">
      <c r="T758932" s="237"/>
    </row>
    <row r="758933" spans="20:20">
      <c r="T758933" s="512"/>
    </row>
    <row r="758934" spans="20:20">
      <c r="T758934" s="237"/>
    </row>
    <row r="758935" spans="20:20">
      <c r="T758935" s="237"/>
    </row>
    <row r="758936" spans="20:20">
      <c r="T758936" s="237"/>
    </row>
    <row r="758937" spans="20:20">
      <c r="T758937" s="237"/>
    </row>
    <row r="758938" spans="20:20">
      <c r="T758938" s="237"/>
    </row>
    <row r="758939" spans="20:20">
      <c r="T758939" s="237"/>
    </row>
    <row r="758940" spans="20:20">
      <c r="T758940" s="237"/>
    </row>
    <row r="758941" spans="20:20">
      <c r="T758941" s="237"/>
    </row>
    <row r="758942" spans="20:20">
      <c r="T758942" s="237"/>
    </row>
    <row r="758943" spans="20:20">
      <c r="T758943" s="237"/>
    </row>
    <row r="758944" spans="20:20">
      <c r="T758944" s="237"/>
    </row>
    <row r="758945" spans="20:20">
      <c r="T758945" s="237"/>
    </row>
    <row r="758946" spans="20:20">
      <c r="T758946" s="237"/>
    </row>
    <row r="758947" spans="20:20">
      <c r="T758947" s="237"/>
    </row>
    <row r="758948" spans="20:20">
      <c r="T758948" s="237"/>
    </row>
    <row r="758949" spans="20:20">
      <c r="T758949" s="237"/>
    </row>
    <row r="758950" spans="20:20">
      <c r="T758950" s="237"/>
    </row>
    <row r="758951" spans="20:20">
      <c r="T758951" s="512"/>
    </row>
    <row r="758952" spans="20:20">
      <c r="T758952" s="237"/>
    </row>
    <row r="758953" spans="20:20">
      <c r="T758953" s="237"/>
    </row>
    <row r="758954" spans="20:20">
      <c r="T758954" s="237"/>
    </row>
    <row r="758955" spans="20:20">
      <c r="T758955" s="237"/>
    </row>
    <row r="758956" spans="20:20">
      <c r="T758956" s="237"/>
    </row>
    <row r="758957" spans="20:20">
      <c r="T758957" s="237"/>
    </row>
    <row r="758958" spans="20:20">
      <c r="T758958" s="237"/>
    </row>
    <row r="758959" spans="20:20">
      <c r="T758959" s="237"/>
    </row>
    <row r="758960" spans="20:20">
      <c r="T758960" s="237"/>
    </row>
    <row r="758961" spans="20:20">
      <c r="T758961" s="237"/>
    </row>
    <row r="758962" spans="20:20">
      <c r="T758962" s="237"/>
    </row>
    <row r="758963" spans="20:20">
      <c r="T758963" s="237"/>
    </row>
    <row r="758964" spans="20:20">
      <c r="T758964" s="237"/>
    </row>
    <row r="758965" spans="20:20">
      <c r="T758965" s="237"/>
    </row>
    <row r="758966" spans="20:20">
      <c r="T758966" s="237"/>
    </row>
    <row r="758967" spans="20:20">
      <c r="T758967" s="237"/>
    </row>
    <row r="758968" spans="20:20">
      <c r="T758968" s="237"/>
    </row>
    <row r="758969" spans="20:20">
      <c r="T758969" s="512"/>
    </row>
    <row r="758970" spans="20:20">
      <c r="T758970" s="237"/>
    </row>
    <row r="758971" spans="20:20">
      <c r="T758971" s="237"/>
    </row>
    <row r="758972" spans="20:20">
      <c r="T758972" s="237"/>
    </row>
    <row r="758973" spans="20:20">
      <c r="T758973" s="237"/>
    </row>
    <row r="758974" spans="20:20">
      <c r="T758974" s="237"/>
    </row>
    <row r="758975" spans="20:20">
      <c r="T758975" s="237"/>
    </row>
    <row r="758976" spans="20:20">
      <c r="T758976" s="237"/>
    </row>
    <row r="758977" spans="20:20">
      <c r="T758977" s="237"/>
    </row>
    <row r="758978" spans="20:20">
      <c r="T758978" s="237"/>
    </row>
    <row r="758979" spans="20:20">
      <c r="T758979" s="237"/>
    </row>
    <row r="758980" spans="20:20">
      <c r="T758980" s="237"/>
    </row>
    <row r="758981" spans="20:20">
      <c r="T758981" s="237"/>
    </row>
    <row r="758982" spans="20:20">
      <c r="T758982" s="237"/>
    </row>
    <row r="758983" spans="20:20">
      <c r="T758983" s="237"/>
    </row>
    <row r="758984" spans="20:20">
      <c r="T758984" s="237"/>
    </row>
    <row r="758985" spans="20:20">
      <c r="T758985" s="237"/>
    </row>
    <row r="758986" spans="20:20">
      <c r="T758986" s="237"/>
    </row>
    <row r="758987" spans="20:20">
      <c r="T758987" s="512"/>
    </row>
    <row r="758988" spans="20:20">
      <c r="T758988" s="237"/>
    </row>
    <row r="758989" spans="20:20">
      <c r="T758989" s="237"/>
    </row>
    <row r="758990" spans="20:20">
      <c r="T758990" s="237"/>
    </row>
    <row r="758991" spans="20:20">
      <c r="T758991" s="237"/>
    </row>
    <row r="758992" spans="20:20">
      <c r="T758992" s="237"/>
    </row>
    <row r="758993" spans="20:20">
      <c r="T758993" s="237"/>
    </row>
    <row r="758994" spans="20:20">
      <c r="T758994" s="237"/>
    </row>
    <row r="758995" spans="20:20">
      <c r="T758995" s="237"/>
    </row>
    <row r="758996" spans="20:20">
      <c r="T758996" s="237"/>
    </row>
    <row r="758997" spans="20:20">
      <c r="T758997" s="237"/>
    </row>
    <row r="758998" spans="20:20">
      <c r="T758998" s="237"/>
    </row>
    <row r="758999" spans="20:20">
      <c r="T758999" s="237"/>
    </row>
    <row r="759000" spans="20:20">
      <c r="T759000" s="237"/>
    </row>
    <row r="759001" spans="20:20">
      <c r="T759001" s="237"/>
    </row>
    <row r="759002" spans="20:20">
      <c r="T759002" s="237"/>
    </row>
    <row r="759003" spans="20:20">
      <c r="T759003" s="237"/>
    </row>
    <row r="759004" spans="20:20">
      <c r="T759004" s="237"/>
    </row>
    <row r="759005" spans="20:20">
      <c r="T759005" s="512"/>
    </row>
    <row r="759006" spans="20:20">
      <c r="T759006" s="237"/>
    </row>
    <row r="759007" spans="20:20">
      <c r="T759007" s="237"/>
    </row>
    <row r="759008" spans="20:20">
      <c r="T759008" s="237"/>
    </row>
    <row r="759009" spans="20:20">
      <c r="T759009" s="237"/>
    </row>
    <row r="759010" spans="20:20">
      <c r="T759010" s="237"/>
    </row>
    <row r="759011" spans="20:20">
      <c r="T759011" s="237"/>
    </row>
    <row r="759012" spans="20:20">
      <c r="T759012" s="237"/>
    </row>
    <row r="759013" spans="20:20">
      <c r="T759013" s="237"/>
    </row>
    <row r="759014" spans="20:20">
      <c r="T759014" s="237"/>
    </row>
    <row r="759015" spans="20:20">
      <c r="T759015" s="237"/>
    </row>
    <row r="759016" spans="20:20">
      <c r="T759016" s="237"/>
    </row>
    <row r="759017" spans="20:20">
      <c r="T759017" s="237"/>
    </row>
    <row r="759018" spans="20:20">
      <c r="T759018" s="237"/>
    </row>
    <row r="759019" spans="20:20">
      <c r="T759019" s="237"/>
    </row>
    <row r="759020" spans="20:20">
      <c r="T759020" s="237"/>
    </row>
    <row r="759021" spans="20:20">
      <c r="T759021" s="237"/>
    </row>
    <row r="759022" spans="20:20">
      <c r="T759022" s="237"/>
    </row>
    <row r="759023" spans="20:20">
      <c r="T759023" s="512"/>
    </row>
    <row r="759024" spans="20:20">
      <c r="T759024" s="237"/>
    </row>
    <row r="759025" spans="20:20">
      <c r="T759025" s="237"/>
    </row>
    <row r="759026" spans="20:20">
      <c r="T759026" s="237"/>
    </row>
    <row r="759027" spans="20:20">
      <c r="T759027" s="237"/>
    </row>
    <row r="759028" spans="20:20">
      <c r="T759028" s="237"/>
    </row>
    <row r="759029" spans="20:20">
      <c r="T759029" s="237"/>
    </row>
    <row r="759030" spans="20:20">
      <c r="T759030" s="237"/>
    </row>
    <row r="759031" spans="20:20">
      <c r="T759031" s="237"/>
    </row>
    <row r="759032" spans="20:20">
      <c r="T759032" s="237"/>
    </row>
    <row r="759033" spans="20:20">
      <c r="T759033" s="237"/>
    </row>
    <row r="759034" spans="20:20">
      <c r="T759034" s="237"/>
    </row>
    <row r="759035" spans="20:20">
      <c r="T759035" s="237"/>
    </row>
    <row r="759036" spans="20:20">
      <c r="T759036" s="237"/>
    </row>
    <row r="759037" spans="20:20">
      <c r="T759037" s="237"/>
    </row>
    <row r="759038" spans="20:20">
      <c r="T759038" s="237"/>
    </row>
    <row r="759039" spans="20:20">
      <c r="T759039" s="237"/>
    </row>
    <row r="759040" spans="20:20">
      <c r="T759040" s="237"/>
    </row>
    <row r="759041" spans="20:20">
      <c r="T759041" s="512"/>
    </row>
    <row r="759042" spans="20:20">
      <c r="T759042" s="237"/>
    </row>
    <row r="759043" spans="20:20">
      <c r="T759043" s="237"/>
    </row>
    <row r="759044" spans="20:20">
      <c r="T759044" s="237"/>
    </row>
    <row r="759045" spans="20:20">
      <c r="T759045" s="237"/>
    </row>
    <row r="759046" spans="20:20">
      <c r="T759046" s="237"/>
    </row>
    <row r="759047" spans="20:20">
      <c r="T759047" s="237"/>
    </row>
    <row r="759048" spans="20:20">
      <c r="T759048" s="237"/>
    </row>
    <row r="759049" spans="20:20">
      <c r="T759049" s="237"/>
    </row>
    <row r="759050" spans="20:20">
      <c r="T759050" s="237"/>
    </row>
    <row r="759051" spans="20:20">
      <c r="T759051" s="237"/>
    </row>
    <row r="759052" spans="20:20">
      <c r="T759052" s="237"/>
    </row>
    <row r="759053" spans="20:20">
      <c r="T759053" s="237"/>
    </row>
    <row r="759054" spans="20:20">
      <c r="T759054" s="237"/>
    </row>
    <row r="759055" spans="20:20">
      <c r="T759055" s="237"/>
    </row>
    <row r="759056" spans="20:20">
      <c r="T759056" s="237"/>
    </row>
    <row r="759057" spans="20:20">
      <c r="T759057" s="237"/>
    </row>
    <row r="759058" spans="20:20">
      <c r="T759058" s="237"/>
    </row>
    <row r="759059" spans="20:20">
      <c r="T759059" s="512"/>
    </row>
    <row r="759060" spans="20:20">
      <c r="T759060" s="237"/>
    </row>
    <row r="759061" spans="20:20">
      <c r="T759061" s="237"/>
    </row>
    <row r="759062" spans="20:20">
      <c r="T759062" s="237"/>
    </row>
    <row r="759063" spans="20:20">
      <c r="T759063" s="237"/>
    </row>
    <row r="759064" spans="20:20">
      <c r="T759064" s="237"/>
    </row>
    <row r="759065" spans="20:20">
      <c r="T759065" s="237"/>
    </row>
    <row r="759066" spans="20:20">
      <c r="T759066" s="237"/>
    </row>
    <row r="759067" spans="20:20">
      <c r="T759067" s="237"/>
    </row>
    <row r="759068" spans="20:20">
      <c r="T759068" s="237"/>
    </row>
    <row r="759069" spans="20:20">
      <c r="T759069" s="237"/>
    </row>
    <row r="759070" spans="20:20">
      <c r="T759070" s="237"/>
    </row>
    <row r="759071" spans="20:20">
      <c r="T759071" s="237"/>
    </row>
    <row r="759072" spans="20:20">
      <c r="T759072" s="237"/>
    </row>
    <row r="759073" spans="20:20">
      <c r="T759073" s="237"/>
    </row>
    <row r="759074" spans="20:20">
      <c r="T759074" s="237"/>
    </row>
    <row r="759075" spans="20:20">
      <c r="T759075" s="237"/>
    </row>
    <row r="759076" spans="20:20">
      <c r="T759076" s="237"/>
    </row>
    <row r="759077" spans="20:20">
      <c r="T759077" s="512"/>
    </row>
    <row r="759078" spans="20:20">
      <c r="T759078" s="237"/>
    </row>
    <row r="759079" spans="20:20">
      <c r="T759079" s="237"/>
    </row>
    <row r="759080" spans="20:20">
      <c r="T759080" s="237"/>
    </row>
    <row r="759081" spans="20:20">
      <c r="T759081" s="237"/>
    </row>
    <row r="759082" spans="20:20">
      <c r="T759082" s="237"/>
    </row>
    <row r="759083" spans="20:20">
      <c r="T759083" s="237"/>
    </row>
    <row r="759084" spans="20:20">
      <c r="T759084" s="237"/>
    </row>
    <row r="759085" spans="20:20">
      <c r="T759085" s="237"/>
    </row>
    <row r="759086" spans="20:20">
      <c r="T759086" s="237"/>
    </row>
    <row r="759087" spans="20:20">
      <c r="T759087" s="237"/>
    </row>
    <row r="759088" spans="20:20">
      <c r="T759088" s="237"/>
    </row>
    <row r="759089" spans="20:20">
      <c r="T759089" s="237"/>
    </row>
    <row r="759090" spans="20:20">
      <c r="T759090" s="237"/>
    </row>
    <row r="759091" spans="20:20">
      <c r="T759091" s="237"/>
    </row>
    <row r="759092" spans="20:20">
      <c r="T759092" s="237"/>
    </row>
    <row r="759093" spans="20:20">
      <c r="T759093" s="237"/>
    </row>
    <row r="759094" spans="20:20">
      <c r="T759094" s="237"/>
    </row>
    <row r="759095" spans="20:20">
      <c r="T759095" s="512"/>
    </row>
    <row r="759096" spans="20:20">
      <c r="T759096" s="237"/>
    </row>
    <row r="759097" spans="20:20">
      <c r="T759097" s="237"/>
    </row>
    <row r="759098" spans="20:20">
      <c r="T759098" s="237"/>
    </row>
    <row r="759099" spans="20:20">
      <c r="T759099" s="237"/>
    </row>
    <row r="759100" spans="20:20">
      <c r="T759100" s="237"/>
    </row>
    <row r="759101" spans="20:20">
      <c r="T759101" s="237"/>
    </row>
    <row r="759102" spans="20:20">
      <c r="T759102" s="237"/>
    </row>
    <row r="759103" spans="20:20">
      <c r="T759103" s="237"/>
    </row>
    <row r="759104" spans="20:20">
      <c r="T759104" s="237"/>
    </row>
    <row r="759105" spans="20:20">
      <c r="T759105" s="237"/>
    </row>
    <row r="759106" spans="20:20">
      <c r="T759106" s="237"/>
    </row>
    <row r="759107" spans="20:20">
      <c r="T759107" s="237"/>
    </row>
    <row r="759108" spans="20:20">
      <c r="T759108" s="237"/>
    </row>
    <row r="759109" spans="20:20">
      <c r="T759109" s="237"/>
    </row>
    <row r="759110" spans="20:20">
      <c r="T759110" s="237"/>
    </row>
    <row r="759111" spans="20:20">
      <c r="T759111" s="237"/>
    </row>
    <row r="759112" spans="20:20">
      <c r="T759112" s="237"/>
    </row>
    <row r="759113" spans="20:20">
      <c r="T759113" s="512"/>
    </row>
    <row r="759114" spans="20:20">
      <c r="T759114" s="237"/>
    </row>
    <row r="759115" spans="20:20">
      <c r="T759115" s="237"/>
    </row>
    <row r="759116" spans="20:20">
      <c r="T759116" s="237"/>
    </row>
    <row r="759117" spans="20:20">
      <c r="T759117" s="237"/>
    </row>
    <row r="759118" spans="20:20">
      <c r="T759118" s="237"/>
    </row>
    <row r="759119" spans="20:20">
      <c r="T759119" s="237"/>
    </row>
    <row r="759120" spans="20:20">
      <c r="T759120" s="237"/>
    </row>
    <row r="759121" spans="20:20">
      <c r="T759121" s="237"/>
    </row>
    <row r="759122" spans="20:20">
      <c r="T759122" s="237"/>
    </row>
    <row r="759123" spans="20:20">
      <c r="T759123" s="237"/>
    </row>
    <row r="759124" spans="20:20">
      <c r="T759124" s="237"/>
    </row>
    <row r="759125" spans="20:20">
      <c r="T759125" s="237"/>
    </row>
    <row r="759126" spans="20:20">
      <c r="T759126" s="237"/>
    </row>
    <row r="759127" spans="20:20">
      <c r="T759127" s="237"/>
    </row>
    <row r="759128" spans="20:20">
      <c r="T759128" s="237"/>
    </row>
    <row r="759129" spans="20:20">
      <c r="T759129" s="237"/>
    </row>
    <row r="759130" spans="20:20">
      <c r="T759130" s="237"/>
    </row>
    <row r="759131" spans="20:20">
      <c r="T759131" s="512"/>
    </row>
    <row r="759132" spans="20:20">
      <c r="T759132" s="237"/>
    </row>
    <row r="759133" spans="20:20">
      <c r="T759133" s="237"/>
    </row>
    <row r="759134" spans="20:20">
      <c r="T759134" s="237"/>
    </row>
    <row r="759135" spans="20:20">
      <c r="T759135" s="237"/>
    </row>
    <row r="759136" spans="20:20">
      <c r="T759136" s="237"/>
    </row>
    <row r="759137" spans="20:20">
      <c r="T759137" s="237"/>
    </row>
    <row r="759138" spans="20:20">
      <c r="T759138" s="237"/>
    </row>
    <row r="759139" spans="20:20">
      <c r="T759139" s="237"/>
    </row>
    <row r="759140" spans="20:20">
      <c r="T759140" s="237"/>
    </row>
    <row r="759141" spans="20:20">
      <c r="T759141" s="237"/>
    </row>
    <row r="759142" spans="20:20">
      <c r="T759142" s="237"/>
    </row>
    <row r="759143" spans="20:20">
      <c r="T759143" s="237"/>
    </row>
    <row r="759144" spans="20:20">
      <c r="T759144" s="237"/>
    </row>
    <row r="759145" spans="20:20">
      <c r="T759145" s="237"/>
    </row>
    <row r="759146" spans="20:20">
      <c r="T759146" s="237"/>
    </row>
    <row r="759147" spans="20:20">
      <c r="T759147" s="237"/>
    </row>
    <row r="759148" spans="20:20">
      <c r="T759148" s="237"/>
    </row>
    <row r="759149" spans="20:20">
      <c r="T759149" s="512"/>
    </row>
    <row r="759150" spans="20:20">
      <c r="T759150" s="237"/>
    </row>
    <row r="759151" spans="20:20">
      <c r="T759151" s="237"/>
    </row>
    <row r="759152" spans="20:20">
      <c r="T759152" s="237"/>
    </row>
    <row r="759153" spans="20:20">
      <c r="T759153" s="237"/>
    </row>
    <row r="759154" spans="20:20">
      <c r="T759154" s="237"/>
    </row>
    <row r="759155" spans="20:20">
      <c r="T759155" s="237"/>
    </row>
    <row r="759156" spans="20:20">
      <c r="T759156" s="237"/>
    </row>
    <row r="759157" spans="20:20">
      <c r="T759157" s="237"/>
    </row>
    <row r="759158" spans="20:20">
      <c r="T759158" s="237"/>
    </row>
    <row r="759159" spans="20:20">
      <c r="T759159" s="237"/>
    </row>
    <row r="759160" spans="20:20">
      <c r="T759160" s="237"/>
    </row>
    <row r="759161" spans="20:20">
      <c r="T759161" s="237"/>
    </row>
    <row r="759162" spans="20:20">
      <c r="T759162" s="237"/>
    </row>
    <row r="759163" spans="20:20">
      <c r="T759163" s="237"/>
    </row>
    <row r="759164" spans="20:20">
      <c r="T759164" s="237"/>
    </row>
    <row r="759165" spans="20:20">
      <c r="T759165" s="237"/>
    </row>
    <row r="759166" spans="20:20">
      <c r="T759166" s="237"/>
    </row>
    <row r="759167" spans="20:20">
      <c r="T759167" s="512"/>
    </row>
    <row r="759168" spans="20:20">
      <c r="T759168" s="237"/>
    </row>
    <row r="759169" spans="20:20">
      <c r="T759169" s="237"/>
    </row>
    <row r="759170" spans="20:20">
      <c r="T759170" s="237"/>
    </row>
    <row r="759171" spans="20:20">
      <c r="T759171" s="237"/>
    </row>
    <row r="759172" spans="20:20">
      <c r="T759172" s="237"/>
    </row>
    <row r="759173" spans="20:20">
      <c r="T759173" s="237"/>
    </row>
    <row r="759174" spans="20:20">
      <c r="T759174" s="237"/>
    </row>
    <row r="759175" spans="20:20">
      <c r="T759175" s="237"/>
    </row>
    <row r="759176" spans="20:20">
      <c r="T759176" s="237"/>
    </row>
    <row r="759177" spans="20:20">
      <c r="T759177" s="237"/>
    </row>
    <row r="759178" spans="20:20">
      <c r="T759178" s="237"/>
    </row>
    <row r="759179" spans="20:20">
      <c r="T759179" s="237"/>
    </row>
    <row r="759180" spans="20:20">
      <c r="T759180" s="237"/>
    </row>
    <row r="759181" spans="20:20">
      <c r="T759181" s="237"/>
    </row>
    <row r="759182" spans="20:20">
      <c r="T759182" s="237"/>
    </row>
    <row r="759183" spans="20:20">
      <c r="T759183" s="237"/>
    </row>
    <row r="759184" spans="20:20">
      <c r="T759184" s="237"/>
    </row>
    <row r="759185" spans="20:20">
      <c r="T759185" s="512"/>
    </row>
    <row r="759186" spans="20:20">
      <c r="T759186" s="237"/>
    </row>
    <row r="759187" spans="20:20">
      <c r="T759187" s="237"/>
    </row>
    <row r="759188" spans="20:20">
      <c r="T759188" s="237"/>
    </row>
    <row r="759189" spans="20:20">
      <c r="T759189" s="237"/>
    </row>
    <row r="759190" spans="20:20">
      <c r="T759190" s="237"/>
    </row>
    <row r="759191" spans="20:20">
      <c r="T759191" s="237"/>
    </row>
    <row r="759192" spans="20:20">
      <c r="T759192" s="237"/>
    </row>
    <row r="759193" spans="20:20">
      <c r="T759193" s="237"/>
    </row>
    <row r="759194" spans="20:20">
      <c r="T759194" s="237"/>
    </row>
    <row r="759195" spans="20:20">
      <c r="T759195" s="237"/>
    </row>
    <row r="759196" spans="20:20">
      <c r="T759196" s="237"/>
    </row>
    <row r="759197" spans="20:20">
      <c r="T759197" s="237"/>
    </row>
    <row r="759198" spans="20:20">
      <c r="T759198" s="237"/>
    </row>
    <row r="759199" spans="20:20">
      <c r="T759199" s="237"/>
    </row>
    <row r="759200" spans="20:20">
      <c r="T759200" s="237"/>
    </row>
    <row r="759201" spans="20:20">
      <c r="T759201" s="237"/>
    </row>
    <row r="759202" spans="20:20">
      <c r="T759202" s="237"/>
    </row>
    <row r="759203" spans="20:20">
      <c r="T759203" s="512"/>
    </row>
    <row r="759204" spans="20:20">
      <c r="T759204" s="237"/>
    </row>
    <row r="759205" spans="20:20">
      <c r="T759205" s="237"/>
    </row>
    <row r="759206" spans="20:20">
      <c r="T759206" s="237"/>
    </row>
    <row r="759207" spans="20:20">
      <c r="T759207" s="237"/>
    </row>
    <row r="759208" spans="20:20">
      <c r="T759208" s="237"/>
    </row>
    <row r="759209" spans="20:20">
      <c r="T759209" s="237"/>
    </row>
    <row r="759210" spans="20:20">
      <c r="T759210" s="237"/>
    </row>
    <row r="759211" spans="20:20">
      <c r="T759211" s="237"/>
    </row>
    <row r="759212" spans="20:20">
      <c r="T759212" s="237"/>
    </row>
    <row r="759213" spans="20:20">
      <c r="T759213" s="237"/>
    </row>
    <row r="759214" spans="20:20">
      <c r="T759214" s="237"/>
    </row>
    <row r="759215" spans="20:20">
      <c r="T759215" s="237"/>
    </row>
    <row r="759216" spans="20:20">
      <c r="T759216" s="237"/>
    </row>
    <row r="759217" spans="20:20">
      <c r="T759217" s="237"/>
    </row>
    <row r="759218" spans="20:20">
      <c r="T759218" s="237"/>
    </row>
    <row r="759219" spans="20:20">
      <c r="T759219" s="237"/>
    </row>
    <row r="759220" spans="20:20">
      <c r="T759220" s="237"/>
    </row>
    <row r="759221" spans="20:20">
      <c r="T759221" s="512"/>
    </row>
    <row r="759222" spans="20:20">
      <c r="T759222" s="237"/>
    </row>
    <row r="759223" spans="20:20">
      <c r="T759223" s="237"/>
    </row>
    <row r="759224" spans="20:20">
      <c r="T759224" s="237"/>
    </row>
    <row r="759225" spans="20:20">
      <c r="T759225" s="237"/>
    </row>
    <row r="759226" spans="20:20">
      <c r="T759226" s="237"/>
    </row>
    <row r="759227" spans="20:20">
      <c r="T759227" s="237"/>
    </row>
    <row r="759228" spans="20:20">
      <c r="T759228" s="237"/>
    </row>
    <row r="759229" spans="20:20">
      <c r="T759229" s="237"/>
    </row>
    <row r="759230" spans="20:20">
      <c r="T759230" s="237"/>
    </row>
    <row r="759231" spans="20:20">
      <c r="T759231" s="237"/>
    </row>
    <row r="759232" spans="20:20">
      <c r="T759232" s="237"/>
    </row>
    <row r="759233" spans="20:20">
      <c r="T759233" s="237"/>
    </row>
    <row r="759234" spans="20:20">
      <c r="T759234" s="237"/>
    </row>
    <row r="759235" spans="20:20">
      <c r="T759235" s="237"/>
    </row>
    <row r="759236" spans="20:20">
      <c r="T759236" s="237"/>
    </row>
    <row r="759237" spans="20:20">
      <c r="T759237" s="237"/>
    </row>
    <row r="759238" spans="20:20">
      <c r="T759238" s="237"/>
    </row>
    <row r="759239" spans="20:20">
      <c r="T759239" s="512"/>
    </row>
    <row r="759240" spans="20:20">
      <c r="T759240" s="237"/>
    </row>
    <row r="759241" spans="20:20">
      <c r="T759241" s="237"/>
    </row>
    <row r="759242" spans="20:20">
      <c r="T759242" s="237"/>
    </row>
    <row r="759243" spans="20:20">
      <c r="T759243" s="237"/>
    </row>
    <row r="759244" spans="20:20">
      <c r="T759244" s="237"/>
    </row>
    <row r="759245" spans="20:20">
      <c r="T759245" s="237"/>
    </row>
    <row r="759246" spans="20:20">
      <c r="T759246" s="237"/>
    </row>
    <row r="759247" spans="20:20">
      <c r="T759247" s="237"/>
    </row>
    <row r="759248" spans="20:20">
      <c r="T759248" s="237"/>
    </row>
    <row r="759249" spans="20:20">
      <c r="T759249" s="237"/>
    </row>
    <row r="759250" spans="20:20">
      <c r="T759250" s="237"/>
    </row>
    <row r="759251" spans="20:20">
      <c r="T759251" s="237"/>
    </row>
    <row r="759252" spans="20:20">
      <c r="T759252" s="237"/>
    </row>
    <row r="759253" spans="20:20">
      <c r="T759253" s="237"/>
    </row>
    <row r="759254" spans="20:20">
      <c r="T759254" s="237"/>
    </row>
    <row r="759255" spans="20:20">
      <c r="T759255" s="237"/>
    </row>
    <row r="759256" spans="20:20">
      <c r="T759256" s="237"/>
    </row>
    <row r="759257" spans="20:20">
      <c r="T759257" s="512"/>
    </row>
    <row r="759258" spans="20:20">
      <c r="T759258" s="237"/>
    </row>
    <row r="759259" spans="20:20">
      <c r="T759259" s="237"/>
    </row>
    <row r="759260" spans="20:20">
      <c r="T759260" s="237"/>
    </row>
    <row r="759261" spans="20:20">
      <c r="T759261" s="237"/>
    </row>
    <row r="759262" spans="20:20">
      <c r="T759262" s="237"/>
    </row>
    <row r="759263" spans="20:20">
      <c r="T759263" s="237"/>
    </row>
    <row r="759264" spans="20:20">
      <c r="T759264" s="237"/>
    </row>
    <row r="759265" spans="20:20">
      <c r="T759265" s="237"/>
    </row>
    <row r="759266" spans="20:20">
      <c r="T759266" s="237"/>
    </row>
    <row r="759267" spans="20:20">
      <c r="T759267" s="237"/>
    </row>
    <row r="759268" spans="20:20">
      <c r="T759268" s="237"/>
    </row>
    <row r="759269" spans="20:20">
      <c r="T759269" s="237"/>
    </row>
    <row r="759270" spans="20:20">
      <c r="T759270" s="237"/>
    </row>
    <row r="759271" spans="20:20">
      <c r="T759271" s="237"/>
    </row>
    <row r="759272" spans="20:20">
      <c r="T759272" s="237"/>
    </row>
    <row r="759273" spans="20:20">
      <c r="T759273" s="237"/>
    </row>
    <row r="759274" spans="20:20">
      <c r="T759274" s="237"/>
    </row>
    <row r="759275" spans="20:20">
      <c r="T759275" s="512"/>
    </row>
    <row r="759276" spans="20:20">
      <c r="T759276" s="237"/>
    </row>
    <row r="759277" spans="20:20">
      <c r="T759277" s="237"/>
    </row>
    <row r="759278" spans="20:20">
      <c r="T759278" s="237"/>
    </row>
    <row r="759279" spans="20:20">
      <c r="T759279" s="237"/>
    </row>
    <row r="759280" spans="20:20">
      <c r="T759280" s="237"/>
    </row>
    <row r="759281" spans="20:20">
      <c r="T759281" s="237"/>
    </row>
    <row r="759282" spans="20:20">
      <c r="T759282" s="237"/>
    </row>
    <row r="759283" spans="20:20">
      <c r="T759283" s="237"/>
    </row>
    <row r="759284" spans="20:20">
      <c r="T759284" s="237"/>
    </row>
    <row r="759285" spans="20:20">
      <c r="T759285" s="237"/>
    </row>
    <row r="759286" spans="20:20">
      <c r="T759286" s="237"/>
    </row>
    <row r="759287" spans="20:20">
      <c r="T759287" s="237"/>
    </row>
    <row r="759288" spans="20:20">
      <c r="T759288" s="237"/>
    </row>
    <row r="759289" spans="20:20">
      <c r="T759289" s="237"/>
    </row>
    <row r="759290" spans="20:20">
      <c r="T759290" s="237"/>
    </row>
    <row r="759291" spans="20:20">
      <c r="T759291" s="237"/>
    </row>
    <row r="759292" spans="20:20">
      <c r="T759292" s="237"/>
    </row>
    <row r="759293" spans="20:20">
      <c r="T759293" s="512"/>
    </row>
    <row r="759294" spans="20:20">
      <c r="T759294" s="237"/>
    </row>
    <row r="759295" spans="20:20">
      <c r="T759295" s="237"/>
    </row>
    <row r="759296" spans="20:20">
      <c r="T759296" s="237"/>
    </row>
    <row r="759297" spans="20:20">
      <c r="T759297" s="237"/>
    </row>
    <row r="759298" spans="20:20">
      <c r="T759298" s="237"/>
    </row>
    <row r="759299" spans="20:20">
      <c r="T759299" s="237"/>
    </row>
    <row r="759300" spans="20:20">
      <c r="T759300" s="237"/>
    </row>
    <row r="759301" spans="20:20">
      <c r="T759301" s="237"/>
    </row>
    <row r="759302" spans="20:20">
      <c r="T759302" s="237"/>
    </row>
    <row r="759303" spans="20:20">
      <c r="T759303" s="237"/>
    </row>
    <row r="759304" spans="20:20">
      <c r="T759304" s="237"/>
    </row>
    <row r="759305" spans="20:20">
      <c r="T759305" s="237"/>
    </row>
    <row r="759306" spans="20:20">
      <c r="T759306" s="237"/>
    </row>
    <row r="759307" spans="20:20">
      <c r="T759307" s="237"/>
    </row>
    <row r="759308" spans="20:20">
      <c r="T759308" s="237"/>
    </row>
    <row r="759309" spans="20:20">
      <c r="T759309" s="237"/>
    </row>
    <row r="759310" spans="20:20">
      <c r="T759310" s="237"/>
    </row>
    <row r="759311" spans="20:20">
      <c r="T759311" s="512"/>
    </row>
    <row r="759312" spans="20:20">
      <c r="T759312" s="237"/>
    </row>
    <row r="759313" spans="20:20">
      <c r="T759313" s="237"/>
    </row>
    <row r="759314" spans="20:20">
      <c r="T759314" s="237"/>
    </row>
    <row r="759315" spans="20:20">
      <c r="T759315" s="237"/>
    </row>
    <row r="759316" spans="20:20">
      <c r="T759316" s="237"/>
    </row>
    <row r="759317" spans="20:20">
      <c r="T759317" s="237"/>
    </row>
    <row r="759318" spans="20:20">
      <c r="T759318" s="237"/>
    </row>
    <row r="759319" spans="20:20">
      <c r="T759319" s="237"/>
    </row>
    <row r="759320" spans="20:20">
      <c r="T759320" s="237"/>
    </row>
    <row r="759321" spans="20:20">
      <c r="T759321" s="237"/>
    </row>
    <row r="759322" spans="20:20">
      <c r="T759322" s="237"/>
    </row>
    <row r="759323" spans="20:20">
      <c r="T759323" s="237"/>
    </row>
    <row r="759324" spans="20:20">
      <c r="T759324" s="237"/>
    </row>
    <row r="759325" spans="20:20">
      <c r="T759325" s="237"/>
    </row>
    <row r="759326" spans="20:20">
      <c r="T759326" s="237"/>
    </row>
    <row r="759327" spans="20:20">
      <c r="T759327" s="237"/>
    </row>
    <row r="759328" spans="20:20">
      <c r="T759328" s="237"/>
    </row>
    <row r="759329" spans="20:20">
      <c r="T759329" s="512"/>
    </row>
    <row r="759330" spans="20:20">
      <c r="T759330" s="237"/>
    </row>
    <row r="759331" spans="20:20">
      <c r="T759331" s="237"/>
    </row>
    <row r="759332" spans="20:20">
      <c r="T759332" s="237"/>
    </row>
    <row r="759333" spans="20:20">
      <c r="T759333" s="237"/>
    </row>
    <row r="759334" spans="20:20">
      <c r="T759334" s="237"/>
    </row>
    <row r="759335" spans="20:20">
      <c r="T759335" s="237"/>
    </row>
    <row r="759336" spans="20:20">
      <c r="T759336" s="237"/>
    </row>
    <row r="759337" spans="20:20">
      <c r="T759337" s="237"/>
    </row>
    <row r="759338" spans="20:20">
      <c r="T759338" s="237"/>
    </row>
    <row r="759339" spans="20:20">
      <c r="T759339" s="237"/>
    </row>
    <row r="759340" spans="20:20">
      <c r="T759340" s="237"/>
    </row>
    <row r="759341" spans="20:20">
      <c r="T759341" s="237"/>
    </row>
    <row r="759342" spans="20:20">
      <c r="T759342" s="237"/>
    </row>
    <row r="759343" spans="20:20">
      <c r="T759343" s="237"/>
    </row>
    <row r="759344" spans="20:20">
      <c r="T759344" s="237"/>
    </row>
    <row r="759345" spans="20:20">
      <c r="T759345" s="237"/>
    </row>
    <row r="759346" spans="20:20">
      <c r="T759346" s="237"/>
    </row>
    <row r="759347" spans="20:20">
      <c r="T759347" s="512"/>
    </row>
    <row r="759348" spans="20:20">
      <c r="T759348" s="237"/>
    </row>
    <row r="759349" spans="20:20">
      <c r="T759349" s="237"/>
    </row>
    <row r="759350" spans="20:20">
      <c r="T759350" s="237"/>
    </row>
    <row r="759351" spans="20:20">
      <c r="T759351" s="237"/>
    </row>
    <row r="759352" spans="20:20">
      <c r="T759352" s="237"/>
    </row>
    <row r="759353" spans="20:20">
      <c r="T759353" s="237"/>
    </row>
    <row r="759354" spans="20:20">
      <c r="T759354" s="237"/>
    </row>
    <row r="759355" spans="20:20">
      <c r="T759355" s="237"/>
    </row>
    <row r="759356" spans="20:20">
      <c r="T759356" s="237"/>
    </row>
    <row r="759357" spans="20:20">
      <c r="T759357" s="237"/>
    </row>
    <row r="759358" spans="20:20">
      <c r="T759358" s="237"/>
    </row>
    <row r="759359" spans="20:20">
      <c r="T759359" s="237"/>
    </row>
    <row r="759360" spans="20:20">
      <c r="T759360" s="237"/>
    </row>
    <row r="759361" spans="20:20">
      <c r="T759361" s="237"/>
    </row>
    <row r="759362" spans="20:20">
      <c r="T759362" s="237"/>
    </row>
    <row r="759363" spans="20:20">
      <c r="T759363" s="237"/>
    </row>
    <row r="759364" spans="20:20">
      <c r="T759364" s="237"/>
    </row>
    <row r="759365" spans="20:20">
      <c r="T759365" s="512"/>
    </row>
    <row r="759366" spans="20:20">
      <c r="T759366" s="237"/>
    </row>
    <row r="759367" spans="20:20">
      <c r="T759367" s="237"/>
    </row>
    <row r="759368" spans="20:20">
      <c r="T759368" s="237"/>
    </row>
    <row r="759369" spans="20:20">
      <c r="T759369" s="237"/>
    </row>
    <row r="759370" spans="20:20">
      <c r="T759370" s="237"/>
    </row>
    <row r="759371" spans="20:20">
      <c r="T759371" s="237"/>
    </row>
    <row r="759372" spans="20:20">
      <c r="T759372" s="237"/>
    </row>
    <row r="759373" spans="20:20">
      <c r="T759373" s="237"/>
    </row>
    <row r="759374" spans="20:20">
      <c r="T759374" s="237"/>
    </row>
    <row r="759375" spans="20:20">
      <c r="T759375" s="237"/>
    </row>
    <row r="759376" spans="20:20">
      <c r="T759376" s="237"/>
    </row>
    <row r="759377" spans="20:20">
      <c r="T759377" s="237"/>
    </row>
    <row r="759378" spans="20:20">
      <c r="T759378" s="237"/>
    </row>
    <row r="759379" spans="20:20">
      <c r="T759379" s="237"/>
    </row>
    <row r="759380" spans="20:20">
      <c r="T759380" s="237"/>
    </row>
    <row r="759381" spans="20:20">
      <c r="T759381" s="237"/>
    </row>
    <row r="759382" spans="20:20">
      <c r="T759382" s="237"/>
    </row>
    <row r="759383" spans="20:20">
      <c r="T759383" s="512"/>
    </row>
    <row r="759384" spans="20:20">
      <c r="T759384" s="237"/>
    </row>
    <row r="759385" spans="20:20">
      <c r="T759385" s="237"/>
    </row>
    <row r="759386" spans="20:20">
      <c r="T759386" s="237"/>
    </row>
    <row r="759387" spans="20:20">
      <c r="T759387" s="237"/>
    </row>
    <row r="759388" spans="20:20">
      <c r="T759388" s="237"/>
    </row>
    <row r="759389" spans="20:20">
      <c r="T759389" s="237"/>
    </row>
    <row r="759390" spans="20:20">
      <c r="T759390" s="237"/>
    </row>
    <row r="759391" spans="20:20">
      <c r="T759391" s="237"/>
    </row>
    <row r="759392" spans="20:20">
      <c r="T759392" s="237"/>
    </row>
    <row r="759393" spans="20:20">
      <c r="T759393" s="237"/>
    </row>
    <row r="759394" spans="20:20">
      <c r="T759394" s="237"/>
    </row>
    <row r="759395" spans="20:20">
      <c r="T759395" s="237"/>
    </row>
    <row r="759396" spans="20:20">
      <c r="T759396" s="237"/>
    </row>
    <row r="759397" spans="20:20">
      <c r="T759397" s="237"/>
    </row>
    <row r="759398" spans="20:20">
      <c r="T759398" s="237"/>
    </row>
    <row r="759399" spans="20:20">
      <c r="T759399" s="237"/>
    </row>
    <row r="759400" spans="20:20">
      <c r="T759400" s="237"/>
    </row>
    <row r="759401" spans="20:20">
      <c r="T759401" s="512"/>
    </row>
    <row r="759402" spans="20:20">
      <c r="T759402" s="237"/>
    </row>
    <row r="759403" spans="20:20">
      <c r="T759403" s="237"/>
    </row>
    <row r="759404" spans="20:20">
      <c r="T759404" s="237"/>
    </row>
    <row r="759405" spans="20:20">
      <c r="T759405" s="237"/>
    </row>
    <row r="759406" spans="20:20">
      <c r="T759406" s="237"/>
    </row>
    <row r="759407" spans="20:20">
      <c r="T759407" s="237"/>
    </row>
    <row r="759408" spans="20:20">
      <c r="T759408" s="237"/>
    </row>
    <row r="759409" spans="20:20">
      <c r="T759409" s="237"/>
    </row>
    <row r="759410" spans="20:20">
      <c r="T759410" s="237"/>
    </row>
    <row r="759411" spans="20:20">
      <c r="T759411" s="237"/>
    </row>
    <row r="759412" spans="20:20">
      <c r="T759412" s="237"/>
    </row>
    <row r="759413" spans="20:20">
      <c r="T759413" s="237"/>
    </row>
    <row r="759414" spans="20:20">
      <c r="T759414" s="237"/>
    </row>
    <row r="759415" spans="20:20">
      <c r="T759415" s="237"/>
    </row>
    <row r="759416" spans="20:20">
      <c r="T759416" s="237"/>
    </row>
    <row r="759417" spans="20:20">
      <c r="T759417" s="237"/>
    </row>
    <row r="759418" spans="20:20">
      <c r="T759418" s="237"/>
    </row>
    <row r="759419" spans="20:20">
      <c r="T759419" s="512"/>
    </row>
    <row r="759420" spans="20:20">
      <c r="T759420" s="237"/>
    </row>
    <row r="759421" spans="20:20">
      <c r="T759421" s="237"/>
    </row>
    <row r="759422" spans="20:20">
      <c r="T759422" s="237"/>
    </row>
    <row r="759423" spans="20:20">
      <c r="T759423" s="237"/>
    </row>
    <row r="759424" spans="20:20">
      <c r="T759424" s="237"/>
    </row>
    <row r="759425" spans="20:20">
      <c r="T759425" s="237"/>
    </row>
    <row r="759426" spans="20:20">
      <c r="T759426" s="237"/>
    </row>
    <row r="759427" spans="20:20">
      <c r="T759427" s="237"/>
    </row>
    <row r="759428" spans="20:20">
      <c r="T759428" s="237"/>
    </row>
    <row r="759429" spans="20:20">
      <c r="T759429" s="237"/>
    </row>
    <row r="759430" spans="20:20">
      <c r="T759430" s="237"/>
    </row>
    <row r="759431" spans="20:20">
      <c r="T759431" s="237"/>
    </row>
    <row r="759432" spans="20:20">
      <c r="T759432" s="237"/>
    </row>
    <row r="759433" spans="20:20">
      <c r="T759433" s="237"/>
    </row>
    <row r="759434" spans="20:20">
      <c r="T759434" s="237"/>
    </row>
    <row r="759435" spans="20:20">
      <c r="T759435" s="237"/>
    </row>
    <row r="759436" spans="20:20">
      <c r="T759436" s="237"/>
    </row>
    <row r="759437" spans="20:20">
      <c r="T759437" s="512"/>
    </row>
    <row r="759438" spans="20:20">
      <c r="T759438" s="237"/>
    </row>
    <row r="759439" spans="20:20">
      <c r="T759439" s="237"/>
    </row>
    <row r="759440" spans="20:20">
      <c r="T759440" s="237"/>
    </row>
    <row r="759441" spans="20:20">
      <c r="T759441" s="237"/>
    </row>
    <row r="759442" spans="20:20">
      <c r="T759442" s="237"/>
    </row>
    <row r="759443" spans="20:20">
      <c r="T759443" s="237"/>
    </row>
    <row r="759444" spans="20:20">
      <c r="T759444" s="237"/>
    </row>
    <row r="759445" spans="20:20">
      <c r="T759445" s="237"/>
    </row>
    <row r="759446" spans="20:20">
      <c r="T759446" s="237"/>
    </row>
    <row r="759447" spans="20:20">
      <c r="T759447" s="237"/>
    </row>
    <row r="759448" spans="20:20">
      <c r="T759448" s="237"/>
    </row>
    <row r="759449" spans="20:20">
      <c r="T759449" s="237"/>
    </row>
    <row r="759450" spans="20:20">
      <c r="T759450" s="237"/>
    </row>
    <row r="759451" spans="20:20">
      <c r="T759451" s="237"/>
    </row>
    <row r="759452" spans="20:20">
      <c r="T759452" s="237"/>
    </row>
    <row r="759453" spans="20:20">
      <c r="T759453" s="237"/>
    </row>
    <row r="759454" spans="20:20">
      <c r="T759454" s="237"/>
    </row>
    <row r="759455" spans="20:20">
      <c r="T759455" s="512"/>
    </row>
    <row r="759456" spans="20:20">
      <c r="T759456" s="237"/>
    </row>
    <row r="759457" spans="20:20">
      <c r="T759457" s="237"/>
    </row>
    <row r="759458" spans="20:20">
      <c r="T759458" s="237"/>
    </row>
    <row r="759459" spans="20:20">
      <c r="T759459" s="237"/>
    </row>
    <row r="759460" spans="20:20">
      <c r="T759460" s="237"/>
    </row>
    <row r="759461" spans="20:20">
      <c r="T759461" s="237"/>
    </row>
    <row r="759462" spans="20:20">
      <c r="T759462" s="237"/>
    </row>
    <row r="759463" spans="20:20">
      <c r="T759463" s="237"/>
    </row>
    <row r="759464" spans="20:20">
      <c r="T759464" s="237"/>
    </row>
    <row r="759465" spans="20:20">
      <c r="T759465" s="237"/>
    </row>
    <row r="759466" spans="20:20">
      <c r="T759466" s="237"/>
    </row>
    <row r="759467" spans="20:20">
      <c r="T759467" s="237"/>
    </row>
    <row r="759468" spans="20:20">
      <c r="T759468" s="237"/>
    </row>
    <row r="759469" spans="20:20">
      <c r="T759469" s="237"/>
    </row>
    <row r="759470" spans="20:20">
      <c r="T759470" s="237"/>
    </row>
    <row r="759471" spans="20:20">
      <c r="T759471" s="237"/>
    </row>
    <row r="759472" spans="20:20">
      <c r="T759472" s="237"/>
    </row>
    <row r="759473" spans="20:20">
      <c r="T759473" s="512"/>
    </row>
    <row r="759474" spans="20:20">
      <c r="T759474" s="237"/>
    </row>
    <row r="759475" spans="20:20">
      <c r="T759475" s="237"/>
    </row>
    <row r="759476" spans="20:20">
      <c r="T759476" s="237"/>
    </row>
    <row r="759477" spans="20:20">
      <c r="T759477" s="237"/>
    </row>
    <row r="759478" spans="20:20">
      <c r="T759478" s="237"/>
    </row>
    <row r="759479" spans="20:20">
      <c r="T759479" s="237"/>
    </row>
    <row r="759480" spans="20:20">
      <c r="T759480" s="237"/>
    </row>
    <row r="759481" spans="20:20">
      <c r="T759481" s="237"/>
    </row>
    <row r="759482" spans="20:20">
      <c r="T759482" s="237"/>
    </row>
    <row r="759483" spans="20:20">
      <c r="T759483" s="237"/>
    </row>
    <row r="759484" spans="20:20">
      <c r="T759484" s="237"/>
    </row>
    <row r="759485" spans="20:20">
      <c r="T759485" s="237"/>
    </row>
    <row r="759486" spans="20:20">
      <c r="T759486" s="237"/>
    </row>
    <row r="759487" spans="20:20">
      <c r="T759487" s="237"/>
    </row>
    <row r="759488" spans="20:20">
      <c r="T759488" s="237"/>
    </row>
    <row r="759489" spans="20:20">
      <c r="T759489" s="237"/>
    </row>
    <row r="759490" spans="20:20">
      <c r="T759490" s="237"/>
    </row>
    <row r="759491" spans="20:20">
      <c r="T759491" s="512"/>
    </row>
    <row r="759492" spans="20:20">
      <c r="T759492" s="237"/>
    </row>
    <row r="759493" spans="20:20">
      <c r="T759493" s="237"/>
    </row>
    <row r="759494" spans="20:20">
      <c r="T759494" s="237"/>
    </row>
    <row r="759495" spans="20:20">
      <c r="T759495" s="237"/>
    </row>
    <row r="759496" spans="20:20">
      <c r="T759496" s="237"/>
    </row>
    <row r="759497" spans="20:20">
      <c r="T759497" s="237"/>
    </row>
    <row r="759498" spans="20:20">
      <c r="T759498" s="237"/>
    </row>
    <row r="759499" spans="20:20">
      <c r="T759499" s="237"/>
    </row>
    <row r="759500" spans="20:20">
      <c r="T759500" s="237"/>
    </row>
    <row r="759501" spans="20:20">
      <c r="T759501" s="237"/>
    </row>
    <row r="759502" spans="20:20">
      <c r="T759502" s="237"/>
    </row>
    <row r="759503" spans="20:20">
      <c r="T759503" s="237"/>
    </row>
    <row r="759504" spans="20:20">
      <c r="T759504" s="237"/>
    </row>
    <row r="759505" spans="20:20">
      <c r="T759505" s="237"/>
    </row>
    <row r="759506" spans="20:20">
      <c r="T759506" s="237"/>
    </row>
    <row r="759507" spans="20:20">
      <c r="T759507" s="237"/>
    </row>
    <row r="759508" spans="20:20">
      <c r="T759508" s="237"/>
    </row>
    <row r="759509" spans="20:20">
      <c r="T759509" s="512"/>
    </row>
    <row r="759510" spans="20:20">
      <c r="T759510" s="237"/>
    </row>
    <row r="759511" spans="20:20">
      <c r="T759511" s="237"/>
    </row>
    <row r="759512" spans="20:20">
      <c r="T759512" s="237"/>
    </row>
    <row r="759513" spans="20:20">
      <c r="T759513" s="237"/>
    </row>
    <row r="759514" spans="20:20">
      <c r="T759514" s="237"/>
    </row>
    <row r="759515" spans="20:20">
      <c r="T759515" s="237"/>
    </row>
    <row r="759516" spans="20:20">
      <c r="T759516" s="237"/>
    </row>
    <row r="759517" spans="20:20">
      <c r="T759517" s="237"/>
    </row>
    <row r="759518" spans="20:20">
      <c r="T759518" s="237"/>
    </row>
    <row r="759519" spans="20:20">
      <c r="T759519" s="237"/>
    </row>
    <row r="759520" spans="20:20">
      <c r="T759520" s="237"/>
    </row>
    <row r="759521" spans="20:20">
      <c r="T759521" s="237"/>
    </row>
    <row r="759522" spans="20:20">
      <c r="T759522" s="237"/>
    </row>
    <row r="759523" spans="20:20">
      <c r="T759523" s="237"/>
    </row>
    <row r="759524" spans="20:20">
      <c r="T759524" s="237"/>
    </row>
    <row r="759525" spans="20:20">
      <c r="T759525" s="237"/>
    </row>
    <row r="759526" spans="20:20">
      <c r="T759526" s="237"/>
    </row>
    <row r="759527" spans="20:20">
      <c r="T759527" s="512"/>
    </row>
    <row r="759528" spans="20:20">
      <c r="T759528" s="237"/>
    </row>
    <row r="759529" spans="20:20">
      <c r="T759529" s="237"/>
    </row>
    <row r="759530" spans="20:20">
      <c r="T759530" s="237"/>
    </row>
    <row r="759531" spans="20:20">
      <c r="T759531" s="237"/>
    </row>
    <row r="759532" spans="20:20">
      <c r="T759532" s="237"/>
    </row>
    <row r="759533" spans="20:20">
      <c r="T759533" s="237"/>
    </row>
    <row r="759534" spans="20:20">
      <c r="T759534" s="237"/>
    </row>
    <row r="759535" spans="20:20">
      <c r="T759535" s="237"/>
    </row>
    <row r="759536" spans="20:20">
      <c r="T759536" s="237"/>
    </row>
    <row r="759537" spans="20:20">
      <c r="T759537" s="237"/>
    </row>
    <row r="759538" spans="20:20">
      <c r="T759538" s="237"/>
    </row>
    <row r="759539" spans="20:20">
      <c r="T759539" s="237"/>
    </row>
    <row r="759540" spans="20:20">
      <c r="T759540" s="237"/>
    </row>
    <row r="759541" spans="20:20">
      <c r="T759541" s="237"/>
    </row>
    <row r="759542" spans="20:20">
      <c r="T759542" s="237"/>
    </row>
    <row r="759543" spans="20:20">
      <c r="T759543" s="237"/>
    </row>
    <row r="759544" spans="20:20">
      <c r="T759544" s="237"/>
    </row>
    <row r="759545" spans="20:20">
      <c r="T759545" s="512"/>
    </row>
    <row r="759546" spans="20:20">
      <c r="T759546" s="237"/>
    </row>
    <row r="759547" spans="20:20">
      <c r="T759547" s="237"/>
    </row>
    <row r="759548" spans="20:20">
      <c r="T759548" s="237"/>
    </row>
    <row r="759549" spans="20:20">
      <c r="T759549" s="237"/>
    </row>
    <row r="759550" spans="20:20">
      <c r="T759550" s="237"/>
    </row>
    <row r="759551" spans="20:20">
      <c r="T759551" s="237"/>
    </row>
    <row r="759552" spans="20:20">
      <c r="T759552" s="237"/>
    </row>
    <row r="759553" spans="20:20">
      <c r="T759553" s="237"/>
    </row>
    <row r="759554" spans="20:20">
      <c r="T759554" s="237"/>
    </row>
    <row r="759555" spans="20:20">
      <c r="T759555" s="237"/>
    </row>
    <row r="759556" spans="20:20">
      <c r="T759556" s="237"/>
    </row>
    <row r="759557" spans="20:20">
      <c r="T759557" s="237"/>
    </row>
    <row r="759558" spans="20:20">
      <c r="T759558" s="237"/>
    </row>
    <row r="759559" spans="20:20">
      <c r="T759559" s="237"/>
    </row>
    <row r="759560" spans="20:20">
      <c r="T759560" s="237"/>
    </row>
    <row r="759561" spans="20:20">
      <c r="T759561" s="237"/>
    </row>
    <row r="759562" spans="20:20">
      <c r="T759562" s="237"/>
    </row>
    <row r="759563" spans="20:20">
      <c r="T759563" s="512"/>
    </row>
    <row r="759564" spans="20:20">
      <c r="T759564" s="237"/>
    </row>
    <row r="759565" spans="20:20">
      <c r="T759565" s="237"/>
    </row>
    <row r="759566" spans="20:20">
      <c r="T759566" s="237"/>
    </row>
    <row r="759567" spans="20:20">
      <c r="T759567" s="237"/>
    </row>
    <row r="759568" spans="20:20">
      <c r="T759568" s="237"/>
    </row>
    <row r="759569" spans="20:20">
      <c r="T759569" s="237"/>
    </row>
    <row r="759570" spans="20:20">
      <c r="T759570" s="237"/>
    </row>
    <row r="759571" spans="20:20">
      <c r="T759571" s="237"/>
    </row>
    <row r="759572" spans="20:20">
      <c r="T759572" s="237"/>
    </row>
    <row r="759573" spans="20:20">
      <c r="T759573" s="237"/>
    </row>
    <row r="759574" spans="20:20">
      <c r="T759574" s="237"/>
    </row>
    <row r="759575" spans="20:20">
      <c r="T759575" s="237"/>
    </row>
    <row r="759576" spans="20:20">
      <c r="T759576" s="237"/>
    </row>
    <row r="759577" spans="20:20">
      <c r="T759577" s="237"/>
    </row>
    <row r="759578" spans="20:20">
      <c r="T759578" s="237"/>
    </row>
    <row r="759579" spans="20:20">
      <c r="T759579" s="237"/>
    </row>
    <row r="759580" spans="20:20">
      <c r="T759580" s="237"/>
    </row>
    <row r="759581" spans="20:20">
      <c r="T759581" s="512"/>
    </row>
    <row r="759582" spans="20:20">
      <c r="T759582" s="237"/>
    </row>
    <row r="759583" spans="20:20">
      <c r="T759583" s="237"/>
    </row>
    <row r="759584" spans="20:20">
      <c r="T759584" s="237"/>
    </row>
    <row r="759585" spans="20:20">
      <c r="T759585" s="237"/>
    </row>
    <row r="759586" spans="20:20">
      <c r="T759586" s="237"/>
    </row>
    <row r="759587" spans="20:20">
      <c r="T759587" s="237"/>
    </row>
    <row r="759588" spans="20:20">
      <c r="T759588" s="237"/>
    </row>
    <row r="759589" spans="20:20">
      <c r="T759589" s="237"/>
    </row>
    <row r="759590" spans="20:20">
      <c r="T759590" s="237"/>
    </row>
    <row r="759591" spans="20:20">
      <c r="T759591" s="237"/>
    </row>
    <row r="759592" spans="20:20">
      <c r="T759592" s="237"/>
    </row>
    <row r="759593" spans="20:20">
      <c r="T759593" s="237"/>
    </row>
    <row r="759594" spans="20:20">
      <c r="T759594" s="237"/>
    </row>
    <row r="759595" spans="20:20">
      <c r="T759595" s="237"/>
    </row>
    <row r="759596" spans="20:20">
      <c r="T759596" s="237"/>
    </row>
    <row r="759597" spans="20:20">
      <c r="T759597" s="237"/>
    </row>
    <row r="759598" spans="20:20">
      <c r="T759598" s="237"/>
    </row>
    <row r="759599" spans="20:20">
      <c r="T759599" s="512"/>
    </row>
    <row r="759600" spans="20:20">
      <c r="T759600" s="237"/>
    </row>
    <row r="759601" spans="20:20">
      <c r="T759601" s="237"/>
    </row>
    <row r="759602" spans="20:20">
      <c r="T759602" s="237"/>
    </row>
    <row r="759603" spans="20:20">
      <c r="T759603" s="237"/>
    </row>
    <row r="759604" spans="20:20">
      <c r="T759604" s="237"/>
    </row>
    <row r="759605" spans="20:20">
      <c r="T759605" s="237"/>
    </row>
    <row r="759606" spans="20:20">
      <c r="T759606" s="237"/>
    </row>
    <row r="759607" spans="20:20">
      <c r="T759607" s="237"/>
    </row>
    <row r="759608" spans="20:20">
      <c r="T759608" s="237"/>
    </row>
    <row r="759609" spans="20:20">
      <c r="T759609" s="237"/>
    </row>
    <row r="759610" spans="20:20">
      <c r="T759610" s="237"/>
    </row>
    <row r="759611" spans="20:20">
      <c r="T759611" s="237"/>
    </row>
    <row r="759612" spans="20:20">
      <c r="T759612" s="237"/>
    </row>
    <row r="759613" spans="20:20">
      <c r="T759613" s="237"/>
    </row>
    <row r="759614" spans="20:20">
      <c r="T759614" s="237"/>
    </row>
    <row r="759615" spans="20:20">
      <c r="T759615" s="237"/>
    </row>
    <row r="759616" spans="20:20">
      <c r="T759616" s="237"/>
    </row>
    <row r="759617" spans="20:20">
      <c r="T759617" s="512"/>
    </row>
    <row r="759618" spans="20:20">
      <c r="T759618" s="237"/>
    </row>
    <row r="759619" spans="20:20">
      <c r="T759619" s="237"/>
    </row>
    <row r="759620" spans="20:20">
      <c r="T759620" s="237"/>
    </row>
    <row r="759621" spans="20:20">
      <c r="T759621" s="237"/>
    </row>
    <row r="759622" spans="20:20">
      <c r="T759622" s="237"/>
    </row>
    <row r="759623" spans="20:20">
      <c r="T759623" s="237"/>
    </row>
    <row r="759624" spans="20:20">
      <c r="T759624" s="237"/>
    </row>
    <row r="759625" spans="20:20">
      <c r="T759625" s="237"/>
    </row>
    <row r="759626" spans="20:20">
      <c r="T759626" s="237"/>
    </row>
    <row r="759627" spans="20:20">
      <c r="T759627" s="237"/>
    </row>
    <row r="759628" spans="20:20">
      <c r="T759628" s="237"/>
    </row>
    <row r="759629" spans="20:20">
      <c r="T759629" s="237"/>
    </row>
    <row r="759630" spans="20:20">
      <c r="T759630" s="237"/>
    </row>
    <row r="759631" spans="20:20">
      <c r="T759631" s="237"/>
    </row>
    <row r="759632" spans="20:20">
      <c r="T759632" s="237"/>
    </row>
    <row r="759633" spans="20:20">
      <c r="T759633" s="237"/>
    </row>
    <row r="759634" spans="20:20">
      <c r="T759634" s="237"/>
    </row>
    <row r="759635" spans="20:20">
      <c r="T759635" s="512"/>
    </row>
    <row r="759636" spans="20:20">
      <c r="T759636" s="237"/>
    </row>
    <row r="759637" spans="20:20">
      <c r="T759637" s="237"/>
    </row>
    <row r="759638" spans="20:20">
      <c r="T759638" s="237"/>
    </row>
    <row r="759639" spans="20:20">
      <c r="T759639" s="237"/>
    </row>
    <row r="759640" spans="20:20">
      <c r="T759640" s="237"/>
    </row>
    <row r="759641" spans="20:20">
      <c r="T759641" s="237"/>
    </row>
    <row r="759642" spans="20:20">
      <c r="T759642" s="237"/>
    </row>
    <row r="759643" spans="20:20">
      <c r="T759643" s="237"/>
    </row>
    <row r="759644" spans="20:20">
      <c r="T759644" s="237"/>
    </row>
    <row r="759645" spans="20:20">
      <c r="T759645" s="237"/>
    </row>
    <row r="759646" spans="20:20">
      <c r="T759646" s="237"/>
    </row>
    <row r="759647" spans="20:20">
      <c r="T759647" s="237"/>
    </row>
    <row r="759648" spans="20:20">
      <c r="T759648" s="237"/>
    </row>
    <row r="759649" spans="20:20">
      <c r="T759649" s="237"/>
    </row>
    <row r="759650" spans="20:20">
      <c r="T759650" s="237"/>
    </row>
    <row r="759651" spans="20:20">
      <c r="T759651" s="237"/>
    </row>
    <row r="759652" spans="20:20">
      <c r="T759652" s="237"/>
    </row>
    <row r="759653" spans="20:20">
      <c r="T759653" s="512"/>
    </row>
    <row r="759654" spans="20:20">
      <c r="T759654" s="237"/>
    </row>
    <row r="759655" spans="20:20">
      <c r="T759655" s="237"/>
    </row>
    <row r="759656" spans="20:20">
      <c r="T759656" s="237"/>
    </row>
    <row r="759657" spans="20:20">
      <c r="T759657" s="237"/>
    </row>
    <row r="759658" spans="20:20">
      <c r="T759658" s="237"/>
    </row>
    <row r="759659" spans="20:20">
      <c r="T759659" s="237"/>
    </row>
    <row r="759660" spans="20:20">
      <c r="T759660" s="237"/>
    </row>
    <row r="759661" spans="20:20">
      <c r="T759661" s="237"/>
    </row>
    <row r="759662" spans="20:20">
      <c r="T759662" s="237"/>
    </row>
    <row r="759663" spans="20:20">
      <c r="T759663" s="237"/>
    </row>
    <row r="759664" spans="20:20">
      <c r="T759664" s="237"/>
    </row>
    <row r="759665" spans="20:20">
      <c r="T759665" s="237"/>
    </row>
    <row r="759666" spans="20:20">
      <c r="T759666" s="237"/>
    </row>
    <row r="759667" spans="20:20">
      <c r="T759667" s="237"/>
    </row>
    <row r="759668" spans="20:20">
      <c r="T759668" s="237"/>
    </row>
    <row r="759669" spans="20:20">
      <c r="T759669" s="237"/>
    </row>
    <row r="759670" spans="20:20">
      <c r="T759670" s="237"/>
    </row>
    <row r="759671" spans="20:20">
      <c r="T759671" s="512"/>
    </row>
    <row r="759672" spans="20:20">
      <c r="T759672" s="237"/>
    </row>
    <row r="759673" spans="20:20">
      <c r="T759673" s="237"/>
    </row>
    <row r="759674" spans="20:20">
      <c r="T759674" s="237"/>
    </row>
    <row r="759675" spans="20:20">
      <c r="T759675" s="237"/>
    </row>
    <row r="759676" spans="20:20">
      <c r="T759676" s="237"/>
    </row>
    <row r="759677" spans="20:20">
      <c r="T759677" s="237"/>
    </row>
    <row r="759678" spans="20:20">
      <c r="T759678" s="237"/>
    </row>
    <row r="759679" spans="20:20">
      <c r="T759679" s="237"/>
    </row>
    <row r="759680" spans="20:20">
      <c r="T759680" s="237"/>
    </row>
    <row r="759681" spans="20:20">
      <c r="T759681" s="237"/>
    </row>
    <row r="759682" spans="20:20">
      <c r="T759682" s="237"/>
    </row>
    <row r="759683" spans="20:20">
      <c r="T759683" s="237"/>
    </row>
    <row r="759684" spans="20:20">
      <c r="T759684" s="237"/>
    </row>
    <row r="759685" spans="20:20">
      <c r="T759685" s="237"/>
    </row>
    <row r="759686" spans="20:20">
      <c r="T759686" s="237"/>
    </row>
    <row r="759687" spans="20:20">
      <c r="T759687" s="237"/>
    </row>
    <row r="759688" spans="20:20">
      <c r="T759688" s="237"/>
    </row>
    <row r="759689" spans="20:20">
      <c r="T759689" s="512"/>
    </row>
    <row r="759690" spans="20:20">
      <c r="T759690" s="237"/>
    </row>
    <row r="759691" spans="20:20">
      <c r="T759691" s="237"/>
    </row>
    <row r="759692" spans="20:20">
      <c r="T759692" s="237"/>
    </row>
    <row r="759693" spans="20:20">
      <c r="T759693" s="237"/>
    </row>
    <row r="759694" spans="20:20">
      <c r="T759694" s="237"/>
    </row>
    <row r="759695" spans="20:20">
      <c r="T759695" s="237"/>
    </row>
    <row r="759696" spans="20:20">
      <c r="T759696" s="237"/>
    </row>
    <row r="759697" spans="20:20">
      <c r="T759697" s="237"/>
    </row>
    <row r="759698" spans="20:20">
      <c r="T759698" s="237"/>
    </row>
    <row r="759699" spans="20:20">
      <c r="T759699" s="237"/>
    </row>
    <row r="759700" spans="20:20">
      <c r="T759700" s="237"/>
    </row>
    <row r="759701" spans="20:20">
      <c r="T759701" s="237"/>
    </row>
    <row r="759702" spans="20:20">
      <c r="T759702" s="237"/>
    </row>
    <row r="759703" spans="20:20">
      <c r="T759703" s="237"/>
    </row>
    <row r="759704" spans="20:20">
      <c r="T759704" s="237"/>
    </row>
    <row r="759705" spans="20:20">
      <c r="T759705" s="237"/>
    </row>
    <row r="759706" spans="20:20">
      <c r="T759706" s="237"/>
    </row>
    <row r="759707" spans="20:20">
      <c r="T759707" s="512"/>
    </row>
    <row r="759708" spans="20:20">
      <c r="T759708" s="237"/>
    </row>
    <row r="759709" spans="20:20">
      <c r="T759709" s="237"/>
    </row>
    <row r="759710" spans="20:20">
      <c r="T759710" s="237"/>
    </row>
    <row r="759711" spans="20:20">
      <c r="T759711" s="237"/>
    </row>
    <row r="759712" spans="20:20">
      <c r="T759712" s="237"/>
    </row>
    <row r="759713" spans="20:20">
      <c r="T759713" s="237"/>
    </row>
    <row r="759714" spans="20:20">
      <c r="T759714" s="237"/>
    </row>
    <row r="759715" spans="20:20">
      <c r="T759715" s="237"/>
    </row>
    <row r="759716" spans="20:20">
      <c r="T759716" s="237"/>
    </row>
    <row r="759717" spans="20:20">
      <c r="T759717" s="237"/>
    </row>
    <row r="759718" spans="20:20">
      <c r="T759718" s="237"/>
    </row>
    <row r="759719" spans="20:20">
      <c r="T759719" s="237"/>
    </row>
    <row r="759720" spans="20:20">
      <c r="T759720" s="237"/>
    </row>
    <row r="759721" spans="20:20">
      <c r="T759721" s="237"/>
    </row>
    <row r="759722" spans="20:20">
      <c r="T759722" s="237"/>
    </row>
    <row r="759723" spans="20:20">
      <c r="T759723" s="237"/>
    </row>
    <row r="759724" spans="20:20">
      <c r="T759724" s="237"/>
    </row>
    <row r="759725" spans="20:20">
      <c r="T759725" s="512"/>
    </row>
    <row r="759726" spans="20:20">
      <c r="T759726" s="237"/>
    </row>
    <row r="759727" spans="20:20">
      <c r="T759727" s="237"/>
    </row>
    <row r="759728" spans="20:20">
      <c r="T759728" s="237"/>
    </row>
    <row r="759729" spans="20:20">
      <c r="T759729" s="237"/>
    </row>
    <row r="759730" spans="20:20">
      <c r="T759730" s="237"/>
    </row>
    <row r="759731" spans="20:20">
      <c r="T759731" s="237"/>
    </row>
    <row r="759732" spans="20:20">
      <c r="T759732" s="237"/>
    </row>
    <row r="759733" spans="20:20">
      <c r="T759733" s="237"/>
    </row>
    <row r="759734" spans="20:20">
      <c r="T759734" s="237"/>
    </row>
    <row r="759735" spans="20:20">
      <c r="T759735" s="237"/>
    </row>
    <row r="759736" spans="20:20">
      <c r="T759736" s="237"/>
    </row>
    <row r="759737" spans="20:20">
      <c r="T759737" s="237"/>
    </row>
    <row r="759738" spans="20:20">
      <c r="T759738" s="237"/>
    </row>
    <row r="759739" spans="20:20">
      <c r="T759739" s="237"/>
    </row>
    <row r="759740" spans="20:20">
      <c r="T759740" s="237"/>
    </row>
    <row r="759741" spans="20:20">
      <c r="T759741" s="237"/>
    </row>
    <row r="759742" spans="20:20">
      <c r="T759742" s="237"/>
    </row>
    <row r="759743" spans="20:20">
      <c r="T759743" s="512"/>
    </row>
    <row r="759744" spans="20:20">
      <c r="T759744" s="237"/>
    </row>
    <row r="759745" spans="20:20">
      <c r="T759745" s="237"/>
    </row>
    <row r="759746" spans="20:20">
      <c r="T759746" s="237"/>
    </row>
    <row r="759747" spans="20:20">
      <c r="T759747" s="237"/>
    </row>
    <row r="759748" spans="20:20">
      <c r="T759748" s="237"/>
    </row>
    <row r="759749" spans="20:20">
      <c r="T759749" s="237"/>
    </row>
    <row r="759750" spans="20:20">
      <c r="T759750" s="237"/>
    </row>
    <row r="759751" spans="20:20">
      <c r="T759751" s="237"/>
    </row>
    <row r="759752" spans="20:20">
      <c r="T759752" s="237"/>
    </row>
    <row r="759753" spans="20:20">
      <c r="T759753" s="237"/>
    </row>
    <row r="759754" spans="20:20">
      <c r="T759754" s="237"/>
    </row>
    <row r="759755" spans="20:20">
      <c r="T759755" s="237"/>
    </row>
    <row r="759756" spans="20:20">
      <c r="T759756" s="237"/>
    </row>
    <row r="759757" spans="20:20">
      <c r="T759757" s="237"/>
    </row>
    <row r="759758" spans="20:20">
      <c r="T759758" s="237"/>
    </row>
    <row r="759759" spans="20:20">
      <c r="T759759" s="237"/>
    </row>
    <row r="759760" spans="20:20">
      <c r="T759760" s="237"/>
    </row>
    <row r="759761" spans="20:20">
      <c r="T759761" s="512"/>
    </row>
    <row r="759762" spans="20:20">
      <c r="T759762" s="237"/>
    </row>
    <row r="759763" spans="20:20">
      <c r="T759763" s="237"/>
    </row>
    <row r="759764" spans="20:20">
      <c r="T759764" s="237"/>
    </row>
    <row r="759765" spans="20:20">
      <c r="T759765" s="237"/>
    </row>
    <row r="759766" spans="20:20">
      <c r="T759766" s="237"/>
    </row>
    <row r="759767" spans="20:20">
      <c r="T759767" s="237"/>
    </row>
    <row r="759768" spans="20:20">
      <c r="T759768" s="237"/>
    </row>
    <row r="759769" spans="20:20">
      <c r="T759769" s="237"/>
    </row>
    <row r="759770" spans="20:20">
      <c r="T759770" s="237"/>
    </row>
    <row r="759771" spans="20:20">
      <c r="T759771" s="237"/>
    </row>
    <row r="759772" spans="20:20">
      <c r="T759772" s="237"/>
    </row>
    <row r="759773" spans="20:20">
      <c r="T759773" s="237"/>
    </row>
    <row r="759774" spans="20:20">
      <c r="T759774" s="237"/>
    </row>
    <row r="759775" spans="20:20">
      <c r="T759775" s="237"/>
    </row>
    <row r="759776" spans="20:20">
      <c r="T759776" s="237"/>
    </row>
    <row r="759777" spans="20:20">
      <c r="T759777" s="237"/>
    </row>
    <row r="759778" spans="20:20">
      <c r="T759778" s="237"/>
    </row>
    <row r="759779" spans="20:20">
      <c r="T759779" s="512"/>
    </row>
    <row r="759780" spans="20:20">
      <c r="T759780" s="237"/>
    </row>
    <row r="759781" spans="20:20">
      <c r="T759781" s="237"/>
    </row>
    <row r="759782" spans="20:20">
      <c r="T759782" s="237"/>
    </row>
    <row r="759783" spans="20:20">
      <c r="T759783" s="237"/>
    </row>
    <row r="759784" spans="20:20">
      <c r="T759784" s="237"/>
    </row>
    <row r="759785" spans="20:20">
      <c r="T759785" s="237"/>
    </row>
    <row r="759786" spans="20:20">
      <c r="T759786" s="237"/>
    </row>
    <row r="759787" spans="20:20">
      <c r="T759787" s="237"/>
    </row>
    <row r="759788" spans="20:20">
      <c r="T759788" s="237"/>
    </row>
    <row r="759789" spans="20:20">
      <c r="T759789" s="237"/>
    </row>
    <row r="759790" spans="20:20">
      <c r="T759790" s="237"/>
    </row>
    <row r="759791" spans="20:20">
      <c r="T759791" s="237"/>
    </row>
    <row r="759792" spans="20:20">
      <c r="T759792" s="237"/>
    </row>
    <row r="759793" spans="20:20">
      <c r="T759793" s="237"/>
    </row>
    <row r="759794" spans="20:20">
      <c r="T759794" s="237"/>
    </row>
    <row r="759795" spans="20:20">
      <c r="T759795" s="237"/>
    </row>
    <row r="759796" spans="20:20">
      <c r="T759796" s="237"/>
    </row>
    <row r="759797" spans="20:20">
      <c r="T759797" s="512"/>
    </row>
    <row r="759798" spans="20:20">
      <c r="T759798" s="237"/>
    </row>
    <row r="759799" spans="20:20">
      <c r="T759799" s="237"/>
    </row>
    <row r="759800" spans="20:20">
      <c r="T759800" s="237"/>
    </row>
    <row r="759801" spans="20:20">
      <c r="T759801" s="237"/>
    </row>
    <row r="759802" spans="20:20">
      <c r="T759802" s="237"/>
    </row>
    <row r="759803" spans="20:20">
      <c r="T759803" s="237"/>
    </row>
    <row r="759804" spans="20:20">
      <c r="T759804" s="237"/>
    </row>
    <row r="759805" spans="20:20">
      <c r="T759805" s="237"/>
    </row>
    <row r="759806" spans="20:20">
      <c r="T759806" s="237"/>
    </row>
    <row r="759807" spans="20:20">
      <c r="T759807" s="237"/>
    </row>
    <row r="759808" spans="20:20">
      <c r="T759808" s="237"/>
    </row>
    <row r="759809" spans="20:20">
      <c r="T759809" s="237"/>
    </row>
    <row r="759810" spans="20:20">
      <c r="T759810" s="237"/>
    </row>
    <row r="759811" spans="20:20">
      <c r="T759811" s="237"/>
    </row>
    <row r="759812" spans="20:20">
      <c r="T759812" s="237"/>
    </row>
    <row r="759813" spans="20:20">
      <c r="T759813" s="237"/>
    </row>
    <row r="759814" spans="20:20">
      <c r="T759814" s="237"/>
    </row>
    <row r="759815" spans="20:20">
      <c r="T759815" s="512"/>
    </row>
    <row r="759816" spans="20:20">
      <c r="T759816" s="237"/>
    </row>
    <row r="759817" spans="20:20">
      <c r="T759817" s="237"/>
    </row>
    <row r="759818" spans="20:20">
      <c r="T759818" s="237"/>
    </row>
    <row r="759819" spans="20:20">
      <c r="T759819" s="237"/>
    </row>
    <row r="759820" spans="20:20">
      <c r="T759820" s="237"/>
    </row>
    <row r="759821" spans="20:20">
      <c r="T759821" s="237"/>
    </row>
    <row r="759822" spans="20:20">
      <c r="T759822" s="237"/>
    </row>
    <row r="759823" spans="20:20">
      <c r="T759823" s="237"/>
    </row>
    <row r="759824" spans="20:20">
      <c r="T759824" s="237"/>
    </row>
    <row r="759825" spans="20:20">
      <c r="T759825" s="237"/>
    </row>
    <row r="759826" spans="20:20">
      <c r="T759826" s="237"/>
    </row>
    <row r="759827" spans="20:20">
      <c r="T759827" s="237"/>
    </row>
    <row r="759828" spans="20:20">
      <c r="T759828" s="237"/>
    </row>
    <row r="759829" spans="20:20">
      <c r="T759829" s="237"/>
    </row>
    <row r="759830" spans="20:20">
      <c r="T759830" s="237"/>
    </row>
    <row r="759831" spans="20:20">
      <c r="T759831" s="237"/>
    </row>
    <row r="759832" spans="20:20">
      <c r="T759832" s="237"/>
    </row>
    <row r="759833" spans="20:20">
      <c r="T759833" s="512"/>
    </row>
    <row r="759834" spans="20:20">
      <c r="T759834" s="237"/>
    </row>
    <row r="759835" spans="20:20">
      <c r="T759835" s="237"/>
    </row>
    <row r="759836" spans="20:20">
      <c r="T759836" s="237"/>
    </row>
    <row r="759837" spans="20:20">
      <c r="T759837" s="237"/>
    </row>
    <row r="759838" spans="20:20">
      <c r="T759838" s="237"/>
    </row>
    <row r="759839" spans="20:20">
      <c r="T759839" s="237"/>
    </row>
    <row r="759840" spans="20:20">
      <c r="T759840" s="237"/>
    </row>
    <row r="759841" spans="20:20">
      <c r="T759841" s="237"/>
    </row>
    <row r="759842" spans="20:20">
      <c r="T759842" s="237"/>
    </row>
    <row r="759843" spans="20:20">
      <c r="T759843" s="237"/>
    </row>
    <row r="759844" spans="20:20">
      <c r="T759844" s="237"/>
    </row>
    <row r="759845" spans="20:20">
      <c r="T759845" s="237"/>
    </row>
    <row r="759846" spans="20:20">
      <c r="T759846" s="237"/>
    </row>
    <row r="759847" spans="20:20">
      <c r="T759847" s="237"/>
    </row>
    <row r="759848" spans="20:20">
      <c r="T759848" s="237"/>
    </row>
    <row r="759849" spans="20:20">
      <c r="T759849" s="237"/>
    </row>
    <row r="759850" spans="20:20">
      <c r="T759850" s="237"/>
    </row>
    <row r="759851" spans="20:20">
      <c r="T759851" s="512"/>
    </row>
    <row r="759852" spans="20:20">
      <c r="T759852" s="237"/>
    </row>
    <row r="759853" spans="20:20">
      <c r="T759853" s="237"/>
    </row>
    <row r="759854" spans="20:20">
      <c r="T759854" s="237"/>
    </row>
    <row r="759855" spans="20:20">
      <c r="T759855" s="237"/>
    </row>
    <row r="759856" spans="20:20">
      <c r="T759856" s="237"/>
    </row>
    <row r="759857" spans="20:20">
      <c r="T759857" s="237"/>
    </row>
    <row r="759858" spans="20:20">
      <c r="T759858" s="237"/>
    </row>
    <row r="759859" spans="20:20">
      <c r="T759859" s="237"/>
    </row>
    <row r="759860" spans="20:20">
      <c r="T759860" s="237"/>
    </row>
    <row r="759861" spans="20:20">
      <c r="T759861" s="237"/>
    </row>
    <row r="759862" spans="20:20">
      <c r="T759862" s="237"/>
    </row>
    <row r="759863" spans="20:20">
      <c r="T759863" s="237"/>
    </row>
    <row r="759864" spans="20:20">
      <c r="T759864" s="237"/>
    </row>
    <row r="759865" spans="20:20">
      <c r="T759865" s="237"/>
    </row>
    <row r="759866" spans="20:20">
      <c r="T759866" s="237"/>
    </row>
    <row r="759867" spans="20:20">
      <c r="T759867" s="237"/>
    </row>
    <row r="759868" spans="20:20">
      <c r="T759868" s="237"/>
    </row>
    <row r="759869" spans="20:20">
      <c r="T759869" s="512"/>
    </row>
    <row r="759870" spans="20:20">
      <c r="T759870" s="237"/>
    </row>
    <row r="759871" spans="20:20">
      <c r="T759871" s="237"/>
    </row>
    <row r="759872" spans="20:20">
      <c r="T759872" s="237"/>
    </row>
    <row r="759873" spans="20:20">
      <c r="T759873" s="237"/>
    </row>
    <row r="759874" spans="20:20">
      <c r="T759874" s="237"/>
    </row>
    <row r="759875" spans="20:20">
      <c r="T759875" s="237"/>
    </row>
    <row r="759876" spans="20:20">
      <c r="T759876" s="237"/>
    </row>
    <row r="759877" spans="20:20">
      <c r="T759877" s="237"/>
    </row>
    <row r="759878" spans="20:20">
      <c r="T759878" s="237"/>
    </row>
    <row r="759879" spans="20:20">
      <c r="T759879" s="237"/>
    </row>
    <row r="759880" spans="20:20">
      <c r="T759880" s="237"/>
    </row>
    <row r="759881" spans="20:20">
      <c r="T759881" s="237"/>
    </row>
    <row r="759882" spans="20:20">
      <c r="T759882" s="237"/>
    </row>
    <row r="759883" spans="20:20">
      <c r="T759883" s="237"/>
    </row>
    <row r="759884" spans="20:20">
      <c r="T759884" s="237"/>
    </row>
    <row r="759885" spans="20:20">
      <c r="T759885" s="237"/>
    </row>
    <row r="759886" spans="20:20">
      <c r="T759886" s="237"/>
    </row>
    <row r="759887" spans="20:20">
      <c r="T759887" s="512"/>
    </row>
    <row r="759888" spans="20:20">
      <c r="T759888" s="237"/>
    </row>
    <row r="759889" spans="20:20">
      <c r="T759889" s="237"/>
    </row>
    <row r="759890" spans="20:20">
      <c r="T759890" s="237"/>
    </row>
    <row r="759891" spans="20:20">
      <c r="T759891" s="237"/>
    </row>
    <row r="759892" spans="20:20">
      <c r="T759892" s="237"/>
    </row>
    <row r="759893" spans="20:20">
      <c r="T759893" s="237"/>
    </row>
    <row r="759894" spans="20:20">
      <c r="T759894" s="237"/>
    </row>
    <row r="759895" spans="20:20">
      <c r="T759895" s="237"/>
    </row>
    <row r="759896" spans="20:20">
      <c r="T759896" s="237"/>
    </row>
    <row r="759897" spans="20:20">
      <c r="T759897" s="237"/>
    </row>
    <row r="759898" spans="20:20">
      <c r="T759898" s="237"/>
    </row>
    <row r="759899" spans="20:20">
      <c r="T759899" s="237"/>
    </row>
    <row r="759900" spans="20:20">
      <c r="T759900" s="237"/>
    </row>
    <row r="759901" spans="20:20">
      <c r="T759901" s="237"/>
    </row>
    <row r="759902" spans="20:20">
      <c r="T759902" s="237"/>
    </row>
    <row r="759903" spans="20:20">
      <c r="T759903" s="237"/>
    </row>
    <row r="759904" spans="20:20">
      <c r="T759904" s="237"/>
    </row>
    <row r="759905" spans="20:20">
      <c r="T759905" s="512"/>
    </row>
    <row r="759906" spans="20:20">
      <c r="T759906" s="237"/>
    </row>
    <row r="759907" spans="20:20">
      <c r="T759907" s="237"/>
    </row>
    <row r="759908" spans="20:20">
      <c r="T759908" s="237"/>
    </row>
    <row r="759909" spans="20:20">
      <c r="T759909" s="237"/>
    </row>
    <row r="759910" spans="20:20">
      <c r="T759910" s="237"/>
    </row>
    <row r="759911" spans="20:20">
      <c r="T759911" s="237"/>
    </row>
    <row r="759912" spans="20:20">
      <c r="T759912" s="237"/>
    </row>
    <row r="759913" spans="20:20">
      <c r="T759913" s="237"/>
    </row>
    <row r="759914" spans="20:20">
      <c r="T759914" s="237"/>
    </row>
    <row r="759915" spans="20:20">
      <c r="T759915" s="237"/>
    </row>
    <row r="759916" spans="20:20">
      <c r="T759916" s="237"/>
    </row>
    <row r="759917" spans="20:20">
      <c r="T759917" s="237"/>
    </row>
    <row r="759918" spans="20:20">
      <c r="T759918" s="237"/>
    </row>
    <row r="759919" spans="20:20">
      <c r="T759919" s="237"/>
    </row>
    <row r="759920" spans="20:20">
      <c r="T759920" s="237"/>
    </row>
    <row r="759921" spans="20:20">
      <c r="T759921" s="237"/>
    </row>
    <row r="759922" spans="20:20">
      <c r="T759922" s="237"/>
    </row>
    <row r="759923" spans="20:20">
      <c r="T759923" s="512"/>
    </row>
    <row r="759924" spans="20:20">
      <c r="T759924" s="237"/>
    </row>
    <row r="759925" spans="20:20">
      <c r="T759925" s="237"/>
    </row>
    <row r="759926" spans="20:20">
      <c r="T759926" s="237"/>
    </row>
    <row r="759927" spans="20:20">
      <c r="T759927" s="237"/>
    </row>
    <row r="759928" spans="20:20">
      <c r="T759928" s="237"/>
    </row>
    <row r="759929" spans="20:20">
      <c r="T759929" s="237"/>
    </row>
    <row r="759930" spans="20:20">
      <c r="T759930" s="237"/>
    </row>
    <row r="759931" spans="20:20">
      <c r="T759931" s="237"/>
    </row>
    <row r="759932" spans="20:20">
      <c r="T759932" s="237"/>
    </row>
    <row r="759933" spans="20:20">
      <c r="T759933" s="237"/>
    </row>
    <row r="759934" spans="20:20">
      <c r="T759934" s="237"/>
    </row>
    <row r="759935" spans="20:20">
      <c r="T759935" s="237"/>
    </row>
    <row r="759936" spans="20:20">
      <c r="T759936" s="237"/>
    </row>
    <row r="759937" spans="20:20">
      <c r="T759937" s="237"/>
    </row>
    <row r="759938" spans="20:20">
      <c r="T759938" s="237"/>
    </row>
    <row r="759939" spans="20:20">
      <c r="T759939" s="237"/>
    </row>
    <row r="759940" spans="20:20">
      <c r="T759940" s="237"/>
    </row>
    <row r="759941" spans="20:20">
      <c r="T759941" s="512"/>
    </row>
    <row r="759942" spans="20:20">
      <c r="T759942" s="237"/>
    </row>
    <row r="759943" spans="20:20">
      <c r="T759943" s="237"/>
    </row>
    <row r="759944" spans="20:20">
      <c r="T759944" s="237"/>
    </row>
    <row r="759945" spans="20:20">
      <c r="T759945" s="237"/>
    </row>
    <row r="759946" spans="20:20">
      <c r="T759946" s="237"/>
    </row>
    <row r="759947" spans="20:20">
      <c r="T759947" s="237"/>
    </row>
    <row r="759948" spans="20:20">
      <c r="T759948" s="237"/>
    </row>
    <row r="759949" spans="20:20">
      <c r="T759949" s="237"/>
    </row>
    <row r="759950" spans="20:20">
      <c r="T759950" s="237"/>
    </row>
    <row r="759951" spans="20:20">
      <c r="T759951" s="237"/>
    </row>
    <row r="759952" spans="20:20">
      <c r="T759952" s="237"/>
    </row>
    <row r="759953" spans="20:20">
      <c r="T759953" s="237"/>
    </row>
    <row r="759954" spans="20:20">
      <c r="T759954" s="237"/>
    </row>
    <row r="759955" spans="20:20">
      <c r="T759955" s="237"/>
    </row>
    <row r="759956" spans="20:20">
      <c r="T759956" s="237"/>
    </row>
    <row r="759957" spans="20:20">
      <c r="T759957" s="237"/>
    </row>
    <row r="759958" spans="20:20">
      <c r="T759958" s="237"/>
    </row>
    <row r="759959" spans="20:20">
      <c r="T759959" s="512"/>
    </row>
    <row r="759960" spans="20:20">
      <c r="T759960" s="237"/>
    </row>
    <row r="759961" spans="20:20">
      <c r="T759961" s="237"/>
    </row>
    <row r="759962" spans="20:20">
      <c r="T759962" s="237"/>
    </row>
    <row r="759963" spans="20:20">
      <c r="T759963" s="237"/>
    </row>
    <row r="759964" spans="20:20">
      <c r="T759964" s="237"/>
    </row>
    <row r="759965" spans="20:20">
      <c r="T759965" s="237"/>
    </row>
    <row r="759966" spans="20:20">
      <c r="T759966" s="237"/>
    </row>
    <row r="759967" spans="20:20">
      <c r="T759967" s="237"/>
    </row>
    <row r="759968" spans="20:20">
      <c r="T759968" s="237"/>
    </row>
    <row r="759969" spans="20:20">
      <c r="T759969" s="237"/>
    </row>
    <row r="759970" spans="20:20">
      <c r="T759970" s="237"/>
    </row>
    <row r="759971" spans="20:20">
      <c r="T759971" s="237"/>
    </row>
    <row r="759972" spans="20:20">
      <c r="T759972" s="237"/>
    </row>
    <row r="759973" spans="20:20">
      <c r="T759973" s="237"/>
    </row>
    <row r="759974" spans="20:20">
      <c r="T759974" s="237"/>
    </row>
    <row r="759975" spans="20:20">
      <c r="T759975" s="237"/>
    </row>
    <row r="759976" spans="20:20">
      <c r="T759976" s="237"/>
    </row>
    <row r="759977" spans="20:20">
      <c r="T759977" s="512"/>
    </row>
    <row r="759978" spans="20:20">
      <c r="T759978" s="237"/>
    </row>
    <row r="759979" spans="20:20">
      <c r="T759979" s="237"/>
    </row>
    <row r="759980" spans="20:20">
      <c r="T759980" s="237"/>
    </row>
    <row r="759981" spans="20:20">
      <c r="T759981" s="237"/>
    </row>
    <row r="759982" spans="20:20">
      <c r="T759982" s="237"/>
    </row>
    <row r="759983" spans="20:20">
      <c r="T759983" s="237"/>
    </row>
    <row r="759984" spans="20:20">
      <c r="T759984" s="237"/>
    </row>
    <row r="759985" spans="20:20">
      <c r="T759985" s="237"/>
    </row>
    <row r="759986" spans="20:20">
      <c r="T759986" s="237"/>
    </row>
    <row r="759987" spans="20:20">
      <c r="T759987" s="237"/>
    </row>
    <row r="759988" spans="20:20">
      <c r="T759988" s="237"/>
    </row>
    <row r="759989" spans="20:20">
      <c r="T759989" s="237"/>
    </row>
    <row r="759990" spans="20:20">
      <c r="T759990" s="237"/>
    </row>
    <row r="759991" spans="20:20">
      <c r="T759991" s="237"/>
    </row>
    <row r="759992" spans="20:20">
      <c r="T759992" s="237"/>
    </row>
    <row r="759993" spans="20:20">
      <c r="T759993" s="237"/>
    </row>
    <row r="759994" spans="20:20">
      <c r="T759994" s="237"/>
    </row>
    <row r="759995" spans="20:20">
      <c r="T759995" s="512"/>
    </row>
    <row r="759996" spans="20:20">
      <c r="T759996" s="237"/>
    </row>
    <row r="759997" spans="20:20">
      <c r="T759997" s="237"/>
    </row>
    <row r="759998" spans="20:20">
      <c r="T759998" s="237"/>
    </row>
    <row r="759999" spans="20:20">
      <c r="T759999" s="237"/>
    </row>
    <row r="760000" spans="20:20">
      <c r="T760000" s="237"/>
    </row>
    <row r="760001" spans="20:20">
      <c r="T760001" s="237"/>
    </row>
    <row r="760002" spans="20:20">
      <c r="T760002" s="237"/>
    </row>
    <row r="760003" spans="20:20">
      <c r="T760003" s="237"/>
    </row>
    <row r="760004" spans="20:20">
      <c r="T760004" s="237"/>
    </row>
    <row r="760005" spans="20:20">
      <c r="T760005" s="237"/>
    </row>
    <row r="760006" spans="20:20">
      <c r="T760006" s="237"/>
    </row>
    <row r="760007" spans="20:20">
      <c r="T760007" s="237"/>
    </row>
    <row r="760008" spans="20:20">
      <c r="T760008" s="237"/>
    </row>
    <row r="760009" spans="20:20">
      <c r="T760009" s="237"/>
    </row>
    <row r="760010" spans="20:20">
      <c r="T760010" s="237"/>
    </row>
    <row r="760011" spans="20:20">
      <c r="T760011" s="237"/>
    </row>
    <row r="760012" spans="20:20">
      <c r="T760012" s="237"/>
    </row>
    <row r="760013" spans="20:20">
      <c r="T760013" s="512"/>
    </row>
    <row r="760014" spans="20:20">
      <c r="T760014" s="237"/>
    </row>
    <row r="760015" spans="20:20">
      <c r="T760015" s="237"/>
    </row>
    <row r="760016" spans="20:20">
      <c r="T760016" s="237"/>
    </row>
    <row r="760017" spans="20:20">
      <c r="T760017" s="237"/>
    </row>
    <row r="760018" spans="20:20">
      <c r="T760018" s="237"/>
    </row>
    <row r="760019" spans="20:20">
      <c r="T760019" s="237"/>
    </row>
    <row r="760020" spans="20:20">
      <c r="T760020" s="237"/>
    </row>
    <row r="760021" spans="20:20">
      <c r="T760021" s="237"/>
    </row>
    <row r="760022" spans="20:20">
      <c r="T760022" s="237"/>
    </row>
    <row r="760023" spans="20:20">
      <c r="T760023" s="237"/>
    </row>
    <row r="760024" spans="20:20">
      <c r="T760024" s="237"/>
    </row>
    <row r="760025" spans="20:20">
      <c r="T760025" s="237"/>
    </row>
    <row r="760026" spans="20:20">
      <c r="T760026" s="237"/>
    </row>
    <row r="760027" spans="20:20">
      <c r="T760027" s="237"/>
    </row>
    <row r="760028" spans="20:20">
      <c r="T760028" s="237"/>
    </row>
    <row r="760029" spans="20:20">
      <c r="T760029" s="237"/>
    </row>
    <row r="760030" spans="20:20">
      <c r="T760030" s="237"/>
    </row>
    <row r="760031" spans="20:20">
      <c r="T760031" s="512"/>
    </row>
    <row r="760032" spans="20:20">
      <c r="T760032" s="237"/>
    </row>
    <row r="760033" spans="20:20">
      <c r="T760033" s="237"/>
    </row>
    <row r="760034" spans="20:20">
      <c r="T760034" s="237"/>
    </row>
    <row r="760035" spans="20:20">
      <c r="T760035" s="237"/>
    </row>
    <row r="760036" spans="20:20">
      <c r="T760036" s="237"/>
    </row>
    <row r="760037" spans="20:20">
      <c r="T760037" s="237"/>
    </row>
    <row r="760038" spans="20:20">
      <c r="T760038" s="237"/>
    </row>
    <row r="760039" spans="20:20">
      <c r="T760039" s="237"/>
    </row>
    <row r="760040" spans="20:20">
      <c r="T760040" s="237"/>
    </row>
    <row r="760041" spans="20:20">
      <c r="T760041" s="237"/>
    </row>
    <row r="760042" spans="20:20">
      <c r="T760042" s="237"/>
    </row>
    <row r="760043" spans="20:20">
      <c r="T760043" s="237"/>
    </row>
    <row r="760044" spans="20:20">
      <c r="T760044" s="237"/>
    </row>
    <row r="760045" spans="20:20">
      <c r="T760045" s="237"/>
    </row>
    <row r="760046" spans="20:20">
      <c r="T760046" s="237"/>
    </row>
    <row r="760047" spans="20:20">
      <c r="T760047" s="237"/>
    </row>
    <row r="760048" spans="20:20">
      <c r="T760048" s="237"/>
    </row>
    <row r="760049" spans="20:20">
      <c r="T760049" s="512"/>
    </row>
    <row r="760050" spans="20:20">
      <c r="T760050" s="237"/>
    </row>
    <row r="760051" spans="20:20">
      <c r="T760051" s="237"/>
    </row>
    <row r="760052" spans="20:20">
      <c r="T760052" s="237"/>
    </row>
    <row r="760053" spans="20:20">
      <c r="T760053" s="237"/>
    </row>
    <row r="760054" spans="20:20">
      <c r="T760054" s="237"/>
    </row>
    <row r="760055" spans="20:20">
      <c r="T760055" s="237"/>
    </row>
    <row r="760056" spans="20:20">
      <c r="T760056" s="237"/>
    </row>
    <row r="760057" spans="20:20">
      <c r="T760057" s="237"/>
    </row>
    <row r="760058" spans="20:20">
      <c r="T760058" s="237"/>
    </row>
    <row r="760059" spans="20:20">
      <c r="T760059" s="237"/>
    </row>
    <row r="760060" spans="20:20">
      <c r="T760060" s="237"/>
    </row>
    <row r="760061" spans="20:20">
      <c r="T760061" s="237"/>
    </row>
    <row r="760062" spans="20:20">
      <c r="T760062" s="237"/>
    </row>
    <row r="760063" spans="20:20">
      <c r="T760063" s="237"/>
    </row>
    <row r="760064" spans="20:20">
      <c r="T760064" s="237"/>
    </row>
    <row r="760065" spans="20:20">
      <c r="T760065" s="237"/>
    </row>
    <row r="760066" spans="20:20">
      <c r="T760066" s="237"/>
    </row>
    <row r="760067" spans="20:20">
      <c r="T760067" s="512"/>
    </row>
    <row r="760068" spans="20:20">
      <c r="T760068" s="237"/>
    </row>
    <row r="760069" spans="20:20">
      <c r="T760069" s="237"/>
    </row>
    <row r="760070" spans="20:20">
      <c r="T760070" s="237"/>
    </row>
    <row r="760071" spans="20:20">
      <c r="T760071" s="237"/>
    </row>
    <row r="760072" spans="20:20">
      <c r="T760072" s="237"/>
    </row>
    <row r="760073" spans="20:20">
      <c r="T760073" s="237"/>
    </row>
    <row r="760074" spans="20:20">
      <c r="T760074" s="237"/>
    </row>
    <row r="760075" spans="20:20">
      <c r="T760075" s="237"/>
    </row>
    <row r="760076" spans="20:20">
      <c r="T760076" s="237"/>
    </row>
    <row r="760077" spans="20:20">
      <c r="T760077" s="237"/>
    </row>
    <row r="760078" spans="20:20">
      <c r="T760078" s="237"/>
    </row>
    <row r="760079" spans="20:20">
      <c r="T760079" s="237"/>
    </row>
    <row r="760080" spans="20:20">
      <c r="T760080" s="237"/>
    </row>
    <row r="760081" spans="20:20">
      <c r="T760081" s="237"/>
    </row>
    <row r="760082" spans="20:20">
      <c r="T760082" s="237"/>
    </row>
    <row r="760083" spans="20:20">
      <c r="T760083" s="237"/>
    </row>
    <row r="760084" spans="20:20">
      <c r="T760084" s="237"/>
    </row>
    <row r="760085" spans="20:20">
      <c r="T760085" s="512"/>
    </row>
    <row r="760086" spans="20:20">
      <c r="T760086" s="237"/>
    </row>
    <row r="760087" spans="20:20">
      <c r="T760087" s="237"/>
    </row>
    <row r="760088" spans="20:20">
      <c r="T760088" s="237"/>
    </row>
    <row r="760089" spans="20:20">
      <c r="T760089" s="237"/>
    </row>
    <row r="760090" spans="20:20">
      <c r="T760090" s="237"/>
    </row>
    <row r="760091" spans="20:20">
      <c r="T760091" s="237"/>
    </row>
    <row r="760092" spans="20:20">
      <c r="T760092" s="237"/>
    </row>
    <row r="760093" spans="20:20">
      <c r="T760093" s="237"/>
    </row>
    <row r="760094" spans="20:20">
      <c r="T760094" s="237"/>
    </row>
    <row r="760095" spans="20:20">
      <c r="T760095" s="237"/>
    </row>
    <row r="760096" spans="20:20">
      <c r="T760096" s="237"/>
    </row>
    <row r="760097" spans="20:20">
      <c r="T760097" s="237"/>
    </row>
    <row r="760098" spans="20:20">
      <c r="T760098" s="237"/>
    </row>
    <row r="760099" spans="20:20">
      <c r="T760099" s="237"/>
    </row>
    <row r="760100" spans="20:20">
      <c r="T760100" s="237"/>
    </row>
    <row r="760101" spans="20:20">
      <c r="T760101" s="237"/>
    </row>
    <row r="760102" spans="20:20">
      <c r="T760102" s="237"/>
    </row>
    <row r="760103" spans="20:20">
      <c r="T760103" s="512"/>
    </row>
    <row r="760104" spans="20:20">
      <c r="T760104" s="237"/>
    </row>
    <row r="760105" spans="20:20">
      <c r="T760105" s="237"/>
    </row>
    <row r="760106" spans="20:20">
      <c r="T760106" s="237"/>
    </row>
    <row r="760107" spans="20:20">
      <c r="T760107" s="237"/>
    </row>
    <row r="760108" spans="20:20">
      <c r="T760108" s="237"/>
    </row>
    <row r="760109" spans="20:20">
      <c r="T760109" s="237"/>
    </row>
    <row r="760110" spans="20:20">
      <c r="T760110" s="237"/>
    </row>
    <row r="760111" spans="20:20">
      <c r="T760111" s="237"/>
    </row>
    <row r="760112" spans="20:20">
      <c r="T760112" s="237"/>
    </row>
    <row r="760113" spans="20:20">
      <c r="T760113" s="237"/>
    </row>
    <row r="760114" spans="20:20">
      <c r="T760114" s="237"/>
    </row>
    <row r="760115" spans="20:20">
      <c r="T760115" s="237"/>
    </row>
    <row r="760116" spans="20:20">
      <c r="T760116" s="237"/>
    </row>
    <row r="760117" spans="20:20">
      <c r="T760117" s="237"/>
    </row>
    <row r="760118" spans="20:20">
      <c r="T760118" s="237"/>
    </row>
    <row r="760119" spans="20:20">
      <c r="T760119" s="237"/>
    </row>
    <row r="760120" spans="20:20">
      <c r="T760120" s="237"/>
    </row>
    <row r="760121" spans="20:20">
      <c r="T760121" s="512"/>
    </row>
    <row r="760122" spans="20:20">
      <c r="T760122" s="237"/>
    </row>
    <row r="760123" spans="20:20">
      <c r="T760123" s="237"/>
    </row>
    <row r="760124" spans="20:20">
      <c r="T760124" s="237"/>
    </row>
    <row r="760125" spans="20:20">
      <c r="T760125" s="237"/>
    </row>
    <row r="760126" spans="20:20">
      <c r="T760126" s="237"/>
    </row>
    <row r="760127" spans="20:20">
      <c r="T760127" s="237"/>
    </row>
    <row r="760128" spans="20:20">
      <c r="T760128" s="237"/>
    </row>
    <row r="760129" spans="20:20">
      <c r="T760129" s="237"/>
    </row>
    <row r="760130" spans="20:20">
      <c r="T760130" s="237"/>
    </row>
    <row r="760131" spans="20:20">
      <c r="T760131" s="237"/>
    </row>
    <row r="760132" spans="20:20">
      <c r="T760132" s="237"/>
    </row>
    <row r="760133" spans="20:20">
      <c r="T760133" s="237"/>
    </row>
    <row r="760134" spans="20:20">
      <c r="T760134" s="237"/>
    </row>
    <row r="760135" spans="20:20">
      <c r="T760135" s="237"/>
    </row>
    <row r="760136" spans="20:20">
      <c r="T760136" s="237"/>
    </row>
    <row r="760137" spans="20:20">
      <c r="T760137" s="237"/>
    </row>
    <row r="760138" spans="20:20">
      <c r="T760138" s="237"/>
    </row>
    <row r="760139" spans="20:20">
      <c r="T760139" s="512"/>
    </row>
    <row r="760140" spans="20:20">
      <c r="T760140" s="237"/>
    </row>
    <row r="760141" spans="20:20">
      <c r="T760141" s="237"/>
    </row>
    <row r="760142" spans="20:20">
      <c r="T760142" s="237"/>
    </row>
    <row r="760143" spans="20:20">
      <c r="T760143" s="237"/>
    </row>
    <row r="760144" spans="20:20">
      <c r="T760144" s="237"/>
    </row>
    <row r="760145" spans="20:20">
      <c r="T760145" s="237"/>
    </row>
    <row r="760146" spans="20:20">
      <c r="T760146" s="237"/>
    </row>
    <row r="760147" spans="20:20">
      <c r="T760147" s="237"/>
    </row>
    <row r="760148" spans="20:20">
      <c r="T760148" s="237"/>
    </row>
    <row r="760149" spans="20:20">
      <c r="T760149" s="237"/>
    </row>
    <row r="760150" spans="20:20">
      <c r="T760150" s="237"/>
    </row>
    <row r="760151" spans="20:20">
      <c r="T760151" s="237"/>
    </row>
    <row r="760152" spans="20:20">
      <c r="T760152" s="237"/>
    </row>
    <row r="760153" spans="20:20">
      <c r="T760153" s="237"/>
    </row>
    <row r="760154" spans="20:20">
      <c r="T760154" s="237"/>
    </row>
    <row r="760155" spans="20:20">
      <c r="T760155" s="237"/>
    </row>
    <row r="760156" spans="20:20">
      <c r="T760156" s="237"/>
    </row>
    <row r="760157" spans="20:20">
      <c r="T760157" s="512"/>
    </row>
    <row r="760158" spans="20:20">
      <c r="T760158" s="237"/>
    </row>
    <row r="760159" spans="20:20">
      <c r="T760159" s="237"/>
    </row>
    <row r="760160" spans="20:20">
      <c r="T760160" s="237"/>
    </row>
    <row r="760161" spans="20:20">
      <c r="T760161" s="237"/>
    </row>
    <row r="760162" spans="20:20">
      <c r="T760162" s="237"/>
    </row>
    <row r="760163" spans="20:20">
      <c r="T760163" s="237"/>
    </row>
    <row r="760164" spans="20:20">
      <c r="T760164" s="237"/>
    </row>
    <row r="760165" spans="20:20">
      <c r="T760165" s="237"/>
    </row>
    <row r="760166" spans="20:20">
      <c r="T760166" s="237"/>
    </row>
    <row r="760167" spans="20:20">
      <c r="T760167" s="237"/>
    </row>
    <row r="760168" spans="20:20">
      <c r="T760168" s="237"/>
    </row>
    <row r="760169" spans="20:20">
      <c r="T760169" s="237"/>
    </row>
    <row r="760170" spans="20:20">
      <c r="T760170" s="237"/>
    </row>
    <row r="760171" spans="20:20">
      <c r="T760171" s="237"/>
    </row>
    <row r="760172" spans="20:20">
      <c r="T760172" s="237"/>
    </row>
    <row r="760173" spans="20:20">
      <c r="T760173" s="237"/>
    </row>
    <row r="760174" spans="20:20">
      <c r="T760174" s="237"/>
    </row>
    <row r="760175" spans="20:20">
      <c r="T760175" s="512"/>
    </row>
    <row r="760176" spans="20:20">
      <c r="T760176" s="237"/>
    </row>
    <row r="760177" spans="20:20">
      <c r="T760177" s="237"/>
    </row>
    <row r="760178" spans="20:20">
      <c r="T760178" s="237"/>
    </row>
    <row r="760179" spans="20:20">
      <c r="T760179" s="237"/>
    </row>
    <row r="760180" spans="20:20">
      <c r="T760180" s="237"/>
    </row>
    <row r="760181" spans="20:20">
      <c r="T760181" s="237"/>
    </row>
    <row r="760182" spans="20:20">
      <c r="T760182" s="237"/>
    </row>
    <row r="760183" spans="20:20">
      <c r="T760183" s="237"/>
    </row>
    <row r="760184" spans="20:20">
      <c r="T760184" s="237"/>
    </row>
    <row r="760185" spans="20:20">
      <c r="T760185" s="237"/>
    </row>
    <row r="760186" spans="20:20">
      <c r="T760186" s="237"/>
    </row>
    <row r="760187" spans="20:20">
      <c r="T760187" s="237"/>
    </row>
    <row r="760188" spans="20:20">
      <c r="T760188" s="237"/>
    </row>
    <row r="760189" spans="20:20">
      <c r="T760189" s="237"/>
    </row>
    <row r="760190" spans="20:20">
      <c r="T760190" s="237"/>
    </row>
    <row r="760191" spans="20:20">
      <c r="T760191" s="237"/>
    </row>
    <row r="760192" spans="20:20">
      <c r="T760192" s="237"/>
    </row>
    <row r="760193" spans="20:20">
      <c r="T760193" s="512"/>
    </row>
    <row r="760194" spans="20:20">
      <c r="T760194" s="237"/>
    </row>
    <row r="760195" spans="20:20">
      <c r="T760195" s="237"/>
    </row>
    <row r="760196" spans="20:20">
      <c r="T760196" s="237"/>
    </row>
    <row r="760197" spans="20:20">
      <c r="T760197" s="237"/>
    </row>
    <row r="760198" spans="20:20">
      <c r="T760198" s="237"/>
    </row>
    <row r="760199" spans="20:20">
      <c r="T760199" s="237"/>
    </row>
    <row r="760200" spans="20:20">
      <c r="T760200" s="237"/>
    </row>
    <row r="760201" spans="20:20">
      <c r="T760201" s="237"/>
    </row>
    <row r="760202" spans="20:20">
      <c r="T760202" s="237"/>
    </row>
    <row r="760203" spans="20:20">
      <c r="T760203" s="237"/>
    </row>
    <row r="760204" spans="20:20">
      <c r="T760204" s="237"/>
    </row>
    <row r="760205" spans="20:20">
      <c r="T760205" s="237"/>
    </row>
    <row r="760206" spans="20:20">
      <c r="T760206" s="237"/>
    </row>
    <row r="760207" spans="20:20">
      <c r="T760207" s="237"/>
    </row>
    <row r="760208" spans="20:20">
      <c r="T760208" s="237"/>
    </row>
    <row r="760209" spans="20:20">
      <c r="T760209" s="237"/>
    </row>
    <row r="760210" spans="20:20">
      <c r="T760210" s="237"/>
    </row>
    <row r="760211" spans="20:20">
      <c r="T760211" s="512"/>
    </row>
    <row r="760212" spans="20:20">
      <c r="T760212" s="237"/>
    </row>
    <row r="760213" spans="20:20">
      <c r="T760213" s="237"/>
    </row>
    <row r="760214" spans="20:20">
      <c r="T760214" s="237"/>
    </row>
    <row r="760215" spans="20:20">
      <c r="T760215" s="237"/>
    </row>
    <row r="760216" spans="20:20">
      <c r="T760216" s="237"/>
    </row>
    <row r="760217" spans="20:20">
      <c r="T760217" s="237"/>
    </row>
    <row r="760218" spans="20:20">
      <c r="T760218" s="237"/>
    </row>
    <row r="760219" spans="20:20">
      <c r="T760219" s="237"/>
    </row>
    <row r="760220" spans="20:20">
      <c r="T760220" s="237"/>
    </row>
    <row r="760221" spans="20:20">
      <c r="T760221" s="237"/>
    </row>
    <row r="760222" spans="20:20">
      <c r="T760222" s="237"/>
    </row>
    <row r="760223" spans="20:20">
      <c r="T760223" s="237"/>
    </row>
    <row r="760224" spans="20:20">
      <c r="T760224" s="237"/>
    </row>
    <row r="760225" spans="20:20">
      <c r="T760225" s="237"/>
    </row>
    <row r="760226" spans="20:20">
      <c r="T760226" s="237"/>
    </row>
    <row r="760227" spans="20:20">
      <c r="T760227" s="237"/>
    </row>
    <row r="760228" spans="20:20">
      <c r="T760228" s="237"/>
    </row>
    <row r="760229" spans="20:20">
      <c r="T760229" s="512"/>
    </row>
    <row r="760230" spans="20:20">
      <c r="T760230" s="237"/>
    </row>
    <row r="760231" spans="20:20">
      <c r="T760231" s="237"/>
    </row>
    <row r="760232" spans="20:20">
      <c r="T760232" s="237"/>
    </row>
    <row r="760233" spans="20:20">
      <c r="T760233" s="237"/>
    </row>
    <row r="760234" spans="20:20">
      <c r="T760234" s="237"/>
    </row>
    <row r="760235" spans="20:20">
      <c r="T760235" s="237"/>
    </row>
    <row r="760236" spans="20:20">
      <c r="T760236" s="237"/>
    </row>
    <row r="760237" spans="20:20">
      <c r="T760237" s="237"/>
    </row>
    <row r="760238" spans="20:20">
      <c r="T760238" s="237"/>
    </row>
    <row r="760239" spans="20:20">
      <c r="T760239" s="237"/>
    </row>
    <row r="760240" spans="20:20">
      <c r="T760240" s="237"/>
    </row>
    <row r="760241" spans="20:20">
      <c r="T760241" s="237"/>
    </row>
    <row r="760242" spans="20:20">
      <c r="T760242" s="237"/>
    </row>
    <row r="760243" spans="20:20">
      <c r="T760243" s="237"/>
    </row>
    <row r="760244" spans="20:20">
      <c r="T760244" s="237"/>
    </row>
    <row r="760245" spans="20:20">
      <c r="T760245" s="237"/>
    </row>
    <row r="760246" spans="20:20">
      <c r="T760246" s="237"/>
    </row>
    <row r="760247" spans="20:20">
      <c r="T760247" s="512"/>
    </row>
    <row r="760248" spans="20:20">
      <c r="T760248" s="237"/>
    </row>
    <row r="760249" spans="20:20">
      <c r="T760249" s="237"/>
    </row>
    <row r="760250" spans="20:20">
      <c r="T760250" s="237"/>
    </row>
    <row r="760251" spans="20:20">
      <c r="T760251" s="237"/>
    </row>
    <row r="760252" spans="20:20">
      <c r="T760252" s="237"/>
    </row>
    <row r="760253" spans="20:20">
      <c r="T760253" s="237"/>
    </row>
    <row r="760254" spans="20:20">
      <c r="T760254" s="237"/>
    </row>
    <row r="760255" spans="20:20">
      <c r="T760255" s="237"/>
    </row>
    <row r="760256" spans="20:20">
      <c r="T760256" s="237"/>
    </row>
    <row r="760257" spans="20:20">
      <c r="T760257" s="237"/>
    </row>
    <row r="760258" spans="20:20">
      <c r="T760258" s="237"/>
    </row>
    <row r="760259" spans="20:20">
      <c r="T760259" s="237"/>
    </row>
    <row r="760260" spans="20:20">
      <c r="T760260" s="237"/>
    </row>
    <row r="760261" spans="20:20">
      <c r="T760261" s="237"/>
    </row>
    <row r="760262" spans="20:20">
      <c r="T760262" s="237"/>
    </row>
    <row r="760263" spans="20:20">
      <c r="T760263" s="237"/>
    </row>
    <row r="760264" spans="20:20">
      <c r="T760264" s="237"/>
    </row>
    <row r="760265" spans="20:20">
      <c r="T760265" s="512"/>
    </row>
    <row r="760266" spans="20:20">
      <c r="T760266" s="237"/>
    </row>
    <row r="760267" spans="20:20">
      <c r="T760267" s="237"/>
    </row>
    <row r="760268" spans="20:20">
      <c r="T760268" s="237"/>
    </row>
    <row r="760269" spans="20:20">
      <c r="T760269" s="237"/>
    </row>
    <row r="760270" spans="20:20">
      <c r="T760270" s="237"/>
    </row>
    <row r="760271" spans="20:20">
      <c r="T760271" s="237"/>
    </row>
    <row r="760272" spans="20:20">
      <c r="T760272" s="237"/>
    </row>
    <row r="760273" spans="20:20">
      <c r="T760273" s="237"/>
    </row>
    <row r="760274" spans="20:20">
      <c r="T760274" s="237"/>
    </row>
    <row r="760275" spans="20:20">
      <c r="T760275" s="237"/>
    </row>
    <row r="760276" spans="20:20">
      <c r="T760276" s="237"/>
    </row>
    <row r="760277" spans="20:20">
      <c r="T760277" s="237"/>
    </row>
    <row r="760278" spans="20:20">
      <c r="T760278" s="237"/>
    </row>
    <row r="760279" spans="20:20">
      <c r="T760279" s="237"/>
    </row>
    <row r="760280" spans="20:20">
      <c r="T760280" s="237"/>
    </row>
    <row r="760281" spans="20:20">
      <c r="T760281" s="237"/>
    </row>
    <row r="760282" spans="20:20">
      <c r="T760282" s="237"/>
    </row>
    <row r="760283" spans="20:20">
      <c r="T760283" s="512"/>
    </row>
    <row r="760284" spans="20:20">
      <c r="T760284" s="237"/>
    </row>
    <row r="760285" spans="20:20">
      <c r="T760285" s="237"/>
    </row>
    <row r="760286" spans="20:20">
      <c r="T760286" s="237"/>
    </row>
    <row r="760287" spans="20:20">
      <c r="T760287" s="237"/>
    </row>
    <row r="760288" spans="20:20">
      <c r="T760288" s="237"/>
    </row>
    <row r="760289" spans="20:20">
      <c r="T760289" s="237"/>
    </row>
    <row r="760290" spans="20:20">
      <c r="T760290" s="237"/>
    </row>
    <row r="760291" spans="20:20">
      <c r="T760291" s="237"/>
    </row>
    <row r="760292" spans="20:20">
      <c r="T760292" s="237"/>
    </row>
    <row r="760293" spans="20:20">
      <c r="T760293" s="237"/>
    </row>
    <row r="760294" spans="20:20">
      <c r="T760294" s="237"/>
    </row>
    <row r="760295" spans="20:20">
      <c r="T760295" s="237"/>
    </row>
    <row r="760296" spans="20:20">
      <c r="T760296" s="237"/>
    </row>
    <row r="760297" spans="20:20">
      <c r="T760297" s="237"/>
    </row>
    <row r="760298" spans="20:20">
      <c r="T760298" s="237"/>
    </row>
    <row r="760299" spans="20:20">
      <c r="T760299" s="237"/>
    </row>
    <row r="760300" spans="20:20">
      <c r="T760300" s="237"/>
    </row>
    <row r="760301" spans="20:20">
      <c r="T760301" s="512"/>
    </row>
    <row r="760302" spans="20:20">
      <c r="T760302" s="237"/>
    </row>
    <row r="760303" spans="20:20">
      <c r="T760303" s="237"/>
    </row>
    <row r="760304" spans="20:20">
      <c r="T760304" s="237"/>
    </row>
    <row r="760305" spans="20:20">
      <c r="T760305" s="237"/>
    </row>
    <row r="760306" spans="20:20">
      <c r="T760306" s="237"/>
    </row>
    <row r="760307" spans="20:20">
      <c r="T760307" s="237"/>
    </row>
    <row r="760308" spans="20:20">
      <c r="T760308" s="237"/>
    </row>
    <row r="760309" spans="20:20">
      <c r="T760309" s="237"/>
    </row>
    <row r="760310" spans="20:20">
      <c r="T760310" s="237"/>
    </row>
    <row r="760311" spans="20:20">
      <c r="T760311" s="237"/>
    </row>
    <row r="760312" spans="20:20">
      <c r="T760312" s="237"/>
    </row>
    <row r="760313" spans="20:20">
      <c r="T760313" s="237"/>
    </row>
    <row r="760314" spans="20:20">
      <c r="T760314" s="237"/>
    </row>
    <row r="760315" spans="20:20">
      <c r="T760315" s="237"/>
    </row>
    <row r="760316" spans="20:20">
      <c r="T760316" s="237"/>
    </row>
    <row r="760317" spans="20:20">
      <c r="T760317" s="237"/>
    </row>
    <row r="760318" spans="20:20">
      <c r="T760318" s="237"/>
    </row>
    <row r="760319" spans="20:20">
      <c r="T760319" s="512"/>
    </row>
    <row r="760320" spans="20:20">
      <c r="T760320" s="237"/>
    </row>
    <row r="760321" spans="20:20">
      <c r="T760321" s="237"/>
    </row>
    <row r="760322" spans="20:20">
      <c r="T760322" s="237"/>
    </row>
    <row r="760323" spans="20:20">
      <c r="T760323" s="237"/>
    </row>
    <row r="760324" spans="20:20">
      <c r="T760324" s="237"/>
    </row>
    <row r="760325" spans="20:20">
      <c r="T760325" s="237"/>
    </row>
    <row r="760326" spans="20:20">
      <c r="T760326" s="237"/>
    </row>
    <row r="760327" spans="20:20">
      <c r="T760327" s="237"/>
    </row>
    <row r="760328" spans="20:20">
      <c r="T760328" s="237"/>
    </row>
    <row r="760329" spans="20:20">
      <c r="T760329" s="237"/>
    </row>
    <row r="760330" spans="20:20">
      <c r="T760330" s="237"/>
    </row>
    <row r="760331" spans="20:20">
      <c r="T760331" s="237"/>
    </row>
    <row r="760332" spans="20:20">
      <c r="T760332" s="237"/>
    </row>
    <row r="760333" spans="20:20">
      <c r="T760333" s="237"/>
    </row>
    <row r="760334" spans="20:20">
      <c r="T760334" s="237"/>
    </row>
    <row r="760335" spans="20:20">
      <c r="T760335" s="237"/>
    </row>
    <row r="760336" spans="20:20">
      <c r="T760336" s="237"/>
    </row>
    <row r="760337" spans="20:20">
      <c r="T760337" s="512"/>
    </row>
    <row r="760338" spans="20:20">
      <c r="T760338" s="237"/>
    </row>
    <row r="760339" spans="20:20">
      <c r="T760339" s="237"/>
    </row>
    <row r="760340" spans="20:20">
      <c r="T760340" s="237"/>
    </row>
    <row r="760341" spans="20:20">
      <c r="T760341" s="237"/>
    </row>
    <row r="760342" spans="20:20">
      <c r="T760342" s="237"/>
    </row>
    <row r="760343" spans="20:20">
      <c r="T760343" s="237"/>
    </row>
    <row r="760344" spans="20:20">
      <c r="T760344" s="237"/>
    </row>
    <row r="760345" spans="20:20">
      <c r="T760345" s="237"/>
    </row>
    <row r="760346" spans="20:20">
      <c r="T760346" s="237"/>
    </row>
    <row r="760347" spans="20:20">
      <c r="T760347" s="237"/>
    </row>
    <row r="760348" spans="20:20">
      <c r="T760348" s="237"/>
    </row>
    <row r="760349" spans="20:20">
      <c r="T760349" s="237"/>
    </row>
    <row r="760350" spans="20:20">
      <c r="T760350" s="237"/>
    </row>
    <row r="760351" spans="20:20">
      <c r="T760351" s="237"/>
    </row>
    <row r="760352" spans="20:20">
      <c r="T760352" s="237"/>
    </row>
    <row r="760353" spans="20:20">
      <c r="T760353" s="237"/>
    </row>
    <row r="760354" spans="20:20">
      <c r="T760354" s="237"/>
    </row>
    <row r="760355" spans="20:20">
      <c r="T760355" s="512"/>
    </row>
    <row r="760356" spans="20:20">
      <c r="T760356" s="237"/>
    </row>
    <row r="760357" spans="20:20">
      <c r="T760357" s="237"/>
    </row>
    <row r="760358" spans="20:20">
      <c r="T760358" s="237"/>
    </row>
    <row r="760359" spans="20:20">
      <c r="T760359" s="237"/>
    </row>
    <row r="760360" spans="20:20">
      <c r="T760360" s="237"/>
    </row>
    <row r="760361" spans="20:20">
      <c r="T760361" s="237"/>
    </row>
    <row r="760362" spans="20:20">
      <c r="T760362" s="237"/>
    </row>
    <row r="760363" spans="20:20">
      <c r="T760363" s="237"/>
    </row>
    <row r="760364" spans="20:20">
      <c r="T760364" s="237"/>
    </row>
    <row r="760365" spans="20:20">
      <c r="T760365" s="237"/>
    </row>
    <row r="760366" spans="20:20">
      <c r="T760366" s="237"/>
    </row>
    <row r="760367" spans="20:20">
      <c r="T760367" s="237"/>
    </row>
    <row r="760368" spans="20:20">
      <c r="T760368" s="237"/>
    </row>
    <row r="760369" spans="20:20">
      <c r="T760369" s="237"/>
    </row>
    <row r="760370" spans="20:20">
      <c r="T760370" s="237"/>
    </row>
    <row r="760371" spans="20:20">
      <c r="T760371" s="237"/>
    </row>
    <row r="760372" spans="20:20">
      <c r="T760372" s="237"/>
    </row>
    <row r="760373" spans="20:20">
      <c r="T760373" s="512"/>
    </row>
    <row r="760374" spans="20:20">
      <c r="T760374" s="237"/>
    </row>
    <row r="760375" spans="20:20">
      <c r="T760375" s="237"/>
    </row>
    <row r="760376" spans="20:20">
      <c r="T760376" s="237"/>
    </row>
    <row r="760377" spans="20:20">
      <c r="T760377" s="237"/>
    </row>
    <row r="760378" spans="20:20">
      <c r="T760378" s="237"/>
    </row>
    <row r="760379" spans="20:20">
      <c r="T760379" s="237"/>
    </row>
    <row r="760380" spans="20:20">
      <c r="T760380" s="237"/>
    </row>
    <row r="760381" spans="20:20">
      <c r="T760381" s="237"/>
    </row>
    <row r="760382" spans="20:20">
      <c r="T760382" s="237"/>
    </row>
    <row r="760383" spans="20:20">
      <c r="T760383" s="237"/>
    </row>
    <row r="760384" spans="20:20">
      <c r="T760384" s="237"/>
    </row>
    <row r="760385" spans="20:20">
      <c r="T760385" s="237"/>
    </row>
    <row r="760386" spans="20:20">
      <c r="T760386" s="237"/>
    </row>
    <row r="760387" spans="20:20">
      <c r="T760387" s="237"/>
    </row>
    <row r="760388" spans="20:20">
      <c r="T760388" s="237"/>
    </row>
    <row r="760389" spans="20:20">
      <c r="T760389" s="237"/>
    </row>
    <row r="760390" spans="20:20">
      <c r="T760390" s="237"/>
    </row>
    <row r="760391" spans="20:20">
      <c r="T760391" s="512"/>
    </row>
    <row r="760392" spans="20:20">
      <c r="T760392" s="237"/>
    </row>
    <row r="760393" spans="20:20">
      <c r="T760393" s="237"/>
    </row>
    <row r="760394" spans="20:20">
      <c r="T760394" s="237"/>
    </row>
    <row r="760395" spans="20:20">
      <c r="T760395" s="237"/>
    </row>
    <row r="760396" spans="20:20">
      <c r="T760396" s="237"/>
    </row>
    <row r="760397" spans="20:20">
      <c r="T760397" s="237"/>
    </row>
    <row r="760398" spans="20:20">
      <c r="T760398" s="237"/>
    </row>
    <row r="760399" spans="20:20">
      <c r="T760399" s="237"/>
    </row>
    <row r="760400" spans="20:20">
      <c r="T760400" s="237"/>
    </row>
    <row r="760401" spans="20:20">
      <c r="T760401" s="237"/>
    </row>
    <row r="760402" spans="20:20">
      <c r="T760402" s="237"/>
    </row>
    <row r="760403" spans="20:20">
      <c r="T760403" s="237"/>
    </row>
    <row r="760404" spans="20:20">
      <c r="T760404" s="237"/>
    </row>
    <row r="760405" spans="20:20">
      <c r="T760405" s="237"/>
    </row>
    <row r="760406" spans="20:20">
      <c r="T760406" s="237"/>
    </row>
    <row r="760407" spans="20:20">
      <c r="T760407" s="237"/>
    </row>
    <row r="760408" spans="20:20">
      <c r="T760408" s="237"/>
    </row>
    <row r="760409" spans="20:20">
      <c r="T760409" s="512"/>
    </row>
    <row r="760410" spans="20:20">
      <c r="T760410" s="237"/>
    </row>
    <row r="760411" spans="20:20">
      <c r="T760411" s="237"/>
    </row>
    <row r="760412" spans="20:20">
      <c r="T760412" s="237"/>
    </row>
    <row r="760413" spans="20:20">
      <c r="T760413" s="237"/>
    </row>
    <row r="760414" spans="20:20">
      <c r="T760414" s="237"/>
    </row>
    <row r="760415" spans="20:20">
      <c r="T760415" s="237"/>
    </row>
    <row r="760416" spans="20:20">
      <c r="T760416" s="237"/>
    </row>
    <row r="760417" spans="20:20">
      <c r="T760417" s="237"/>
    </row>
    <row r="760418" spans="20:20">
      <c r="T760418" s="237"/>
    </row>
    <row r="760419" spans="20:20">
      <c r="T760419" s="237"/>
    </row>
    <row r="760420" spans="20:20">
      <c r="T760420" s="237"/>
    </row>
    <row r="760421" spans="20:20">
      <c r="T760421" s="237"/>
    </row>
    <row r="760422" spans="20:20">
      <c r="T760422" s="237"/>
    </row>
    <row r="760423" spans="20:20">
      <c r="T760423" s="237"/>
    </row>
    <row r="760424" spans="20:20">
      <c r="T760424" s="237"/>
    </row>
    <row r="760425" spans="20:20">
      <c r="T760425" s="237"/>
    </row>
    <row r="760426" spans="20:20">
      <c r="T760426" s="237"/>
    </row>
    <row r="760427" spans="20:20">
      <c r="T760427" s="512"/>
    </row>
    <row r="760428" spans="20:20">
      <c r="T760428" s="237"/>
    </row>
    <row r="760429" spans="20:20">
      <c r="T760429" s="237"/>
    </row>
    <row r="760430" spans="20:20">
      <c r="T760430" s="237"/>
    </row>
    <row r="760431" spans="20:20">
      <c r="T760431" s="237"/>
    </row>
    <row r="760432" spans="20:20">
      <c r="T760432" s="237"/>
    </row>
    <row r="760433" spans="20:20">
      <c r="T760433" s="237"/>
    </row>
    <row r="760434" spans="20:20">
      <c r="T760434" s="237"/>
    </row>
    <row r="760435" spans="20:20">
      <c r="T760435" s="237"/>
    </row>
    <row r="760436" spans="20:20">
      <c r="T760436" s="237"/>
    </row>
    <row r="760437" spans="20:20">
      <c r="T760437" s="237"/>
    </row>
    <row r="760438" spans="20:20">
      <c r="T760438" s="237"/>
    </row>
    <row r="760439" spans="20:20">
      <c r="T760439" s="237"/>
    </row>
    <row r="760440" spans="20:20">
      <c r="T760440" s="237"/>
    </row>
    <row r="760441" spans="20:20">
      <c r="T760441" s="237"/>
    </row>
    <row r="760442" spans="20:20">
      <c r="T760442" s="237"/>
    </row>
    <row r="760443" spans="20:20">
      <c r="T760443" s="237"/>
    </row>
    <row r="760444" spans="20:20">
      <c r="T760444" s="237"/>
    </row>
    <row r="760445" spans="20:20">
      <c r="T760445" s="512"/>
    </row>
    <row r="760446" spans="20:20">
      <c r="T760446" s="237"/>
    </row>
    <row r="760447" spans="20:20">
      <c r="T760447" s="237"/>
    </row>
    <row r="760448" spans="20:20">
      <c r="T760448" s="237"/>
    </row>
    <row r="760449" spans="20:20">
      <c r="T760449" s="237"/>
    </row>
    <row r="760450" spans="20:20">
      <c r="T760450" s="237"/>
    </row>
    <row r="760451" spans="20:20">
      <c r="T760451" s="237"/>
    </row>
    <row r="760452" spans="20:20">
      <c r="T760452" s="237"/>
    </row>
    <row r="760453" spans="20:20">
      <c r="T760453" s="237"/>
    </row>
    <row r="760454" spans="20:20">
      <c r="T760454" s="237"/>
    </row>
    <row r="760455" spans="20:20">
      <c r="T760455" s="237"/>
    </row>
    <row r="760456" spans="20:20">
      <c r="T760456" s="237"/>
    </row>
    <row r="760457" spans="20:20">
      <c r="T760457" s="237"/>
    </row>
    <row r="760458" spans="20:20">
      <c r="T760458" s="237"/>
    </row>
    <row r="760459" spans="20:20">
      <c r="T760459" s="237"/>
    </row>
    <row r="760460" spans="20:20">
      <c r="T760460" s="237"/>
    </row>
    <row r="760461" spans="20:20">
      <c r="T760461" s="237"/>
    </row>
    <row r="760462" spans="20:20">
      <c r="T760462" s="237"/>
    </row>
    <row r="760463" spans="20:20">
      <c r="T760463" s="512"/>
    </row>
    <row r="760464" spans="20:20">
      <c r="T760464" s="237"/>
    </row>
    <row r="760465" spans="20:20">
      <c r="T760465" s="237"/>
    </row>
    <row r="760466" spans="20:20">
      <c r="T760466" s="237"/>
    </row>
    <row r="760467" spans="20:20">
      <c r="T760467" s="237"/>
    </row>
    <row r="760468" spans="20:20">
      <c r="T760468" s="237"/>
    </row>
    <row r="760469" spans="20:20">
      <c r="T760469" s="237"/>
    </row>
    <row r="760470" spans="20:20">
      <c r="T760470" s="237"/>
    </row>
    <row r="760471" spans="20:20">
      <c r="T760471" s="237"/>
    </row>
    <row r="760472" spans="20:20">
      <c r="T760472" s="237"/>
    </row>
    <row r="760473" spans="20:20">
      <c r="T760473" s="237"/>
    </row>
    <row r="760474" spans="20:20">
      <c r="T760474" s="237"/>
    </row>
    <row r="760475" spans="20:20">
      <c r="T760475" s="237"/>
    </row>
    <row r="760476" spans="20:20">
      <c r="T760476" s="237"/>
    </row>
    <row r="760477" spans="20:20">
      <c r="T760477" s="237"/>
    </row>
    <row r="760478" spans="20:20">
      <c r="T760478" s="237"/>
    </row>
    <row r="760479" spans="20:20">
      <c r="T760479" s="237"/>
    </row>
    <row r="760480" spans="20:20">
      <c r="T760480" s="237"/>
    </row>
    <row r="760481" spans="20:20">
      <c r="T760481" s="512"/>
    </row>
    <row r="760482" spans="20:20">
      <c r="T760482" s="237"/>
    </row>
    <row r="760483" spans="20:20">
      <c r="T760483" s="237"/>
    </row>
    <row r="760484" spans="20:20">
      <c r="T760484" s="237"/>
    </row>
    <row r="760485" spans="20:20">
      <c r="T760485" s="237"/>
    </row>
    <row r="760486" spans="20:20">
      <c r="T760486" s="237"/>
    </row>
    <row r="760487" spans="20:20">
      <c r="T760487" s="237"/>
    </row>
    <row r="760488" spans="20:20">
      <c r="T760488" s="237"/>
    </row>
    <row r="760489" spans="20:20">
      <c r="T760489" s="237"/>
    </row>
    <row r="760490" spans="20:20">
      <c r="T760490" s="237"/>
    </row>
    <row r="760491" spans="20:20">
      <c r="T760491" s="237"/>
    </row>
    <row r="760492" spans="20:20">
      <c r="T760492" s="237"/>
    </row>
    <row r="760493" spans="20:20">
      <c r="T760493" s="237"/>
    </row>
    <row r="760494" spans="20:20">
      <c r="T760494" s="237"/>
    </row>
    <row r="760495" spans="20:20">
      <c r="T760495" s="237"/>
    </row>
    <row r="760496" spans="20:20">
      <c r="T760496" s="237"/>
    </row>
    <row r="760497" spans="20:20">
      <c r="T760497" s="237"/>
    </row>
    <row r="760498" spans="20:20">
      <c r="T760498" s="237"/>
    </row>
    <row r="760499" spans="20:20">
      <c r="T760499" s="512"/>
    </row>
    <row r="760500" spans="20:20">
      <c r="T760500" s="237"/>
    </row>
    <row r="760501" spans="20:20">
      <c r="T760501" s="237"/>
    </row>
    <row r="760502" spans="20:20">
      <c r="T760502" s="237"/>
    </row>
    <row r="760503" spans="20:20">
      <c r="T760503" s="237"/>
    </row>
    <row r="760504" spans="20:20">
      <c r="T760504" s="237"/>
    </row>
    <row r="760505" spans="20:20">
      <c r="T760505" s="237"/>
    </row>
    <row r="760506" spans="20:20">
      <c r="T760506" s="237"/>
    </row>
    <row r="760507" spans="20:20">
      <c r="T760507" s="237"/>
    </row>
    <row r="760508" spans="20:20">
      <c r="T760508" s="237"/>
    </row>
    <row r="760509" spans="20:20">
      <c r="T760509" s="237"/>
    </row>
    <row r="760510" spans="20:20">
      <c r="T760510" s="237"/>
    </row>
    <row r="760511" spans="20:20">
      <c r="T760511" s="237"/>
    </row>
    <row r="760512" spans="20:20">
      <c r="T760512" s="237"/>
    </row>
    <row r="760513" spans="20:20">
      <c r="T760513" s="237"/>
    </row>
    <row r="760514" spans="20:20">
      <c r="T760514" s="237"/>
    </row>
    <row r="760515" spans="20:20">
      <c r="T760515" s="237"/>
    </row>
    <row r="760516" spans="20:20">
      <c r="T760516" s="237"/>
    </row>
    <row r="760517" spans="20:20">
      <c r="T760517" s="512"/>
    </row>
    <row r="760518" spans="20:20">
      <c r="T760518" s="237"/>
    </row>
    <row r="760519" spans="20:20">
      <c r="T760519" s="237"/>
    </row>
    <row r="760520" spans="20:20">
      <c r="T760520" s="237"/>
    </row>
    <row r="760521" spans="20:20">
      <c r="T760521" s="237"/>
    </row>
    <row r="760522" spans="20:20">
      <c r="T760522" s="237"/>
    </row>
    <row r="760523" spans="20:20">
      <c r="T760523" s="237"/>
    </row>
    <row r="760524" spans="20:20">
      <c r="T760524" s="237"/>
    </row>
    <row r="760525" spans="20:20">
      <c r="T760525" s="237"/>
    </row>
    <row r="760526" spans="20:20">
      <c r="T760526" s="237"/>
    </row>
    <row r="760527" spans="20:20">
      <c r="T760527" s="237"/>
    </row>
    <row r="760528" spans="20:20">
      <c r="T760528" s="237"/>
    </row>
    <row r="760529" spans="20:20">
      <c r="T760529" s="237"/>
    </row>
    <row r="760530" spans="20:20">
      <c r="T760530" s="237"/>
    </row>
    <row r="760531" spans="20:20">
      <c r="T760531" s="237"/>
    </row>
    <row r="760532" spans="20:20">
      <c r="T760532" s="237"/>
    </row>
    <row r="760533" spans="20:20">
      <c r="T760533" s="237"/>
    </row>
    <row r="760534" spans="20:20">
      <c r="T760534" s="237"/>
    </row>
    <row r="760535" spans="20:20">
      <c r="T760535" s="512"/>
    </row>
    <row r="760536" spans="20:20">
      <c r="T760536" s="237"/>
    </row>
    <row r="760537" spans="20:20">
      <c r="T760537" s="237"/>
    </row>
    <row r="760538" spans="20:20">
      <c r="T760538" s="237"/>
    </row>
    <row r="760539" spans="20:20">
      <c r="T760539" s="237"/>
    </row>
    <row r="760540" spans="20:20">
      <c r="T760540" s="237"/>
    </row>
    <row r="760541" spans="20:20">
      <c r="T760541" s="237"/>
    </row>
    <row r="760542" spans="20:20">
      <c r="T760542" s="237"/>
    </row>
    <row r="760543" spans="20:20">
      <c r="T760543" s="237"/>
    </row>
    <row r="760544" spans="20:20">
      <c r="T760544" s="237"/>
    </row>
    <row r="760545" spans="20:20">
      <c r="T760545" s="237"/>
    </row>
    <row r="760546" spans="20:20">
      <c r="T760546" s="237"/>
    </row>
    <row r="760547" spans="20:20">
      <c r="T760547" s="237"/>
    </row>
    <row r="760548" spans="20:20">
      <c r="T760548" s="237"/>
    </row>
    <row r="760549" spans="20:20">
      <c r="T760549" s="237"/>
    </row>
    <row r="760550" spans="20:20">
      <c r="T760550" s="237"/>
    </row>
    <row r="760551" spans="20:20">
      <c r="T760551" s="237"/>
    </row>
    <row r="760552" spans="20:20">
      <c r="T760552" s="237"/>
    </row>
    <row r="760553" spans="20:20">
      <c r="T760553" s="512"/>
    </row>
    <row r="760554" spans="20:20">
      <c r="T760554" s="237"/>
    </row>
    <row r="760555" spans="20:20">
      <c r="T760555" s="237"/>
    </row>
    <row r="760556" spans="20:20">
      <c r="T760556" s="237"/>
    </row>
    <row r="760557" spans="20:20">
      <c r="T760557" s="237"/>
    </row>
    <row r="760558" spans="20:20">
      <c r="T760558" s="237"/>
    </row>
    <row r="760559" spans="20:20">
      <c r="T760559" s="237"/>
    </row>
    <row r="760560" spans="20:20">
      <c r="T760560" s="237"/>
    </row>
    <row r="760561" spans="20:20">
      <c r="T760561" s="237"/>
    </row>
    <row r="760562" spans="20:20">
      <c r="T760562" s="237"/>
    </row>
    <row r="760563" spans="20:20">
      <c r="T760563" s="237"/>
    </row>
    <row r="760564" spans="20:20">
      <c r="T760564" s="237"/>
    </row>
    <row r="760565" spans="20:20">
      <c r="T760565" s="237"/>
    </row>
    <row r="760566" spans="20:20">
      <c r="T760566" s="237"/>
    </row>
    <row r="760567" spans="20:20">
      <c r="T760567" s="237"/>
    </row>
    <row r="760568" spans="20:20">
      <c r="T760568" s="237"/>
    </row>
    <row r="760569" spans="20:20">
      <c r="T760569" s="237"/>
    </row>
    <row r="760570" spans="20:20">
      <c r="T760570" s="237"/>
    </row>
    <row r="760571" spans="20:20">
      <c r="T760571" s="512"/>
    </row>
    <row r="760572" spans="20:20">
      <c r="T760572" s="237"/>
    </row>
    <row r="760573" spans="20:20">
      <c r="T760573" s="237"/>
    </row>
    <row r="760574" spans="20:20">
      <c r="T760574" s="237"/>
    </row>
    <row r="760575" spans="20:20">
      <c r="T760575" s="237"/>
    </row>
    <row r="760576" spans="20:20">
      <c r="T760576" s="237"/>
    </row>
    <row r="760577" spans="20:20">
      <c r="T760577" s="237"/>
    </row>
    <row r="760578" spans="20:20">
      <c r="T760578" s="237"/>
    </row>
    <row r="760579" spans="20:20">
      <c r="T760579" s="237"/>
    </row>
    <row r="760580" spans="20:20">
      <c r="T760580" s="237"/>
    </row>
    <row r="760581" spans="20:20">
      <c r="T760581" s="237"/>
    </row>
    <row r="760582" spans="20:20">
      <c r="T760582" s="237"/>
    </row>
    <row r="760583" spans="20:20">
      <c r="T760583" s="237"/>
    </row>
    <row r="760584" spans="20:20">
      <c r="T760584" s="237"/>
    </row>
    <row r="760585" spans="20:20">
      <c r="T760585" s="237"/>
    </row>
    <row r="760586" spans="20:20">
      <c r="T760586" s="237"/>
    </row>
    <row r="760587" spans="20:20">
      <c r="T760587" s="237"/>
    </row>
    <row r="760588" spans="20:20">
      <c r="T760588" s="237"/>
    </row>
    <row r="760589" spans="20:20">
      <c r="T760589" s="512"/>
    </row>
    <row r="760590" spans="20:20">
      <c r="T760590" s="237"/>
    </row>
    <row r="760591" spans="20:20">
      <c r="T760591" s="237"/>
    </row>
    <row r="760592" spans="20:20">
      <c r="T760592" s="237"/>
    </row>
    <row r="760593" spans="20:20">
      <c r="T760593" s="237"/>
    </row>
    <row r="760594" spans="20:20">
      <c r="T760594" s="237"/>
    </row>
    <row r="760595" spans="20:20">
      <c r="T760595" s="237"/>
    </row>
    <row r="760596" spans="20:20">
      <c r="T760596" s="237"/>
    </row>
    <row r="760597" spans="20:20">
      <c r="T760597" s="237"/>
    </row>
    <row r="760598" spans="20:20">
      <c r="T760598" s="237"/>
    </row>
    <row r="760599" spans="20:20">
      <c r="T760599" s="237"/>
    </row>
    <row r="760600" spans="20:20">
      <c r="T760600" s="237"/>
    </row>
    <row r="760601" spans="20:20">
      <c r="T760601" s="237"/>
    </row>
    <row r="760602" spans="20:20">
      <c r="T760602" s="237"/>
    </row>
    <row r="760603" spans="20:20">
      <c r="T760603" s="237"/>
    </row>
    <row r="760604" spans="20:20">
      <c r="T760604" s="237"/>
    </row>
    <row r="760605" spans="20:20">
      <c r="T760605" s="237"/>
    </row>
    <row r="760606" spans="20:20">
      <c r="T760606" s="237"/>
    </row>
    <row r="760607" spans="20:20">
      <c r="T760607" s="512"/>
    </row>
    <row r="760608" spans="20:20">
      <c r="T760608" s="237"/>
    </row>
    <row r="760609" spans="20:20">
      <c r="T760609" s="237"/>
    </row>
    <row r="760610" spans="20:20">
      <c r="T760610" s="237"/>
    </row>
    <row r="760611" spans="20:20">
      <c r="T760611" s="237"/>
    </row>
    <row r="760612" spans="20:20">
      <c r="T760612" s="237"/>
    </row>
    <row r="760613" spans="20:20">
      <c r="T760613" s="237"/>
    </row>
    <row r="760614" spans="20:20">
      <c r="T760614" s="237"/>
    </row>
    <row r="760615" spans="20:20">
      <c r="T760615" s="237"/>
    </row>
    <row r="760616" spans="20:20">
      <c r="T760616" s="237"/>
    </row>
    <row r="760617" spans="20:20">
      <c r="T760617" s="237"/>
    </row>
    <row r="760618" spans="20:20">
      <c r="T760618" s="237"/>
    </row>
    <row r="760619" spans="20:20">
      <c r="T760619" s="237"/>
    </row>
    <row r="760620" spans="20:20">
      <c r="T760620" s="237"/>
    </row>
    <row r="760621" spans="20:20">
      <c r="T760621" s="237"/>
    </row>
    <row r="760622" spans="20:20">
      <c r="T760622" s="237"/>
    </row>
    <row r="760623" spans="20:20">
      <c r="T760623" s="237"/>
    </row>
    <row r="760624" spans="20:20">
      <c r="T760624" s="237"/>
    </row>
    <row r="760625" spans="20:20">
      <c r="T760625" s="512"/>
    </row>
    <row r="760626" spans="20:20">
      <c r="T760626" s="237"/>
    </row>
    <row r="760627" spans="20:20">
      <c r="T760627" s="237"/>
    </row>
    <row r="760628" spans="20:20">
      <c r="T760628" s="237"/>
    </row>
    <row r="760629" spans="20:20">
      <c r="T760629" s="237"/>
    </row>
    <row r="760630" spans="20:20">
      <c r="T760630" s="237"/>
    </row>
    <row r="760631" spans="20:20">
      <c r="T760631" s="237"/>
    </row>
    <row r="760632" spans="20:20">
      <c r="T760632" s="237"/>
    </row>
    <row r="760633" spans="20:20">
      <c r="T760633" s="237"/>
    </row>
    <row r="760634" spans="20:20">
      <c r="T760634" s="237"/>
    </row>
    <row r="760635" spans="20:20">
      <c r="T760635" s="237"/>
    </row>
    <row r="760636" spans="20:20">
      <c r="T760636" s="237"/>
    </row>
    <row r="760637" spans="20:20">
      <c r="T760637" s="237"/>
    </row>
    <row r="760638" spans="20:20">
      <c r="T760638" s="237"/>
    </row>
    <row r="760639" spans="20:20">
      <c r="T760639" s="237"/>
    </row>
    <row r="760640" spans="20:20">
      <c r="T760640" s="237"/>
    </row>
    <row r="760641" spans="20:20">
      <c r="T760641" s="237"/>
    </row>
    <row r="760642" spans="20:20">
      <c r="T760642" s="237"/>
    </row>
    <row r="760643" spans="20:20">
      <c r="T760643" s="512"/>
    </row>
    <row r="760644" spans="20:20">
      <c r="T760644" s="237"/>
    </row>
    <row r="760645" spans="20:20">
      <c r="T760645" s="237"/>
    </row>
    <row r="760646" spans="20:20">
      <c r="T760646" s="237"/>
    </row>
    <row r="760647" spans="20:20">
      <c r="T760647" s="237"/>
    </row>
    <row r="760648" spans="20:20">
      <c r="T760648" s="237"/>
    </row>
    <row r="760649" spans="20:20">
      <c r="T760649" s="237"/>
    </row>
    <row r="760650" spans="20:20">
      <c r="T760650" s="237"/>
    </row>
    <row r="760651" spans="20:20">
      <c r="T760651" s="237"/>
    </row>
    <row r="760652" spans="20:20">
      <c r="T760652" s="237"/>
    </row>
    <row r="760653" spans="20:20">
      <c r="T760653" s="237"/>
    </row>
    <row r="760654" spans="20:20">
      <c r="T760654" s="237"/>
    </row>
    <row r="760655" spans="20:20">
      <c r="T760655" s="237"/>
    </row>
    <row r="760656" spans="20:20">
      <c r="T760656" s="237"/>
    </row>
    <row r="760657" spans="20:20">
      <c r="T760657" s="237"/>
    </row>
    <row r="760658" spans="20:20">
      <c r="T760658" s="237"/>
    </row>
    <row r="760659" spans="20:20">
      <c r="T760659" s="237"/>
    </row>
    <row r="760660" spans="20:20">
      <c r="T760660" s="237"/>
    </row>
    <row r="760661" spans="20:20">
      <c r="T760661" s="512"/>
    </row>
    <row r="760662" spans="20:20">
      <c r="T760662" s="237"/>
    </row>
    <row r="760663" spans="20:20">
      <c r="T760663" s="237"/>
    </row>
    <row r="760664" spans="20:20">
      <c r="T760664" s="237"/>
    </row>
    <row r="760665" spans="20:20">
      <c r="T760665" s="237"/>
    </row>
    <row r="760666" spans="20:20">
      <c r="T760666" s="237"/>
    </row>
    <row r="760667" spans="20:20">
      <c r="T760667" s="237"/>
    </row>
    <row r="760668" spans="20:20">
      <c r="T760668" s="237"/>
    </row>
    <row r="760669" spans="20:20">
      <c r="T760669" s="237"/>
    </row>
    <row r="760670" spans="20:20">
      <c r="T760670" s="237"/>
    </row>
    <row r="760671" spans="20:20">
      <c r="T760671" s="237"/>
    </row>
    <row r="760672" spans="20:20">
      <c r="T760672" s="237"/>
    </row>
    <row r="760673" spans="20:20">
      <c r="T760673" s="237"/>
    </row>
    <row r="760674" spans="20:20">
      <c r="T760674" s="237"/>
    </row>
    <row r="760675" spans="20:20">
      <c r="T760675" s="237"/>
    </row>
    <row r="760676" spans="20:20">
      <c r="T760676" s="237"/>
    </row>
    <row r="760677" spans="20:20">
      <c r="T760677" s="237"/>
    </row>
    <row r="760678" spans="20:20">
      <c r="T760678" s="237"/>
    </row>
    <row r="760679" spans="20:20">
      <c r="T760679" s="512"/>
    </row>
    <row r="760680" spans="20:20">
      <c r="T760680" s="237"/>
    </row>
    <row r="760681" spans="20:20">
      <c r="T760681" s="237"/>
    </row>
    <row r="760682" spans="20:20">
      <c r="T760682" s="237"/>
    </row>
    <row r="760683" spans="20:20">
      <c r="T760683" s="237"/>
    </row>
    <row r="760684" spans="20:20">
      <c r="T760684" s="237"/>
    </row>
    <row r="760685" spans="20:20">
      <c r="T760685" s="237"/>
    </row>
    <row r="760686" spans="20:20">
      <c r="T760686" s="237"/>
    </row>
    <row r="760687" spans="20:20">
      <c r="T760687" s="237"/>
    </row>
    <row r="760688" spans="20:20">
      <c r="T760688" s="237"/>
    </row>
    <row r="760689" spans="20:20">
      <c r="T760689" s="237"/>
    </row>
    <row r="760690" spans="20:20">
      <c r="T760690" s="237"/>
    </row>
    <row r="760691" spans="20:20">
      <c r="T760691" s="237"/>
    </row>
    <row r="760692" spans="20:20">
      <c r="T760692" s="237"/>
    </row>
    <row r="760693" spans="20:20">
      <c r="T760693" s="237"/>
    </row>
    <row r="760694" spans="20:20">
      <c r="T760694" s="237"/>
    </row>
    <row r="760695" spans="20:20">
      <c r="T760695" s="237"/>
    </row>
    <row r="760696" spans="20:20">
      <c r="T760696" s="237"/>
    </row>
    <row r="760697" spans="20:20">
      <c r="T760697" s="512"/>
    </row>
    <row r="760698" spans="20:20">
      <c r="T760698" s="237"/>
    </row>
    <row r="760699" spans="20:20">
      <c r="T760699" s="237"/>
    </row>
    <row r="760700" spans="20:20">
      <c r="T760700" s="237"/>
    </row>
    <row r="760701" spans="20:20">
      <c r="T760701" s="237"/>
    </row>
    <row r="760702" spans="20:20">
      <c r="T760702" s="237"/>
    </row>
    <row r="760703" spans="20:20">
      <c r="T760703" s="237"/>
    </row>
    <row r="760704" spans="20:20">
      <c r="T760704" s="237"/>
    </row>
    <row r="760705" spans="20:20">
      <c r="T760705" s="237"/>
    </row>
    <row r="760706" spans="20:20">
      <c r="T760706" s="237"/>
    </row>
    <row r="760707" spans="20:20">
      <c r="T760707" s="237"/>
    </row>
    <row r="760708" spans="20:20">
      <c r="T760708" s="237"/>
    </row>
    <row r="760709" spans="20:20">
      <c r="T760709" s="237"/>
    </row>
    <row r="760710" spans="20:20">
      <c r="T760710" s="237"/>
    </row>
    <row r="760711" spans="20:20">
      <c r="T760711" s="237"/>
    </row>
    <row r="760712" spans="20:20">
      <c r="T760712" s="237"/>
    </row>
    <row r="760713" spans="20:20">
      <c r="T760713" s="237"/>
    </row>
    <row r="760714" spans="20:20">
      <c r="T760714" s="237"/>
    </row>
    <row r="760715" spans="20:20">
      <c r="T760715" s="512"/>
    </row>
    <row r="760716" spans="20:20">
      <c r="T760716" s="237"/>
    </row>
    <row r="760717" spans="20:20">
      <c r="T760717" s="237"/>
    </row>
    <row r="760718" spans="20:20">
      <c r="T760718" s="237"/>
    </row>
    <row r="760719" spans="20:20">
      <c r="T760719" s="237"/>
    </row>
    <row r="760720" spans="20:20">
      <c r="T760720" s="237"/>
    </row>
    <row r="760721" spans="20:20">
      <c r="T760721" s="237"/>
    </row>
    <row r="760722" spans="20:20">
      <c r="T760722" s="237"/>
    </row>
    <row r="760723" spans="20:20">
      <c r="T760723" s="237"/>
    </row>
    <row r="760724" spans="20:20">
      <c r="T760724" s="237"/>
    </row>
    <row r="760725" spans="20:20">
      <c r="T760725" s="237"/>
    </row>
    <row r="760726" spans="20:20">
      <c r="T760726" s="237"/>
    </row>
    <row r="760727" spans="20:20">
      <c r="T760727" s="237"/>
    </row>
    <row r="760728" spans="20:20">
      <c r="T760728" s="237"/>
    </row>
    <row r="760729" spans="20:20">
      <c r="T760729" s="237"/>
    </row>
    <row r="760730" spans="20:20">
      <c r="T760730" s="237"/>
    </row>
    <row r="760731" spans="20:20">
      <c r="T760731" s="237"/>
    </row>
    <row r="760732" spans="20:20">
      <c r="T760732" s="237"/>
    </row>
    <row r="760733" spans="20:20">
      <c r="T760733" s="512"/>
    </row>
    <row r="760734" spans="20:20">
      <c r="T760734" s="237"/>
    </row>
    <row r="760735" spans="20:20">
      <c r="T760735" s="237"/>
    </row>
    <row r="760736" spans="20:20">
      <c r="T760736" s="237"/>
    </row>
    <row r="760737" spans="20:20">
      <c r="T760737" s="237"/>
    </row>
    <row r="760738" spans="20:20">
      <c r="T760738" s="237"/>
    </row>
    <row r="760739" spans="20:20">
      <c r="T760739" s="237"/>
    </row>
    <row r="760740" spans="20:20">
      <c r="T760740" s="237"/>
    </row>
    <row r="760741" spans="20:20">
      <c r="T760741" s="237"/>
    </row>
    <row r="760742" spans="20:20">
      <c r="T760742" s="237"/>
    </row>
    <row r="760743" spans="20:20">
      <c r="T760743" s="237"/>
    </row>
    <row r="760744" spans="20:20">
      <c r="T760744" s="237"/>
    </row>
    <row r="760745" spans="20:20">
      <c r="T760745" s="237"/>
    </row>
    <row r="760746" spans="20:20">
      <c r="T760746" s="237"/>
    </row>
    <row r="760747" spans="20:20">
      <c r="T760747" s="237"/>
    </row>
    <row r="760748" spans="20:20">
      <c r="T760748" s="237"/>
    </row>
    <row r="760749" spans="20:20">
      <c r="T760749" s="237"/>
    </row>
    <row r="760750" spans="20:20">
      <c r="T760750" s="237"/>
    </row>
    <row r="760751" spans="20:20">
      <c r="T760751" s="512"/>
    </row>
    <row r="760752" spans="20:20">
      <c r="T760752" s="237"/>
    </row>
    <row r="760753" spans="20:20">
      <c r="T760753" s="237"/>
    </row>
    <row r="760754" spans="20:20">
      <c r="T760754" s="237"/>
    </row>
    <row r="760755" spans="20:20">
      <c r="T760755" s="237"/>
    </row>
    <row r="760756" spans="20:20">
      <c r="T760756" s="237"/>
    </row>
    <row r="760757" spans="20:20">
      <c r="T760757" s="237"/>
    </row>
    <row r="760758" spans="20:20">
      <c r="T760758" s="237"/>
    </row>
    <row r="760759" spans="20:20">
      <c r="T760759" s="237"/>
    </row>
    <row r="760760" spans="20:20">
      <c r="T760760" s="237"/>
    </row>
    <row r="760761" spans="20:20">
      <c r="T760761" s="237"/>
    </row>
    <row r="760762" spans="20:20">
      <c r="T760762" s="237"/>
    </row>
    <row r="760763" spans="20:20">
      <c r="T760763" s="237"/>
    </row>
    <row r="760764" spans="20:20">
      <c r="T760764" s="237"/>
    </row>
    <row r="760765" spans="20:20">
      <c r="T760765" s="237"/>
    </row>
    <row r="760766" spans="20:20">
      <c r="T760766" s="237"/>
    </row>
    <row r="760767" spans="20:20">
      <c r="T760767" s="237"/>
    </row>
    <row r="760768" spans="20:20">
      <c r="T760768" s="237"/>
    </row>
    <row r="760769" spans="20:20">
      <c r="T760769" s="512"/>
    </row>
    <row r="760770" spans="20:20">
      <c r="T760770" s="237"/>
    </row>
    <row r="760771" spans="20:20">
      <c r="T760771" s="237"/>
    </row>
    <row r="760772" spans="20:20">
      <c r="T760772" s="237"/>
    </row>
    <row r="760773" spans="20:20">
      <c r="T760773" s="237"/>
    </row>
    <row r="760774" spans="20:20">
      <c r="T760774" s="237"/>
    </row>
    <row r="760775" spans="20:20">
      <c r="T760775" s="237"/>
    </row>
    <row r="760776" spans="20:20">
      <c r="T760776" s="237"/>
    </row>
    <row r="760777" spans="20:20">
      <c r="T760777" s="237"/>
    </row>
    <row r="760778" spans="20:20">
      <c r="T760778" s="237"/>
    </row>
    <row r="760779" spans="20:20">
      <c r="T760779" s="237"/>
    </row>
    <row r="760780" spans="20:20">
      <c r="T760780" s="237"/>
    </row>
    <row r="760781" spans="20:20">
      <c r="T760781" s="237"/>
    </row>
    <row r="760782" spans="20:20">
      <c r="T760782" s="237"/>
    </row>
    <row r="760783" spans="20:20">
      <c r="T760783" s="237"/>
    </row>
    <row r="760784" spans="20:20">
      <c r="T760784" s="237"/>
    </row>
    <row r="760785" spans="20:20">
      <c r="T760785" s="237"/>
    </row>
    <row r="760786" spans="20:20">
      <c r="T760786" s="237"/>
    </row>
    <row r="760787" spans="20:20">
      <c r="T760787" s="512"/>
    </row>
    <row r="760788" spans="20:20">
      <c r="T760788" s="237"/>
    </row>
    <row r="760789" spans="20:20">
      <c r="T760789" s="237"/>
    </row>
    <row r="760790" spans="20:20">
      <c r="T760790" s="237"/>
    </row>
    <row r="760791" spans="20:20">
      <c r="T760791" s="237"/>
    </row>
    <row r="760792" spans="20:20">
      <c r="T760792" s="237"/>
    </row>
    <row r="760793" spans="20:20">
      <c r="T760793" s="237"/>
    </row>
    <row r="760794" spans="20:20">
      <c r="T760794" s="237"/>
    </row>
    <row r="760795" spans="20:20">
      <c r="T760795" s="237"/>
    </row>
    <row r="760796" spans="20:20">
      <c r="T760796" s="237"/>
    </row>
    <row r="760797" spans="20:20">
      <c r="T760797" s="237"/>
    </row>
    <row r="760798" spans="20:20">
      <c r="T760798" s="237"/>
    </row>
    <row r="760799" spans="20:20">
      <c r="T760799" s="237"/>
    </row>
    <row r="760800" spans="20:20">
      <c r="T760800" s="237"/>
    </row>
    <row r="760801" spans="20:20">
      <c r="T760801" s="237"/>
    </row>
    <row r="760802" spans="20:20">
      <c r="T760802" s="237"/>
    </row>
    <row r="760803" spans="20:20">
      <c r="T760803" s="237"/>
    </row>
    <row r="760804" spans="20:20">
      <c r="T760804" s="237"/>
    </row>
    <row r="760805" spans="20:20">
      <c r="T760805" s="512"/>
    </row>
    <row r="760806" spans="20:20">
      <c r="T760806" s="237"/>
    </row>
    <row r="760807" spans="20:20">
      <c r="T760807" s="237"/>
    </row>
    <row r="760808" spans="20:20">
      <c r="T760808" s="237"/>
    </row>
    <row r="760809" spans="20:20">
      <c r="T760809" s="237"/>
    </row>
    <row r="760810" spans="20:20">
      <c r="T760810" s="237"/>
    </row>
    <row r="760811" spans="20:20">
      <c r="T760811" s="237"/>
    </row>
    <row r="760812" spans="20:20">
      <c r="T760812" s="237"/>
    </row>
    <row r="760813" spans="20:20">
      <c r="T760813" s="237"/>
    </row>
    <row r="760814" spans="20:20">
      <c r="T760814" s="237"/>
    </row>
    <row r="760815" spans="20:20">
      <c r="T760815" s="237"/>
    </row>
    <row r="760816" spans="20:20">
      <c r="T760816" s="237"/>
    </row>
    <row r="760817" spans="20:20">
      <c r="T760817" s="237"/>
    </row>
    <row r="760818" spans="20:20">
      <c r="T760818" s="237"/>
    </row>
    <row r="760819" spans="20:20">
      <c r="T760819" s="237"/>
    </row>
    <row r="760820" spans="20:20">
      <c r="T760820" s="237"/>
    </row>
    <row r="760821" spans="20:20">
      <c r="T760821" s="237"/>
    </row>
    <row r="760822" spans="20:20">
      <c r="T760822" s="237"/>
    </row>
    <row r="760823" spans="20:20">
      <c r="T760823" s="512"/>
    </row>
    <row r="760824" spans="20:20">
      <c r="T760824" s="237"/>
    </row>
    <row r="760825" spans="20:20">
      <c r="T760825" s="237"/>
    </row>
    <row r="760826" spans="20:20">
      <c r="T760826" s="237"/>
    </row>
    <row r="760827" spans="20:20">
      <c r="T760827" s="237"/>
    </row>
    <row r="760828" spans="20:20">
      <c r="T760828" s="237"/>
    </row>
    <row r="760829" spans="20:20">
      <c r="T760829" s="237"/>
    </row>
    <row r="760830" spans="20:20">
      <c r="T760830" s="237"/>
    </row>
    <row r="760831" spans="20:20">
      <c r="T760831" s="237"/>
    </row>
    <row r="760832" spans="20:20">
      <c r="T760832" s="237"/>
    </row>
    <row r="760833" spans="20:20">
      <c r="T760833" s="237"/>
    </row>
    <row r="760834" spans="20:20">
      <c r="T760834" s="237"/>
    </row>
    <row r="760835" spans="20:20">
      <c r="T760835" s="237"/>
    </row>
    <row r="760836" spans="20:20">
      <c r="T760836" s="237"/>
    </row>
    <row r="760837" spans="20:20">
      <c r="T760837" s="237"/>
    </row>
    <row r="760838" spans="20:20">
      <c r="T760838" s="237"/>
    </row>
    <row r="760839" spans="20:20">
      <c r="T760839" s="237"/>
    </row>
    <row r="760840" spans="20:20">
      <c r="T760840" s="237"/>
    </row>
    <row r="760841" spans="20:20">
      <c r="T760841" s="512"/>
    </row>
    <row r="760842" spans="20:20">
      <c r="T760842" s="237"/>
    </row>
    <row r="760843" spans="20:20">
      <c r="T760843" s="237"/>
    </row>
    <row r="760844" spans="20:20">
      <c r="T760844" s="237"/>
    </row>
    <row r="760845" spans="20:20">
      <c r="T760845" s="237"/>
    </row>
    <row r="760846" spans="20:20">
      <c r="T760846" s="237"/>
    </row>
    <row r="760847" spans="20:20">
      <c r="T760847" s="237"/>
    </row>
    <row r="760848" spans="20:20">
      <c r="T760848" s="237"/>
    </row>
    <row r="760849" spans="20:20">
      <c r="T760849" s="237"/>
    </row>
    <row r="760850" spans="20:20">
      <c r="T760850" s="237"/>
    </row>
    <row r="760851" spans="20:20">
      <c r="T760851" s="237"/>
    </row>
    <row r="760852" spans="20:20">
      <c r="T760852" s="237"/>
    </row>
    <row r="760853" spans="20:20">
      <c r="T760853" s="237"/>
    </row>
    <row r="760854" spans="20:20">
      <c r="T760854" s="237"/>
    </row>
    <row r="760855" spans="20:20">
      <c r="T760855" s="237"/>
    </row>
    <row r="760856" spans="20:20">
      <c r="T760856" s="237"/>
    </row>
    <row r="760857" spans="20:20">
      <c r="T760857" s="237"/>
    </row>
    <row r="760858" spans="20:20">
      <c r="T760858" s="237"/>
    </row>
    <row r="760859" spans="20:20">
      <c r="T760859" s="512"/>
    </row>
    <row r="760860" spans="20:20">
      <c r="T760860" s="237"/>
    </row>
    <row r="760861" spans="20:20">
      <c r="T760861" s="237"/>
    </row>
    <row r="760862" spans="20:20">
      <c r="T760862" s="237"/>
    </row>
    <row r="760863" spans="20:20">
      <c r="T760863" s="237"/>
    </row>
    <row r="760864" spans="20:20">
      <c r="T760864" s="237"/>
    </row>
    <row r="760865" spans="20:20">
      <c r="T760865" s="237"/>
    </row>
    <row r="760866" spans="20:20">
      <c r="T760866" s="237"/>
    </row>
    <row r="760867" spans="20:20">
      <c r="T760867" s="237"/>
    </row>
    <row r="760868" spans="20:20">
      <c r="T760868" s="237"/>
    </row>
    <row r="760869" spans="20:20">
      <c r="T760869" s="237"/>
    </row>
    <row r="760870" spans="20:20">
      <c r="T760870" s="237"/>
    </row>
    <row r="760871" spans="20:20">
      <c r="T760871" s="237"/>
    </row>
    <row r="760872" spans="20:20">
      <c r="T760872" s="237"/>
    </row>
    <row r="760873" spans="20:20">
      <c r="T760873" s="237"/>
    </row>
    <row r="760874" spans="20:20">
      <c r="T760874" s="237"/>
    </row>
    <row r="760875" spans="20:20">
      <c r="T760875" s="237"/>
    </row>
    <row r="760876" spans="20:20">
      <c r="T760876" s="237"/>
    </row>
    <row r="760877" spans="20:20">
      <c r="T760877" s="512"/>
    </row>
    <row r="760878" spans="20:20">
      <c r="T760878" s="237"/>
    </row>
    <row r="760879" spans="20:20">
      <c r="T760879" s="237"/>
    </row>
    <row r="760880" spans="20:20">
      <c r="T760880" s="237"/>
    </row>
    <row r="760881" spans="20:20">
      <c r="T760881" s="237"/>
    </row>
    <row r="760882" spans="20:20">
      <c r="T760882" s="237"/>
    </row>
    <row r="760883" spans="20:20">
      <c r="T760883" s="237"/>
    </row>
    <row r="760884" spans="20:20">
      <c r="T760884" s="237"/>
    </row>
    <row r="760885" spans="20:20">
      <c r="T760885" s="237"/>
    </row>
    <row r="760886" spans="20:20">
      <c r="T760886" s="237"/>
    </row>
    <row r="760887" spans="20:20">
      <c r="T760887" s="237"/>
    </row>
    <row r="760888" spans="20:20">
      <c r="T760888" s="237"/>
    </row>
    <row r="760889" spans="20:20">
      <c r="T760889" s="237"/>
    </row>
    <row r="760890" spans="20:20">
      <c r="T760890" s="237"/>
    </row>
    <row r="760891" spans="20:20">
      <c r="T760891" s="237"/>
    </row>
    <row r="760892" spans="20:20">
      <c r="T760892" s="237"/>
    </row>
    <row r="760893" spans="20:20">
      <c r="T760893" s="237"/>
    </row>
    <row r="760894" spans="20:20">
      <c r="T760894" s="237"/>
    </row>
    <row r="760895" spans="20:20">
      <c r="T760895" s="512"/>
    </row>
    <row r="760896" spans="20:20">
      <c r="T760896" s="237"/>
    </row>
    <row r="760897" spans="20:20">
      <c r="T760897" s="237"/>
    </row>
    <row r="760898" spans="20:20">
      <c r="T760898" s="237"/>
    </row>
    <row r="760899" spans="20:20">
      <c r="T760899" s="237"/>
    </row>
    <row r="760900" spans="20:20">
      <c r="T760900" s="237"/>
    </row>
    <row r="760901" spans="20:20">
      <c r="T760901" s="237"/>
    </row>
    <row r="760902" spans="20:20">
      <c r="T760902" s="237"/>
    </row>
    <row r="760903" spans="20:20">
      <c r="T760903" s="237"/>
    </row>
    <row r="760904" spans="20:20">
      <c r="T760904" s="237"/>
    </row>
    <row r="760905" spans="20:20">
      <c r="T760905" s="237"/>
    </row>
    <row r="760906" spans="20:20">
      <c r="T760906" s="237"/>
    </row>
    <row r="760907" spans="20:20">
      <c r="T760907" s="237"/>
    </row>
    <row r="760908" spans="20:20">
      <c r="T760908" s="237"/>
    </row>
    <row r="760909" spans="20:20">
      <c r="T760909" s="237"/>
    </row>
    <row r="760910" spans="20:20">
      <c r="T760910" s="237"/>
    </row>
    <row r="760911" spans="20:20">
      <c r="T760911" s="237"/>
    </row>
    <row r="760912" spans="20:20">
      <c r="T760912" s="237"/>
    </row>
    <row r="760913" spans="20:20">
      <c r="T760913" s="512"/>
    </row>
    <row r="760914" spans="20:20">
      <c r="T760914" s="237"/>
    </row>
    <row r="760915" spans="20:20">
      <c r="T760915" s="237"/>
    </row>
    <row r="760916" spans="20:20">
      <c r="T760916" s="237"/>
    </row>
    <row r="760917" spans="20:20">
      <c r="T760917" s="237"/>
    </row>
    <row r="760918" spans="20:20">
      <c r="T760918" s="237"/>
    </row>
    <row r="760919" spans="20:20">
      <c r="T760919" s="237"/>
    </row>
    <row r="760920" spans="20:20">
      <c r="T760920" s="237"/>
    </row>
    <row r="760921" spans="20:20">
      <c r="T760921" s="237"/>
    </row>
    <row r="760922" spans="20:20">
      <c r="T760922" s="237"/>
    </row>
    <row r="760923" spans="20:20">
      <c r="T760923" s="237"/>
    </row>
    <row r="760924" spans="20:20">
      <c r="T760924" s="237"/>
    </row>
    <row r="760925" spans="20:20">
      <c r="T760925" s="237"/>
    </row>
    <row r="760926" spans="20:20">
      <c r="T760926" s="237"/>
    </row>
    <row r="760927" spans="20:20">
      <c r="T760927" s="237"/>
    </row>
    <row r="760928" spans="20:20">
      <c r="T760928" s="237"/>
    </row>
    <row r="760929" spans="20:20">
      <c r="T760929" s="237"/>
    </row>
    <row r="760930" spans="20:20">
      <c r="T760930" s="237"/>
    </row>
    <row r="760931" spans="20:20">
      <c r="T760931" s="512"/>
    </row>
    <row r="760932" spans="20:20">
      <c r="T760932" s="237"/>
    </row>
    <row r="760933" spans="20:20">
      <c r="T760933" s="237"/>
    </row>
    <row r="760934" spans="20:20">
      <c r="T760934" s="237"/>
    </row>
    <row r="760935" spans="20:20">
      <c r="T760935" s="237"/>
    </row>
    <row r="760936" spans="20:20">
      <c r="T760936" s="237"/>
    </row>
    <row r="760937" spans="20:20">
      <c r="T760937" s="237"/>
    </row>
    <row r="760938" spans="20:20">
      <c r="T760938" s="237"/>
    </row>
    <row r="760939" spans="20:20">
      <c r="T760939" s="237"/>
    </row>
    <row r="760940" spans="20:20">
      <c r="T760940" s="237"/>
    </row>
    <row r="760941" spans="20:20">
      <c r="T760941" s="237"/>
    </row>
    <row r="760942" spans="20:20">
      <c r="T760942" s="237"/>
    </row>
    <row r="760943" spans="20:20">
      <c r="T760943" s="237"/>
    </row>
    <row r="760944" spans="20:20">
      <c r="T760944" s="237"/>
    </row>
    <row r="760945" spans="20:20">
      <c r="T760945" s="237"/>
    </row>
    <row r="760946" spans="20:20">
      <c r="T760946" s="237"/>
    </row>
    <row r="760947" spans="20:20">
      <c r="T760947" s="237"/>
    </row>
    <row r="760948" spans="20:20">
      <c r="T760948" s="237"/>
    </row>
    <row r="760949" spans="20:20">
      <c r="T760949" s="512"/>
    </row>
    <row r="760950" spans="20:20">
      <c r="T760950" s="237"/>
    </row>
    <row r="760951" spans="20:20">
      <c r="T760951" s="237"/>
    </row>
    <row r="760952" spans="20:20">
      <c r="T760952" s="237"/>
    </row>
    <row r="760953" spans="20:20">
      <c r="T760953" s="237"/>
    </row>
    <row r="760954" spans="20:20">
      <c r="T760954" s="237"/>
    </row>
    <row r="760955" spans="20:20">
      <c r="T760955" s="237"/>
    </row>
    <row r="760956" spans="20:20">
      <c r="T760956" s="237"/>
    </row>
    <row r="760957" spans="20:20">
      <c r="T760957" s="237"/>
    </row>
    <row r="760958" spans="20:20">
      <c r="T760958" s="237"/>
    </row>
    <row r="760959" spans="20:20">
      <c r="T760959" s="237"/>
    </row>
    <row r="760960" spans="20:20">
      <c r="T760960" s="237"/>
    </row>
    <row r="760961" spans="20:20">
      <c r="T760961" s="237"/>
    </row>
    <row r="760962" spans="20:20">
      <c r="T760962" s="237"/>
    </row>
    <row r="760963" spans="20:20">
      <c r="T760963" s="237"/>
    </row>
    <row r="760964" spans="20:20">
      <c r="T760964" s="237"/>
    </row>
    <row r="760965" spans="20:20">
      <c r="T760965" s="237"/>
    </row>
    <row r="760966" spans="20:20">
      <c r="T760966" s="237"/>
    </row>
    <row r="760967" spans="20:20">
      <c r="T760967" s="512"/>
    </row>
    <row r="760968" spans="20:20">
      <c r="T760968" s="237"/>
    </row>
    <row r="760969" spans="20:20">
      <c r="T760969" s="237"/>
    </row>
    <row r="760970" spans="20:20">
      <c r="T760970" s="237"/>
    </row>
    <row r="760971" spans="20:20">
      <c r="T760971" s="237"/>
    </row>
    <row r="760972" spans="20:20">
      <c r="T760972" s="237"/>
    </row>
    <row r="760973" spans="20:20">
      <c r="T760973" s="237"/>
    </row>
    <row r="760974" spans="20:20">
      <c r="T760974" s="237"/>
    </row>
    <row r="760975" spans="20:20">
      <c r="T760975" s="237"/>
    </row>
    <row r="760976" spans="20:20">
      <c r="T760976" s="237"/>
    </row>
    <row r="760977" spans="20:20">
      <c r="T760977" s="237"/>
    </row>
    <row r="760978" spans="20:20">
      <c r="T760978" s="237"/>
    </row>
    <row r="760979" spans="20:20">
      <c r="T760979" s="237"/>
    </row>
    <row r="760980" spans="20:20">
      <c r="T760980" s="237"/>
    </row>
    <row r="760981" spans="20:20">
      <c r="T760981" s="237"/>
    </row>
    <row r="760982" spans="20:20">
      <c r="T760982" s="237"/>
    </row>
    <row r="760983" spans="20:20">
      <c r="T760983" s="237"/>
    </row>
    <row r="760984" spans="20:20">
      <c r="T760984" s="237"/>
    </row>
    <row r="760985" spans="20:20">
      <c r="T760985" s="512"/>
    </row>
    <row r="760986" spans="20:20">
      <c r="T760986" s="237"/>
    </row>
    <row r="760987" spans="20:20">
      <c r="T760987" s="237"/>
    </row>
    <row r="760988" spans="20:20">
      <c r="T760988" s="237"/>
    </row>
    <row r="760989" spans="20:20">
      <c r="T760989" s="237"/>
    </row>
    <row r="760990" spans="20:20">
      <c r="T760990" s="237"/>
    </row>
    <row r="760991" spans="20:20">
      <c r="T760991" s="237"/>
    </row>
    <row r="760992" spans="20:20">
      <c r="T760992" s="237"/>
    </row>
    <row r="760993" spans="20:20">
      <c r="T760993" s="237"/>
    </row>
    <row r="760994" spans="20:20">
      <c r="T760994" s="237"/>
    </row>
    <row r="760995" spans="20:20">
      <c r="T760995" s="237"/>
    </row>
    <row r="760996" spans="20:20">
      <c r="T760996" s="237"/>
    </row>
    <row r="760997" spans="20:20">
      <c r="T760997" s="237"/>
    </row>
    <row r="760998" spans="20:20">
      <c r="T760998" s="237"/>
    </row>
    <row r="760999" spans="20:20">
      <c r="T760999" s="237"/>
    </row>
    <row r="761000" spans="20:20">
      <c r="T761000" s="237"/>
    </row>
    <row r="761001" spans="20:20">
      <c r="T761001" s="237"/>
    </row>
    <row r="761002" spans="20:20">
      <c r="T761002" s="237"/>
    </row>
    <row r="761003" spans="20:20">
      <c r="T761003" s="512"/>
    </row>
    <row r="761004" spans="20:20">
      <c r="T761004" s="237"/>
    </row>
    <row r="761005" spans="20:20">
      <c r="T761005" s="237"/>
    </row>
    <row r="761006" spans="20:20">
      <c r="T761006" s="237"/>
    </row>
    <row r="761007" spans="20:20">
      <c r="T761007" s="237"/>
    </row>
    <row r="761008" spans="20:20">
      <c r="T761008" s="237"/>
    </row>
    <row r="761009" spans="20:20">
      <c r="T761009" s="237"/>
    </row>
    <row r="761010" spans="20:20">
      <c r="T761010" s="237"/>
    </row>
    <row r="761011" spans="20:20">
      <c r="T761011" s="237"/>
    </row>
    <row r="761012" spans="20:20">
      <c r="T761012" s="237"/>
    </row>
    <row r="761013" spans="20:20">
      <c r="T761013" s="237"/>
    </row>
    <row r="761014" spans="20:20">
      <c r="T761014" s="237"/>
    </row>
    <row r="761015" spans="20:20">
      <c r="T761015" s="237"/>
    </row>
    <row r="761016" spans="20:20">
      <c r="T761016" s="237"/>
    </row>
    <row r="761017" spans="20:20">
      <c r="T761017" s="237"/>
    </row>
    <row r="761018" spans="20:20">
      <c r="T761018" s="237"/>
    </row>
    <row r="761019" spans="20:20">
      <c r="T761019" s="237"/>
    </row>
    <row r="761020" spans="20:20">
      <c r="T761020" s="237"/>
    </row>
    <row r="761021" spans="20:20">
      <c r="T761021" s="512"/>
    </row>
    <row r="761022" spans="20:20">
      <c r="T761022" s="237"/>
    </row>
    <row r="761023" spans="20:20">
      <c r="T761023" s="237"/>
    </row>
    <row r="761024" spans="20:20">
      <c r="T761024" s="237"/>
    </row>
    <row r="761025" spans="20:20">
      <c r="T761025" s="237"/>
    </row>
    <row r="761026" spans="20:20">
      <c r="T761026" s="237"/>
    </row>
    <row r="761027" spans="20:20">
      <c r="T761027" s="237"/>
    </row>
    <row r="761028" spans="20:20">
      <c r="T761028" s="237"/>
    </row>
    <row r="761029" spans="20:20">
      <c r="T761029" s="237"/>
    </row>
    <row r="761030" spans="20:20">
      <c r="T761030" s="237"/>
    </row>
    <row r="761031" spans="20:20">
      <c r="T761031" s="237"/>
    </row>
    <row r="761032" spans="20:20">
      <c r="T761032" s="237"/>
    </row>
    <row r="761033" spans="20:20">
      <c r="T761033" s="237"/>
    </row>
    <row r="761034" spans="20:20">
      <c r="T761034" s="237"/>
    </row>
    <row r="761035" spans="20:20">
      <c r="T761035" s="237"/>
    </row>
    <row r="761036" spans="20:20">
      <c r="T761036" s="237"/>
    </row>
    <row r="761037" spans="20:20">
      <c r="T761037" s="237"/>
    </row>
    <row r="761038" spans="20:20">
      <c r="T761038" s="237"/>
    </row>
    <row r="761039" spans="20:20">
      <c r="T761039" s="512"/>
    </row>
    <row r="761040" spans="20:20">
      <c r="T761040" s="237"/>
    </row>
    <row r="761041" spans="20:20">
      <c r="T761041" s="237"/>
    </row>
    <row r="761042" spans="20:20">
      <c r="T761042" s="237"/>
    </row>
    <row r="761043" spans="20:20">
      <c r="T761043" s="237"/>
    </row>
    <row r="761044" spans="20:20">
      <c r="T761044" s="237"/>
    </row>
    <row r="761045" spans="20:20">
      <c r="T761045" s="237"/>
    </row>
    <row r="761046" spans="20:20">
      <c r="T761046" s="237"/>
    </row>
    <row r="761047" spans="20:20">
      <c r="T761047" s="237"/>
    </row>
    <row r="761048" spans="20:20">
      <c r="T761048" s="237"/>
    </row>
    <row r="761049" spans="20:20">
      <c r="T761049" s="237"/>
    </row>
    <row r="761050" spans="20:20">
      <c r="T761050" s="237"/>
    </row>
    <row r="761051" spans="20:20">
      <c r="T761051" s="237"/>
    </row>
    <row r="761052" spans="20:20">
      <c r="T761052" s="237"/>
    </row>
    <row r="761053" spans="20:20">
      <c r="T761053" s="237"/>
    </row>
    <row r="761054" spans="20:20">
      <c r="T761054" s="237"/>
    </row>
    <row r="761055" spans="20:20">
      <c r="T761055" s="237"/>
    </row>
    <row r="761056" spans="20:20">
      <c r="T761056" s="237"/>
    </row>
    <row r="761057" spans="20:20">
      <c r="T761057" s="512"/>
    </row>
    <row r="761058" spans="20:20">
      <c r="T761058" s="237"/>
    </row>
    <row r="761059" spans="20:20">
      <c r="T761059" s="237"/>
    </row>
    <row r="761060" spans="20:20">
      <c r="T761060" s="237"/>
    </row>
    <row r="761061" spans="20:20">
      <c r="T761061" s="237"/>
    </row>
    <row r="761062" spans="20:20">
      <c r="T761062" s="237"/>
    </row>
    <row r="761063" spans="20:20">
      <c r="T761063" s="237"/>
    </row>
    <row r="761064" spans="20:20">
      <c r="T761064" s="237"/>
    </row>
    <row r="761065" spans="20:20">
      <c r="T761065" s="237"/>
    </row>
    <row r="761066" spans="20:20">
      <c r="T761066" s="237"/>
    </row>
    <row r="761067" spans="20:20">
      <c r="T761067" s="237"/>
    </row>
    <row r="761068" spans="20:20">
      <c r="T761068" s="237"/>
    </row>
    <row r="761069" spans="20:20">
      <c r="T761069" s="237"/>
    </row>
    <row r="761070" spans="20:20">
      <c r="T761070" s="237"/>
    </row>
    <row r="761071" spans="20:20">
      <c r="T761071" s="237"/>
    </row>
    <row r="761072" spans="20:20">
      <c r="T761072" s="237"/>
    </row>
    <row r="761073" spans="20:20">
      <c r="T761073" s="237"/>
    </row>
    <row r="761074" spans="20:20">
      <c r="T761074" s="237"/>
    </row>
    <row r="761075" spans="20:20">
      <c r="T761075" s="512"/>
    </row>
    <row r="761076" spans="20:20">
      <c r="T761076" s="237"/>
    </row>
    <row r="761077" spans="20:20">
      <c r="T761077" s="237"/>
    </row>
    <row r="761078" spans="20:20">
      <c r="T761078" s="237"/>
    </row>
    <row r="761079" spans="20:20">
      <c r="T761079" s="237"/>
    </row>
    <row r="761080" spans="20:20">
      <c r="T761080" s="237"/>
    </row>
    <row r="761081" spans="20:20">
      <c r="T761081" s="237"/>
    </row>
    <row r="761082" spans="20:20">
      <c r="T761082" s="237"/>
    </row>
    <row r="761083" spans="20:20">
      <c r="T761083" s="237"/>
    </row>
    <row r="761084" spans="20:20">
      <c r="T761084" s="237"/>
    </row>
    <row r="761085" spans="20:20">
      <c r="T761085" s="237"/>
    </row>
    <row r="761086" spans="20:20">
      <c r="T761086" s="237"/>
    </row>
    <row r="761087" spans="20:20">
      <c r="T761087" s="237"/>
    </row>
    <row r="761088" spans="20:20">
      <c r="T761088" s="237"/>
    </row>
    <row r="761089" spans="20:20">
      <c r="T761089" s="237"/>
    </row>
    <row r="761090" spans="20:20">
      <c r="T761090" s="237"/>
    </row>
    <row r="761091" spans="20:20">
      <c r="T761091" s="237"/>
    </row>
    <row r="761092" spans="20:20">
      <c r="T761092" s="237"/>
    </row>
    <row r="761093" spans="20:20">
      <c r="T761093" s="512"/>
    </row>
    <row r="761094" spans="20:20">
      <c r="T761094" s="237"/>
    </row>
    <row r="761095" spans="20:20">
      <c r="T761095" s="237"/>
    </row>
    <row r="761096" spans="20:20">
      <c r="T761096" s="237"/>
    </row>
    <row r="761097" spans="20:20">
      <c r="T761097" s="237"/>
    </row>
    <row r="761098" spans="20:20">
      <c r="T761098" s="237"/>
    </row>
    <row r="761099" spans="20:20">
      <c r="T761099" s="237"/>
    </row>
    <row r="761100" spans="20:20">
      <c r="T761100" s="237"/>
    </row>
    <row r="761101" spans="20:20">
      <c r="T761101" s="237"/>
    </row>
    <row r="761102" spans="20:20">
      <c r="T761102" s="237"/>
    </row>
    <row r="761103" spans="20:20">
      <c r="T761103" s="237"/>
    </row>
    <row r="761104" spans="20:20">
      <c r="T761104" s="237"/>
    </row>
    <row r="761105" spans="20:20">
      <c r="T761105" s="237"/>
    </row>
    <row r="761106" spans="20:20">
      <c r="T761106" s="237"/>
    </row>
    <row r="761107" spans="20:20">
      <c r="T761107" s="237"/>
    </row>
    <row r="761108" spans="20:20">
      <c r="T761108" s="237"/>
    </row>
    <row r="761109" spans="20:20">
      <c r="T761109" s="237"/>
    </row>
    <row r="761110" spans="20:20">
      <c r="T761110" s="237"/>
    </row>
    <row r="761111" spans="20:20">
      <c r="T761111" s="512"/>
    </row>
    <row r="761112" spans="20:20">
      <c r="T761112" s="237"/>
    </row>
    <row r="761113" spans="20:20">
      <c r="T761113" s="237"/>
    </row>
    <row r="761114" spans="20:20">
      <c r="T761114" s="237"/>
    </row>
    <row r="761115" spans="20:20">
      <c r="T761115" s="237"/>
    </row>
    <row r="761116" spans="20:20">
      <c r="T761116" s="237"/>
    </row>
    <row r="761117" spans="20:20">
      <c r="T761117" s="237"/>
    </row>
    <row r="761118" spans="20:20">
      <c r="T761118" s="237"/>
    </row>
    <row r="761119" spans="20:20">
      <c r="T761119" s="237"/>
    </row>
    <row r="761120" spans="20:20">
      <c r="T761120" s="237"/>
    </row>
    <row r="761121" spans="20:20">
      <c r="T761121" s="237"/>
    </row>
    <row r="761122" spans="20:20">
      <c r="T761122" s="237"/>
    </row>
    <row r="761123" spans="20:20">
      <c r="T761123" s="237"/>
    </row>
    <row r="761124" spans="20:20">
      <c r="T761124" s="237"/>
    </row>
    <row r="761125" spans="20:20">
      <c r="T761125" s="237"/>
    </row>
    <row r="761126" spans="20:20">
      <c r="T761126" s="237"/>
    </row>
    <row r="761127" spans="20:20">
      <c r="T761127" s="237"/>
    </row>
    <row r="761128" spans="20:20">
      <c r="T761128" s="237"/>
    </row>
    <row r="761129" spans="20:20">
      <c r="T761129" s="512"/>
    </row>
    <row r="761130" spans="20:20">
      <c r="T761130" s="237"/>
    </row>
    <row r="761131" spans="20:20">
      <c r="T761131" s="237"/>
    </row>
    <row r="761132" spans="20:20">
      <c r="T761132" s="237"/>
    </row>
    <row r="761133" spans="20:20">
      <c r="T761133" s="237"/>
    </row>
    <row r="761134" spans="20:20">
      <c r="T761134" s="237"/>
    </row>
    <row r="761135" spans="20:20">
      <c r="T761135" s="237"/>
    </row>
    <row r="761136" spans="20:20">
      <c r="T761136" s="237"/>
    </row>
    <row r="761137" spans="20:20">
      <c r="T761137" s="237"/>
    </row>
    <row r="761138" spans="20:20">
      <c r="T761138" s="237"/>
    </row>
    <row r="761139" spans="20:20">
      <c r="T761139" s="237"/>
    </row>
    <row r="761140" spans="20:20">
      <c r="T761140" s="237"/>
    </row>
    <row r="761141" spans="20:20">
      <c r="T761141" s="237"/>
    </row>
    <row r="761142" spans="20:20">
      <c r="T761142" s="237"/>
    </row>
    <row r="761143" spans="20:20">
      <c r="T761143" s="237"/>
    </row>
    <row r="761144" spans="20:20">
      <c r="T761144" s="237"/>
    </row>
    <row r="761145" spans="20:20">
      <c r="T761145" s="237"/>
    </row>
    <row r="761146" spans="20:20">
      <c r="T761146" s="237"/>
    </row>
    <row r="761147" spans="20:20">
      <c r="T761147" s="512"/>
    </row>
    <row r="761148" spans="20:20">
      <c r="T761148" s="237"/>
    </row>
    <row r="761149" spans="20:20">
      <c r="T761149" s="237"/>
    </row>
    <row r="761150" spans="20:20">
      <c r="T761150" s="237"/>
    </row>
    <row r="761151" spans="20:20">
      <c r="T761151" s="237"/>
    </row>
    <row r="761152" spans="20:20">
      <c r="T761152" s="237"/>
    </row>
    <row r="761153" spans="20:20">
      <c r="T761153" s="237"/>
    </row>
    <row r="761154" spans="20:20">
      <c r="T761154" s="237"/>
    </row>
    <row r="761155" spans="20:20">
      <c r="T761155" s="237"/>
    </row>
    <row r="761156" spans="20:20">
      <c r="T761156" s="237"/>
    </row>
    <row r="761157" spans="20:20">
      <c r="T761157" s="237"/>
    </row>
    <row r="761158" spans="20:20">
      <c r="T761158" s="237"/>
    </row>
    <row r="761159" spans="20:20">
      <c r="T761159" s="237"/>
    </row>
    <row r="761160" spans="20:20">
      <c r="T761160" s="237"/>
    </row>
    <row r="761161" spans="20:20">
      <c r="T761161" s="237"/>
    </row>
    <row r="761162" spans="20:20">
      <c r="T761162" s="237"/>
    </row>
    <row r="761163" spans="20:20">
      <c r="T761163" s="237"/>
    </row>
    <row r="761164" spans="20:20">
      <c r="T761164" s="237"/>
    </row>
    <row r="761165" spans="20:20">
      <c r="T761165" s="512"/>
    </row>
    <row r="761166" spans="20:20">
      <c r="T761166" s="237"/>
    </row>
    <row r="761167" spans="20:20">
      <c r="T761167" s="237"/>
    </row>
    <row r="761168" spans="20:20">
      <c r="T761168" s="237"/>
    </row>
    <row r="761169" spans="20:20">
      <c r="T761169" s="237"/>
    </row>
    <row r="761170" spans="20:20">
      <c r="T761170" s="237"/>
    </row>
    <row r="761171" spans="20:20">
      <c r="T761171" s="237"/>
    </row>
    <row r="761172" spans="20:20">
      <c r="T761172" s="237"/>
    </row>
    <row r="761173" spans="20:20">
      <c r="T761173" s="237"/>
    </row>
    <row r="761174" spans="20:20">
      <c r="T761174" s="237"/>
    </row>
    <row r="761175" spans="20:20">
      <c r="T761175" s="237"/>
    </row>
    <row r="761176" spans="20:20">
      <c r="T761176" s="237"/>
    </row>
    <row r="761177" spans="20:20">
      <c r="T761177" s="237"/>
    </row>
    <row r="761178" spans="20:20">
      <c r="T761178" s="237"/>
    </row>
    <row r="761179" spans="20:20">
      <c r="T761179" s="237"/>
    </row>
    <row r="761180" spans="20:20">
      <c r="T761180" s="237"/>
    </row>
    <row r="761181" spans="20:20">
      <c r="T761181" s="237"/>
    </row>
    <row r="761182" spans="20:20">
      <c r="T761182" s="237"/>
    </row>
    <row r="761183" spans="20:20">
      <c r="T761183" s="512"/>
    </row>
    <row r="761184" spans="20:20">
      <c r="T761184" s="237"/>
    </row>
    <row r="761185" spans="20:20">
      <c r="T761185" s="237"/>
    </row>
    <row r="761186" spans="20:20">
      <c r="T761186" s="237"/>
    </row>
    <row r="761187" spans="20:20">
      <c r="T761187" s="237"/>
    </row>
    <row r="761188" spans="20:20">
      <c r="T761188" s="237"/>
    </row>
    <row r="761189" spans="20:20">
      <c r="T761189" s="237"/>
    </row>
    <row r="761190" spans="20:20">
      <c r="T761190" s="237"/>
    </row>
    <row r="761191" spans="20:20">
      <c r="T761191" s="237"/>
    </row>
    <row r="761192" spans="20:20">
      <c r="T761192" s="237"/>
    </row>
    <row r="761193" spans="20:20">
      <c r="T761193" s="237"/>
    </row>
    <row r="761194" spans="20:20">
      <c r="T761194" s="237"/>
    </row>
    <row r="761195" spans="20:20">
      <c r="T761195" s="237"/>
    </row>
    <row r="761196" spans="20:20">
      <c r="T761196" s="237"/>
    </row>
    <row r="761197" spans="20:20">
      <c r="T761197" s="237"/>
    </row>
    <row r="761198" spans="20:20">
      <c r="T761198" s="237"/>
    </row>
    <row r="761199" spans="20:20">
      <c r="T761199" s="237"/>
    </row>
    <row r="761200" spans="20:20">
      <c r="T761200" s="237"/>
    </row>
    <row r="761201" spans="20:20">
      <c r="T761201" s="512"/>
    </row>
    <row r="761202" spans="20:20">
      <c r="T761202" s="237"/>
    </row>
    <row r="761203" spans="20:20">
      <c r="T761203" s="237"/>
    </row>
    <row r="761204" spans="20:20">
      <c r="T761204" s="237"/>
    </row>
    <row r="761205" spans="20:20">
      <c r="T761205" s="237"/>
    </row>
    <row r="761206" spans="20:20">
      <c r="T761206" s="237"/>
    </row>
    <row r="761207" spans="20:20">
      <c r="T761207" s="237"/>
    </row>
    <row r="761208" spans="20:20">
      <c r="T761208" s="237"/>
    </row>
    <row r="761209" spans="20:20">
      <c r="T761209" s="237"/>
    </row>
    <row r="761210" spans="20:20">
      <c r="T761210" s="237"/>
    </row>
    <row r="761211" spans="20:20">
      <c r="T761211" s="237"/>
    </row>
    <row r="761212" spans="20:20">
      <c r="T761212" s="237"/>
    </row>
    <row r="761213" spans="20:20">
      <c r="T761213" s="237"/>
    </row>
    <row r="761214" spans="20:20">
      <c r="T761214" s="237"/>
    </row>
    <row r="761215" spans="20:20">
      <c r="T761215" s="237"/>
    </row>
    <row r="761216" spans="20:20">
      <c r="T761216" s="237"/>
    </row>
    <row r="761217" spans="20:20">
      <c r="T761217" s="237"/>
    </row>
    <row r="761218" spans="20:20">
      <c r="T761218" s="237"/>
    </row>
    <row r="761219" spans="20:20">
      <c r="T761219" s="512"/>
    </row>
    <row r="761220" spans="20:20">
      <c r="T761220" s="237"/>
    </row>
    <row r="761221" spans="20:20">
      <c r="T761221" s="237"/>
    </row>
    <row r="761222" spans="20:20">
      <c r="T761222" s="237"/>
    </row>
    <row r="761223" spans="20:20">
      <c r="T761223" s="237"/>
    </row>
    <row r="761224" spans="20:20">
      <c r="T761224" s="237"/>
    </row>
    <row r="761225" spans="20:20">
      <c r="T761225" s="237"/>
    </row>
    <row r="761226" spans="20:20">
      <c r="T761226" s="237"/>
    </row>
    <row r="761227" spans="20:20">
      <c r="T761227" s="237"/>
    </row>
    <row r="761228" spans="20:20">
      <c r="T761228" s="237"/>
    </row>
    <row r="761229" spans="20:20">
      <c r="T761229" s="237"/>
    </row>
    <row r="761230" spans="20:20">
      <c r="T761230" s="237"/>
    </row>
    <row r="761231" spans="20:20">
      <c r="T761231" s="237"/>
    </row>
    <row r="761232" spans="20:20">
      <c r="T761232" s="237"/>
    </row>
    <row r="761233" spans="20:20">
      <c r="T761233" s="237"/>
    </row>
    <row r="761234" spans="20:20">
      <c r="T761234" s="237"/>
    </row>
    <row r="761235" spans="20:20">
      <c r="T761235" s="237"/>
    </row>
    <row r="761236" spans="20:20">
      <c r="T761236" s="237"/>
    </row>
    <row r="761237" spans="20:20">
      <c r="T761237" s="512"/>
    </row>
    <row r="761238" spans="20:20">
      <c r="T761238" s="237"/>
    </row>
    <row r="761239" spans="20:20">
      <c r="T761239" s="237"/>
    </row>
    <row r="761240" spans="20:20">
      <c r="T761240" s="237"/>
    </row>
    <row r="761241" spans="20:20">
      <c r="T761241" s="237"/>
    </row>
    <row r="761242" spans="20:20">
      <c r="T761242" s="237"/>
    </row>
    <row r="761243" spans="20:20">
      <c r="T761243" s="237"/>
    </row>
    <row r="761244" spans="20:20">
      <c r="T761244" s="237"/>
    </row>
    <row r="761245" spans="20:20">
      <c r="T761245" s="237"/>
    </row>
    <row r="761246" spans="20:20">
      <c r="T761246" s="237"/>
    </row>
    <row r="761247" spans="20:20">
      <c r="T761247" s="237"/>
    </row>
    <row r="761248" spans="20:20">
      <c r="T761248" s="237"/>
    </row>
    <row r="761249" spans="20:20">
      <c r="T761249" s="237"/>
    </row>
    <row r="761250" spans="20:20">
      <c r="T761250" s="237"/>
    </row>
    <row r="761251" spans="20:20">
      <c r="T761251" s="237"/>
    </row>
    <row r="761252" spans="20:20">
      <c r="T761252" s="237"/>
    </row>
    <row r="761253" spans="20:20">
      <c r="T761253" s="237"/>
    </row>
    <row r="761254" spans="20:20">
      <c r="T761254" s="237"/>
    </row>
    <row r="761255" spans="20:20">
      <c r="T761255" s="512"/>
    </row>
    <row r="761256" spans="20:20">
      <c r="T761256" s="237"/>
    </row>
    <row r="761257" spans="20:20">
      <c r="T761257" s="237"/>
    </row>
    <row r="761258" spans="20:20">
      <c r="T761258" s="237"/>
    </row>
    <row r="761259" spans="20:20">
      <c r="T761259" s="237"/>
    </row>
    <row r="761260" spans="20:20">
      <c r="T761260" s="237"/>
    </row>
    <row r="761261" spans="20:20">
      <c r="T761261" s="237"/>
    </row>
    <row r="761262" spans="20:20">
      <c r="T761262" s="237"/>
    </row>
    <row r="761263" spans="20:20">
      <c r="T761263" s="237"/>
    </row>
    <row r="761264" spans="20:20">
      <c r="T761264" s="237"/>
    </row>
    <row r="761265" spans="20:20">
      <c r="T761265" s="237"/>
    </row>
    <row r="761266" spans="20:20">
      <c r="T761266" s="237"/>
    </row>
    <row r="761267" spans="20:20">
      <c r="T761267" s="237"/>
    </row>
    <row r="761268" spans="20:20">
      <c r="T761268" s="237"/>
    </row>
    <row r="761269" spans="20:20">
      <c r="T761269" s="237"/>
    </row>
    <row r="761270" spans="20:20">
      <c r="T761270" s="237"/>
    </row>
    <row r="761271" spans="20:20">
      <c r="T761271" s="237"/>
    </row>
    <row r="761272" spans="20:20">
      <c r="T761272" s="237"/>
    </row>
    <row r="761273" spans="20:20">
      <c r="T761273" s="512"/>
    </row>
    <row r="761274" spans="20:20">
      <c r="T761274" s="237"/>
    </row>
    <row r="761275" spans="20:20">
      <c r="T761275" s="237"/>
    </row>
    <row r="761276" spans="20:20">
      <c r="T761276" s="237"/>
    </row>
    <row r="761277" spans="20:20">
      <c r="T761277" s="237"/>
    </row>
    <row r="761278" spans="20:20">
      <c r="T761278" s="237"/>
    </row>
    <row r="761279" spans="20:20">
      <c r="T761279" s="237"/>
    </row>
    <row r="761280" spans="20:20">
      <c r="T761280" s="237"/>
    </row>
    <row r="761281" spans="20:20">
      <c r="T761281" s="237"/>
    </row>
    <row r="761282" spans="20:20">
      <c r="T761282" s="237"/>
    </row>
    <row r="761283" spans="20:20">
      <c r="T761283" s="237"/>
    </row>
    <row r="761284" spans="20:20">
      <c r="T761284" s="237"/>
    </row>
    <row r="761285" spans="20:20">
      <c r="T761285" s="237"/>
    </row>
    <row r="761286" spans="20:20">
      <c r="T761286" s="237"/>
    </row>
    <row r="761287" spans="20:20">
      <c r="T761287" s="237"/>
    </row>
    <row r="761288" spans="20:20">
      <c r="T761288" s="237"/>
    </row>
    <row r="761289" spans="20:20">
      <c r="T761289" s="237"/>
    </row>
    <row r="761290" spans="20:20">
      <c r="T761290" s="237"/>
    </row>
    <row r="761291" spans="20:20">
      <c r="T761291" s="512"/>
    </row>
    <row r="761292" spans="20:20">
      <c r="T761292" s="237"/>
    </row>
    <row r="761293" spans="20:20">
      <c r="T761293" s="237"/>
    </row>
    <row r="761294" spans="20:20">
      <c r="T761294" s="237"/>
    </row>
    <row r="761295" spans="20:20">
      <c r="T761295" s="237"/>
    </row>
    <row r="761296" spans="20:20">
      <c r="T761296" s="237"/>
    </row>
    <row r="761297" spans="20:20">
      <c r="T761297" s="237"/>
    </row>
    <row r="761298" spans="20:20">
      <c r="T761298" s="237"/>
    </row>
    <row r="761299" spans="20:20">
      <c r="T761299" s="237"/>
    </row>
    <row r="761300" spans="20:20">
      <c r="T761300" s="237"/>
    </row>
    <row r="761301" spans="20:20">
      <c r="T761301" s="237"/>
    </row>
    <row r="761302" spans="20:20">
      <c r="T761302" s="237"/>
    </row>
    <row r="761303" spans="20:20">
      <c r="T761303" s="237"/>
    </row>
    <row r="761304" spans="20:20">
      <c r="T761304" s="237"/>
    </row>
    <row r="761305" spans="20:20">
      <c r="T761305" s="237"/>
    </row>
    <row r="761306" spans="20:20">
      <c r="T761306" s="237"/>
    </row>
    <row r="761307" spans="20:20">
      <c r="T761307" s="237"/>
    </row>
    <row r="761308" spans="20:20">
      <c r="T761308" s="237"/>
    </row>
    <row r="761309" spans="20:20">
      <c r="T761309" s="512"/>
    </row>
    <row r="761310" spans="20:20">
      <c r="T761310" s="237"/>
    </row>
    <row r="761311" spans="20:20">
      <c r="T761311" s="237"/>
    </row>
    <row r="761312" spans="20:20">
      <c r="T761312" s="237"/>
    </row>
    <row r="761313" spans="20:20">
      <c r="T761313" s="237"/>
    </row>
    <row r="761314" spans="20:20">
      <c r="T761314" s="237"/>
    </row>
    <row r="761315" spans="20:20">
      <c r="T761315" s="237"/>
    </row>
    <row r="761316" spans="20:20">
      <c r="T761316" s="237"/>
    </row>
    <row r="761317" spans="20:20">
      <c r="T761317" s="237"/>
    </row>
    <row r="761318" spans="20:20">
      <c r="T761318" s="237"/>
    </row>
    <row r="761319" spans="20:20">
      <c r="T761319" s="237"/>
    </row>
    <row r="761320" spans="20:20">
      <c r="T761320" s="237"/>
    </row>
    <row r="761321" spans="20:20">
      <c r="T761321" s="237"/>
    </row>
    <row r="761322" spans="20:20">
      <c r="T761322" s="237"/>
    </row>
    <row r="761323" spans="20:20">
      <c r="T761323" s="237"/>
    </row>
    <row r="761324" spans="20:20">
      <c r="T761324" s="237"/>
    </row>
    <row r="761325" spans="20:20">
      <c r="T761325" s="237"/>
    </row>
    <row r="761326" spans="20:20">
      <c r="T761326" s="237"/>
    </row>
    <row r="761327" spans="20:20">
      <c r="T761327" s="512"/>
    </row>
    <row r="761328" spans="20:20">
      <c r="T761328" s="237"/>
    </row>
    <row r="761329" spans="20:20">
      <c r="T761329" s="237"/>
    </row>
    <row r="761330" spans="20:20">
      <c r="T761330" s="237"/>
    </row>
    <row r="761331" spans="20:20">
      <c r="T761331" s="237"/>
    </row>
    <row r="761332" spans="20:20">
      <c r="T761332" s="237"/>
    </row>
    <row r="761333" spans="20:20">
      <c r="T761333" s="237"/>
    </row>
    <row r="761334" spans="20:20">
      <c r="T761334" s="237"/>
    </row>
    <row r="761335" spans="20:20">
      <c r="T761335" s="237"/>
    </row>
    <row r="761336" spans="20:20">
      <c r="T761336" s="237"/>
    </row>
    <row r="761337" spans="20:20">
      <c r="T761337" s="237"/>
    </row>
    <row r="761338" spans="20:20">
      <c r="T761338" s="237"/>
    </row>
    <row r="761339" spans="20:20">
      <c r="T761339" s="237"/>
    </row>
    <row r="761340" spans="20:20">
      <c r="T761340" s="237"/>
    </row>
    <row r="761341" spans="20:20">
      <c r="T761341" s="237"/>
    </row>
    <row r="761342" spans="20:20">
      <c r="T761342" s="237"/>
    </row>
    <row r="761343" spans="20:20">
      <c r="T761343" s="237"/>
    </row>
    <row r="761344" spans="20:20">
      <c r="T761344" s="237"/>
    </row>
    <row r="761345" spans="20:20">
      <c r="T761345" s="512"/>
    </row>
    <row r="761346" spans="20:20">
      <c r="T761346" s="237"/>
    </row>
    <row r="761347" spans="20:20">
      <c r="T761347" s="237"/>
    </row>
    <row r="761348" spans="20:20">
      <c r="T761348" s="237"/>
    </row>
    <row r="761349" spans="20:20">
      <c r="T761349" s="237"/>
    </row>
    <row r="761350" spans="20:20">
      <c r="T761350" s="237"/>
    </row>
    <row r="761351" spans="20:20">
      <c r="T761351" s="237"/>
    </row>
    <row r="761352" spans="20:20">
      <c r="T761352" s="237"/>
    </row>
    <row r="761353" spans="20:20">
      <c r="T761353" s="237"/>
    </row>
    <row r="761354" spans="20:20">
      <c r="T761354" s="237"/>
    </row>
    <row r="761355" spans="20:20">
      <c r="T761355" s="237"/>
    </row>
    <row r="761356" spans="20:20">
      <c r="T761356" s="237"/>
    </row>
    <row r="761357" spans="20:20">
      <c r="T761357" s="237"/>
    </row>
    <row r="761358" spans="20:20">
      <c r="T761358" s="237"/>
    </row>
    <row r="761359" spans="20:20">
      <c r="T761359" s="237"/>
    </row>
    <row r="761360" spans="20:20">
      <c r="T761360" s="237"/>
    </row>
    <row r="761361" spans="20:20">
      <c r="T761361" s="237"/>
    </row>
    <row r="761362" spans="20:20">
      <c r="T761362" s="237"/>
    </row>
    <row r="761363" spans="20:20">
      <c r="T761363" s="512"/>
    </row>
    <row r="761364" spans="20:20">
      <c r="T761364" s="237"/>
    </row>
    <row r="761365" spans="20:20">
      <c r="T761365" s="237"/>
    </row>
    <row r="761366" spans="20:20">
      <c r="T761366" s="237"/>
    </row>
    <row r="761367" spans="20:20">
      <c r="T761367" s="237"/>
    </row>
    <row r="761368" spans="20:20">
      <c r="T761368" s="237"/>
    </row>
    <row r="761369" spans="20:20">
      <c r="T761369" s="237"/>
    </row>
    <row r="761370" spans="20:20">
      <c r="T761370" s="237"/>
    </row>
    <row r="761371" spans="20:20">
      <c r="T761371" s="237"/>
    </row>
    <row r="761372" spans="20:20">
      <c r="T761372" s="237"/>
    </row>
    <row r="761373" spans="20:20">
      <c r="T761373" s="237"/>
    </row>
    <row r="761374" spans="20:20">
      <c r="T761374" s="237"/>
    </row>
    <row r="761375" spans="20:20">
      <c r="T761375" s="237"/>
    </row>
    <row r="761376" spans="20:20">
      <c r="T761376" s="237"/>
    </row>
    <row r="761377" spans="20:20">
      <c r="T761377" s="237"/>
    </row>
    <row r="761378" spans="20:20">
      <c r="T761378" s="237"/>
    </row>
    <row r="761379" spans="20:20">
      <c r="T761379" s="237"/>
    </row>
    <row r="761380" spans="20:20">
      <c r="T761380" s="237"/>
    </row>
    <row r="761381" spans="20:20">
      <c r="T761381" s="512"/>
    </row>
    <row r="761382" spans="20:20">
      <c r="T761382" s="237"/>
    </row>
    <row r="761383" spans="20:20">
      <c r="T761383" s="237"/>
    </row>
    <row r="761384" spans="20:20">
      <c r="T761384" s="237"/>
    </row>
    <row r="761385" spans="20:20">
      <c r="T761385" s="237"/>
    </row>
    <row r="761386" spans="20:20">
      <c r="T761386" s="237"/>
    </row>
    <row r="761387" spans="20:20">
      <c r="T761387" s="237"/>
    </row>
    <row r="761388" spans="20:20">
      <c r="T761388" s="237"/>
    </row>
    <row r="761389" spans="20:20">
      <c r="T761389" s="237"/>
    </row>
    <row r="761390" spans="20:20">
      <c r="T761390" s="237"/>
    </row>
    <row r="761391" spans="20:20">
      <c r="T761391" s="237"/>
    </row>
    <row r="761392" spans="20:20">
      <c r="T761392" s="237"/>
    </row>
    <row r="761393" spans="20:20">
      <c r="T761393" s="237"/>
    </row>
    <row r="761394" spans="20:20">
      <c r="T761394" s="237"/>
    </row>
    <row r="761395" spans="20:20">
      <c r="T761395" s="237"/>
    </row>
    <row r="761396" spans="20:20">
      <c r="T761396" s="237"/>
    </row>
    <row r="761397" spans="20:20">
      <c r="T761397" s="237"/>
    </row>
    <row r="761398" spans="20:20">
      <c r="T761398" s="237"/>
    </row>
    <row r="761399" spans="20:20">
      <c r="T761399" s="512"/>
    </row>
    <row r="761400" spans="20:20">
      <c r="T761400" s="237"/>
    </row>
    <row r="761401" spans="20:20">
      <c r="T761401" s="237"/>
    </row>
    <row r="761402" spans="20:20">
      <c r="T761402" s="237"/>
    </row>
    <row r="761403" spans="20:20">
      <c r="T761403" s="237"/>
    </row>
    <row r="761404" spans="20:20">
      <c r="T761404" s="237"/>
    </row>
    <row r="761405" spans="20:20">
      <c r="T761405" s="237"/>
    </row>
    <row r="761406" spans="20:20">
      <c r="T761406" s="237"/>
    </row>
    <row r="761407" spans="20:20">
      <c r="T761407" s="237"/>
    </row>
    <row r="761408" spans="20:20">
      <c r="T761408" s="237"/>
    </row>
    <row r="761409" spans="20:20">
      <c r="T761409" s="237"/>
    </row>
    <row r="761410" spans="20:20">
      <c r="T761410" s="237"/>
    </row>
    <row r="761411" spans="20:20">
      <c r="T761411" s="237"/>
    </row>
    <row r="761412" spans="20:20">
      <c r="T761412" s="237"/>
    </row>
    <row r="761413" spans="20:20">
      <c r="T761413" s="237"/>
    </row>
    <row r="761414" spans="20:20">
      <c r="T761414" s="237"/>
    </row>
    <row r="761415" spans="20:20">
      <c r="T761415" s="237"/>
    </row>
    <row r="761416" spans="20:20">
      <c r="T761416" s="237"/>
    </row>
    <row r="761417" spans="20:20">
      <c r="T761417" s="512"/>
    </row>
    <row r="761418" spans="20:20">
      <c r="T761418" s="237"/>
    </row>
    <row r="761419" spans="20:20">
      <c r="T761419" s="237"/>
    </row>
    <row r="761420" spans="20:20">
      <c r="T761420" s="237"/>
    </row>
    <row r="761421" spans="20:20">
      <c r="T761421" s="237"/>
    </row>
    <row r="761422" spans="20:20">
      <c r="T761422" s="237"/>
    </row>
    <row r="761423" spans="20:20">
      <c r="T761423" s="237"/>
    </row>
    <row r="761424" spans="20:20">
      <c r="T761424" s="237"/>
    </row>
    <row r="761425" spans="20:20">
      <c r="T761425" s="237"/>
    </row>
    <row r="761426" spans="20:20">
      <c r="T761426" s="237"/>
    </row>
    <row r="761427" spans="20:20">
      <c r="T761427" s="237"/>
    </row>
    <row r="761428" spans="20:20">
      <c r="T761428" s="237"/>
    </row>
    <row r="761429" spans="20:20">
      <c r="T761429" s="237"/>
    </row>
    <row r="761430" spans="20:20">
      <c r="T761430" s="237"/>
    </row>
    <row r="761431" spans="20:20">
      <c r="T761431" s="237"/>
    </row>
    <row r="761432" spans="20:20">
      <c r="T761432" s="237"/>
    </row>
    <row r="761433" spans="20:20">
      <c r="T761433" s="237"/>
    </row>
    <row r="761434" spans="20:20">
      <c r="T761434" s="237"/>
    </row>
    <row r="761435" spans="20:20">
      <c r="T761435" s="512"/>
    </row>
    <row r="761436" spans="20:20">
      <c r="T761436" s="237"/>
    </row>
    <row r="761437" spans="20:20">
      <c r="T761437" s="237"/>
    </row>
    <row r="761438" spans="20:20">
      <c r="T761438" s="237"/>
    </row>
    <row r="761439" spans="20:20">
      <c r="T761439" s="237"/>
    </row>
    <row r="761440" spans="20:20">
      <c r="T761440" s="237"/>
    </row>
    <row r="761441" spans="20:20">
      <c r="T761441" s="237"/>
    </row>
    <row r="761442" spans="20:20">
      <c r="T761442" s="237"/>
    </row>
    <row r="761443" spans="20:20">
      <c r="T761443" s="237"/>
    </row>
    <row r="761444" spans="20:20">
      <c r="T761444" s="237"/>
    </row>
    <row r="761445" spans="20:20">
      <c r="T761445" s="237"/>
    </row>
    <row r="761446" spans="20:20">
      <c r="T761446" s="237"/>
    </row>
    <row r="761447" spans="20:20">
      <c r="T761447" s="237"/>
    </row>
    <row r="761448" spans="20:20">
      <c r="T761448" s="237"/>
    </row>
    <row r="761449" spans="20:20">
      <c r="T761449" s="237"/>
    </row>
    <row r="761450" spans="20:20">
      <c r="T761450" s="237"/>
    </row>
    <row r="761451" spans="20:20">
      <c r="T761451" s="237"/>
    </row>
    <row r="761452" spans="20:20">
      <c r="T761452" s="237"/>
    </row>
    <row r="761453" spans="20:20">
      <c r="T761453" s="512"/>
    </row>
    <row r="761454" spans="20:20">
      <c r="T761454" s="237"/>
    </row>
    <row r="761455" spans="20:20">
      <c r="T761455" s="237"/>
    </row>
    <row r="761456" spans="20:20">
      <c r="T761456" s="237"/>
    </row>
    <row r="761457" spans="20:20">
      <c r="T761457" s="237"/>
    </row>
    <row r="761458" spans="20:20">
      <c r="T761458" s="237"/>
    </row>
    <row r="761459" spans="20:20">
      <c r="T761459" s="237"/>
    </row>
    <row r="761460" spans="20:20">
      <c r="T761460" s="237"/>
    </row>
    <row r="761461" spans="20:20">
      <c r="T761461" s="237"/>
    </row>
    <row r="761462" spans="20:20">
      <c r="T761462" s="237"/>
    </row>
    <row r="761463" spans="20:20">
      <c r="T761463" s="237"/>
    </row>
    <row r="761464" spans="20:20">
      <c r="T761464" s="237"/>
    </row>
    <row r="761465" spans="20:20">
      <c r="T761465" s="237"/>
    </row>
    <row r="761466" spans="20:20">
      <c r="T761466" s="237"/>
    </row>
    <row r="761467" spans="20:20">
      <c r="T761467" s="237"/>
    </row>
    <row r="761468" spans="20:20">
      <c r="T761468" s="237"/>
    </row>
    <row r="761469" spans="20:20">
      <c r="T761469" s="237"/>
    </row>
    <row r="761470" spans="20:20">
      <c r="T761470" s="237"/>
    </row>
    <row r="761471" spans="20:20">
      <c r="T761471" s="512"/>
    </row>
    <row r="761472" spans="20:20">
      <c r="T761472" s="237"/>
    </row>
    <row r="761473" spans="20:20">
      <c r="T761473" s="237"/>
    </row>
    <row r="761474" spans="20:20">
      <c r="T761474" s="237"/>
    </row>
    <row r="761475" spans="20:20">
      <c r="T761475" s="237"/>
    </row>
    <row r="761476" spans="20:20">
      <c r="T761476" s="237"/>
    </row>
    <row r="761477" spans="20:20">
      <c r="T761477" s="237"/>
    </row>
    <row r="761478" spans="20:20">
      <c r="T761478" s="237"/>
    </row>
    <row r="761479" spans="20:20">
      <c r="T761479" s="237"/>
    </row>
    <row r="761480" spans="20:20">
      <c r="T761480" s="237"/>
    </row>
    <row r="761481" spans="20:20">
      <c r="T761481" s="237"/>
    </row>
    <row r="761482" spans="20:20">
      <c r="T761482" s="237"/>
    </row>
    <row r="761483" spans="20:20">
      <c r="T761483" s="237"/>
    </row>
    <row r="761484" spans="20:20">
      <c r="T761484" s="237"/>
    </row>
    <row r="761485" spans="20:20">
      <c r="T761485" s="237"/>
    </row>
    <row r="761486" spans="20:20">
      <c r="T761486" s="237"/>
    </row>
    <row r="761487" spans="20:20">
      <c r="T761487" s="237"/>
    </row>
    <row r="761488" spans="20:20">
      <c r="T761488" s="237"/>
    </row>
    <row r="761489" spans="20:20">
      <c r="T761489" s="512"/>
    </row>
    <row r="761490" spans="20:20">
      <c r="T761490" s="237"/>
    </row>
    <row r="761491" spans="20:20">
      <c r="T761491" s="237"/>
    </row>
    <row r="761492" spans="20:20">
      <c r="T761492" s="237"/>
    </row>
    <row r="761493" spans="20:20">
      <c r="T761493" s="237"/>
    </row>
    <row r="761494" spans="20:20">
      <c r="T761494" s="237"/>
    </row>
    <row r="761495" spans="20:20">
      <c r="T761495" s="237"/>
    </row>
    <row r="761496" spans="20:20">
      <c r="T761496" s="237"/>
    </row>
    <row r="761497" spans="20:20">
      <c r="T761497" s="237"/>
    </row>
    <row r="761498" spans="20:20">
      <c r="T761498" s="237"/>
    </row>
    <row r="761499" spans="20:20">
      <c r="T761499" s="237"/>
    </row>
    <row r="761500" spans="20:20">
      <c r="T761500" s="237"/>
    </row>
    <row r="761501" spans="20:20">
      <c r="T761501" s="237"/>
    </row>
    <row r="761502" spans="20:20">
      <c r="T761502" s="237"/>
    </row>
    <row r="761503" spans="20:20">
      <c r="T761503" s="237"/>
    </row>
    <row r="761504" spans="20:20">
      <c r="T761504" s="237"/>
    </row>
    <row r="761505" spans="20:20">
      <c r="T761505" s="237"/>
    </row>
    <row r="761506" spans="20:20">
      <c r="T761506" s="237"/>
    </row>
    <row r="761507" spans="20:20">
      <c r="T761507" s="512"/>
    </row>
    <row r="761508" spans="20:20">
      <c r="T761508" s="237"/>
    </row>
    <row r="761509" spans="20:20">
      <c r="T761509" s="237"/>
    </row>
    <row r="761510" spans="20:20">
      <c r="T761510" s="237"/>
    </row>
    <row r="761511" spans="20:20">
      <c r="T761511" s="237"/>
    </row>
    <row r="761512" spans="20:20">
      <c r="T761512" s="237"/>
    </row>
    <row r="761513" spans="20:20">
      <c r="T761513" s="237"/>
    </row>
    <row r="761514" spans="20:20">
      <c r="T761514" s="237"/>
    </row>
    <row r="761515" spans="20:20">
      <c r="T761515" s="237"/>
    </row>
    <row r="761516" spans="20:20">
      <c r="T761516" s="237"/>
    </row>
    <row r="761517" spans="20:20">
      <c r="T761517" s="237"/>
    </row>
    <row r="761518" spans="20:20">
      <c r="T761518" s="237"/>
    </row>
    <row r="761519" spans="20:20">
      <c r="T761519" s="237"/>
    </row>
    <row r="761520" spans="20:20">
      <c r="T761520" s="237"/>
    </row>
    <row r="761521" spans="20:20">
      <c r="T761521" s="237"/>
    </row>
    <row r="761522" spans="20:20">
      <c r="T761522" s="237"/>
    </row>
    <row r="761523" spans="20:20">
      <c r="T761523" s="237"/>
    </row>
    <row r="761524" spans="20:20">
      <c r="T761524" s="237"/>
    </row>
    <row r="761525" spans="20:20">
      <c r="T761525" s="512"/>
    </row>
    <row r="761526" spans="20:20">
      <c r="T761526" s="237"/>
    </row>
    <row r="761527" spans="20:20">
      <c r="T761527" s="237"/>
    </row>
    <row r="761528" spans="20:20">
      <c r="T761528" s="237"/>
    </row>
    <row r="761529" spans="20:20">
      <c r="T761529" s="237"/>
    </row>
    <row r="761530" spans="20:20">
      <c r="T761530" s="237"/>
    </row>
    <row r="761531" spans="20:20">
      <c r="T761531" s="237"/>
    </row>
    <row r="761532" spans="20:20">
      <c r="T761532" s="237"/>
    </row>
    <row r="761533" spans="20:20">
      <c r="T761533" s="237"/>
    </row>
    <row r="761534" spans="20:20">
      <c r="T761534" s="237"/>
    </row>
    <row r="761535" spans="20:20">
      <c r="T761535" s="237"/>
    </row>
    <row r="761536" spans="20:20">
      <c r="T761536" s="237"/>
    </row>
    <row r="761537" spans="20:20">
      <c r="T761537" s="237"/>
    </row>
    <row r="761538" spans="20:20">
      <c r="T761538" s="237"/>
    </row>
    <row r="761539" spans="20:20">
      <c r="T761539" s="237"/>
    </row>
    <row r="761540" spans="20:20">
      <c r="T761540" s="237"/>
    </row>
    <row r="761541" spans="20:20">
      <c r="T761541" s="237"/>
    </row>
    <row r="761542" spans="20:20">
      <c r="T761542" s="237"/>
    </row>
    <row r="761543" spans="20:20">
      <c r="T761543" s="512"/>
    </row>
    <row r="761544" spans="20:20">
      <c r="T761544" s="237"/>
    </row>
    <row r="761545" spans="20:20">
      <c r="T761545" s="237"/>
    </row>
    <row r="761546" spans="20:20">
      <c r="T761546" s="237"/>
    </row>
    <row r="761547" spans="20:20">
      <c r="T761547" s="237"/>
    </row>
    <row r="761548" spans="20:20">
      <c r="T761548" s="237"/>
    </row>
    <row r="761549" spans="20:20">
      <c r="T761549" s="237"/>
    </row>
    <row r="761550" spans="20:20">
      <c r="T761550" s="237"/>
    </row>
    <row r="761551" spans="20:20">
      <c r="T761551" s="237"/>
    </row>
    <row r="761552" spans="20:20">
      <c r="T761552" s="237"/>
    </row>
    <row r="761553" spans="20:20">
      <c r="T761553" s="237"/>
    </row>
    <row r="761554" spans="20:20">
      <c r="T761554" s="237"/>
    </row>
    <row r="761555" spans="20:20">
      <c r="T761555" s="237"/>
    </row>
    <row r="761556" spans="20:20">
      <c r="T761556" s="237"/>
    </row>
    <row r="761557" spans="20:20">
      <c r="T761557" s="237"/>
    </row>
    <row r="761558" spans="20:20">
      <c r="T761558" s="237"/>
    </row>
    <row r="761559" spans="20:20">
      <c r="T761559" s="237"/>
    </row>
    <row r="761560" spans="20:20">
      <c r="T761560" s="237"/>
    </row>
    <row r="761561" spans="20:20">
      <c r="T761561" s="512"/>
    </row>
    <row r="761562" spans="20:20">
      <c r="T761562" s="237"/>
    </row>
    <row r="761563" spans="20:20">
      <c r="T761563" s="237"/>
    </row>
    <row r="761564" spans="20:20">
      <c r="T761564" s="237"/>
    </row>
    <row r="761565" spans="20:20">
      <c r="T761565" s="237"/>
    </row>
    <row r="761566" spans="20:20">
      <c r="T761566" s="237"/>
    </row>
    <row r="761567" spans="20:20">
      <c r="T761567" s="237"/>
    </row>
    <row r="761568" spans="20:20">
      <c r="T761568" s="237"/>
    </row>
    <row r="761569" spans="20:20">
      <c r="T761569" s="237"/>
    </row>
    <row r="761570" spans="20:20">
      <c r="T761570" s="237"/>
    </row>
    <row r="761571" spans="20:20">
      <c r="T761571" s="237"/>
    </row>
    <row r="761572" spans="20:20">
      <c r="T761572" s="237"/>
    </row>
    <row r="761573" spans="20:20">
      <c r="T761573" s="237"/>
    </row>
    <row r="761574" spans="20:20">
      <c r="T761574" s="237"/>
    </row>
    <row r="761575" spans="20:20">
      <c r="T761575" s="237"/>
    </row>
    <row r="761576" spans="20:20">
      <c r="T761576" s="237"/>
    </row>
    <row r="761577" spans="20:20">
      <c r="T761577" s="237"/>
    </row>
    <row r="761578" spans="20:20">
      <c r="T761578" s="237"/>
    </row>
    <row r="761579" spans="20:20">
      <c r="T761579" s="512"/>
    </row>
    <row r="761580" spans="20:20">
      <c r="T761580" s="237"/>
    </row>
    <row r="761581" spans="20:20">
      <c r="T761581" s="237"/>
    </row>
    <row r="761582" spans="20:20">
      <c r="T761582" s="237"/>
    </row>
    <row r="761583" spans="20:20">
      <c r="T761583" s="237"/>
    </row>
    <row r="761584" spans="20:20">
      <c r="T761584" s="237"/>
    </row>
    <row r="761585" spans="20:20">
      <c r="T761585" s="237"/>
    </row>
    <row r="761586" spans="20:20">
      <c r="T761586" s="237"/>
    </row>
    <row r="761587" spans="20:20">
      <c r="T761587" s="237"/>
    </row>
    <row r="761588" spans="20:20">
      <c r="T761588" s="237"/>
    </row>
    <row r="761589" spans="20:20">
      <c r="T761589" s="237"/>
    </row>
    <row r="761590" spans="20:20">
      <c r="T761590" s="237"/>
    </row>
    <row r="761591" spans="20:20">
      <c r="T761591" s="237"/>
    </row>
    <row r="761592" spans="20:20">
      <c r="T761592" s="237"/>
    </row>
    <row r="761593" spans="20:20">
      <c r="T761593" s="237"/>
    </row>
    <row r="761594" spans="20:20">
      <c r="T761594" s="237"/>
    </row>
    <row r="761595" spans="20:20">
      <c r="T761595" s="237"/>
    </row>
    <row r="761596" spans="20:20">
      <c r="T761596" s="237"/>
    </row>
    <row r="761597" spans="20:20">
      <c r="T761597" s="512"/>
    </row>
    <row r="761598" spans="20:20">
      <c r="T761598" s="237"/>
    </row>
    <row r="761599" spans="20:20">
      <c r="T761599" s="237"/>
    </row>
    <row r="761600" spans="20:20">
      <c r="T761600" s="237"/>
    </row>
    <row r="761601" spans="20:20">
      <c r="T761601" s="237"/>
    </row>
    <row r="761602" spans="20:20">
      <c r="T761602" s="237"/>
    </row>
    <row r="761603" spans="20:20">
      <c r="T761603" s="237"/>
    </row>
    <row r="761604" spans="20:20">
      <c r="T761604" s="237"/>
    </row>
    <row r="761605" spans="20:20">
      <c r="T761605" s="237"/>
    </row>
    <row r="761606" spans="20:20">
      <c r="T761606" s="237"/>
    </row>
    <row r="761607" spans="20:20">
      <c r="T761607" s="237"/>
    </row>
    <row r="761608" spans="20:20">
      <c r="T761608" s="237"/>
    </row>
    <row r="761609" spans="20:20">
      <c r="T761609" s="237"/>
    </row>
    <row r="761610" spans="20:20">
      <c r="T761610" s="237"/>
    </row>
    <row r="761611" spans="20:20">
      <c r="T761611" s="237"/>
    </row>
    <row r="761612" spans="20:20">
      <c r="T761612" s="237"/>
    </row>
    <row r="761613" spans="20:20">
      <c r="T761613" s="237"/>
    </row>
    <row r="761614" spans="20:20">
      <c r="T761614" s="237"/>
    </row>
    <row r="761615" spans="20:20">
      <c r="T761615" s="512"/>
    </row>
    <row r="761616" spans="20:20">
      <c r="T761616" s="237"/>
    </row>
    <row r="761617" spans="20:20">
      <c r="T761617" s="237"/>
    </row>
    <row r="761618" spans="20:20">
      <c r="T761618" s="237"/>
    </row>
    <row r="761619" spans="20:20">
      <c r="T761619" s="237"/>
    </row>
    <row r="761620" spans="20:20">
      <c r="T761620" s="237"/>
    </row>
    <row r="761621" spans="20:20">
      <c r="T761621" s="237"/>
    </row>
    <row r="761622" spans="20:20">
      <c r="T761622" s="237"/>
    </row>
    <row r="761623" spans="20:20">
      <c r="T761623" s="237"/>
    </row>
    <row r="761624" spans="20:20">
      <c r="T761624" s="237"/>
    </row>
    <row r="761625" spans="20:20">
      <c r="T761625" s="237"/>
    </row>
    <row r="761626" spans="20:20">
      <c r="T761626" s="237"/>
    </row>
    <row r="761627" spans="20:20">
      <c r="T761627" s="237"/>
    </row>
    <row r="761628" spans="20:20">
      <c r="T761628" s="237"/>
    </row>
    <row r="761629" spans="20:20">
      <c r="T761629" s="237"/>
    </row>
    <row r="761630" spans="20:20">
      <c r="T761630" s="237"/>
    </row>
    <row r="761631" spans="20:20">
      <c r="T761631" s="237"/>
    </row>
    <row r="761632" spans="20:20">
      <c r="T761632" s="237"/>
    </row>
    <row r="761633" spans="20:20">
      <c r="T761633" s="512"/>
    </row>
    <row r="761634" spans="20:20">
      <c r="T761634" s="237"/>
    </row>
    <row r="761635" spans="20:20">
      <c r="T761635" s="237"/>
    </row>
    <row r="761636" spans="20:20">
      <c r="T761636" s="237"/>
    </row>
    <row r="761637" spans="20:20">
      <c r="T761637" s="237"/>
    </row>
    <row r="761638" spans="20:20">
      <c r="T761638" s="237"/>
    </row>
    <row r="761639" spans="20:20">
      <c r="T761639" s="237"/>
    </row>
    <row r="761640" spans="20:20">
      <c r="T761640" s="237"/>
    </row>
    <row r="761641" spans="20:20">
      <c r="T761641" s="237"/>
    </row>
    <row r="761642" spans="20:20">
      <c r="T761642" s="237"/>
    </row>
    <row r="761643" spans="20:20">
      <c r="T761643" s="237"/>
    </row>
    <row r="761644" spans="20:20">
      <c r="T761644" s="237"/>
    </row>
    <row r="761645" spans="20:20">
      <c r="T761645" s="237"/>
    </row>
    <row r="761646" spans="20:20">
      <c r="T761646" s="237"/>
    </row>
    <row r="761647" spans="20:20">
      <c r="T761647" s="237"/>
    </row>
    <row r="761648" spans="20:20">
      <c r="T761648" s="237"/>
    </row>
    <row r="761649" spans="20:20">
      <c r="T761649" s="237"/>
    </row>
    <row r="761650" spans="20:20">
      <c r="T761650" s="237"/>
    </row>
    <row r="761651" spans="20:20">
      <c r="T761651" s="512"/>
    </row>
    <row r="761652" spans="20:20">
      <c r="T761652" s="237"/>
    </row>
    <row r="761653" spans="20:20">
      <c r="T761653" s="237"/>
    </row>
    <row r="761654" spans="20:20">
      <c r="T761654" s="237"/>
    </row>
    <row r="761655" spans="20:20">
      <c r="T761655" s="237"/>
    </row>
    <row r="761656" spans="20:20">
      <c r="T761656" s="237"/>
    </row>
    <row r="761657" spans="20:20">
      <c r="T761657" s="237"/>
    </row>
    <row r="761658" spans="20:20">
      <c r="T761658" s="237"/>
    </row>
    <row r="761659" spans="20:20">
      <c r="T761659" s="237"/>
    </row>
    <row r="761660" spans="20:20">
      <c r="T761660" s="237"/>
    </row>
    <row r="761661" spans="20:20">
      <c r="T761661" s="237"/>
    </row>
    <row r="761662" spans="20:20">
      <c r="T761662" s="237"/>
    </row>
    <row r="761663" spans="20:20">
      <c r="T761663" s="237"/>
    </row>
    <row r="761664" spans="20:20">
      <c r="T761664" s="237"/>
    </row>
    <row r="761665" spans="20:20">
      <c r="T761665" s="237"/>
    </row>
    <row r="761666" spans="20:20">
      <c r="T761666" s="237"/>
    </row>
    <row r="761667" spans="20:20">
      <c r="T761667" s="237"/>
    </row>
    <row r="761668" spans="20:20">
      <c r="T761668" s="237"/>
    </row>
    <row r="761669" spans="20:20">
      <c r="T761669" s="512"/>
    </row>
    <row r="761670" spans="20:20">
      <c r="T761670" s="237"/>
    </row>
    <row r="761671" spans="20:20">
      <c r="T761671" s="237"/>
    </row>
    <row r="761672" spans="20:20">
      <c r="T761672" s="237"/>
    </row>
    <row r="761673" spans="20:20">
      <c r="T761673" s="237"/>
    </row>
    <row r="761674" spans="20:20">
      <c r="T761674" s="237"/>
    </row>
    <row r="761675" spans="20:20">
      <c r="T761675" s="237"/>
    </row>
    <row r="761676" spans="20:20">
      <c r="T761676" s="237"/>
    </row>
    <row r="761677" spans="20:20">
      <c r="T761677" s="237"/>
    </row>
    <row r="761678" spans="20:20">
      <c r="T761678" s="237"/>
    </row>
    <row r="761679" spans="20:20">
      <c r="T761679" s="237"/>
    </row>
    <row r="761680" spans="20:20">
      <c r="T761680" s="237"/>
    </row>
    <row r="761681" spans="20:20">
      <c r="T761681" s="237"/>
    </row>
    <row r="761682" spans="20:20">
      <c r="T761682" s="237"/>
    </row>
    <row r="761683" spans="20:20">
      <c r="T761683" s="237"/>
    </row>
    <row r="761684" spans="20:20">
      <c r="T761684" s="237"/>
    </row>
    <row r="761685" spans="20:20">
      <c r="T761685" s="237"/>
    </row>
    <row r="761686" spans="20:20">
      <c r="T761686" s="237"/>
    </row>
    <row r="761687" spans="20:20">
      <c r="T761687" s="512"/>
    </row>
    <row r="761688" spans="20:20">
      <c r="T761688" s="237"/>
    </row>
    <row r="761689" spans="20:20">
      <c r="T761689" s="237"/>
    </row>
    <row r="761690" spans="20:20">
      <c r="T761690" s="237"/>
    </row>
    <row r="761691" spans="20:20">
      <c r="T761691" s="237"/>
    </row>
    <row r="761692" spans="20:20">
      <c r="T761692" s="237"/>
    </row>
    <row r="761693" spans="20:20">
      <c r="T761693" s="237"/>
    </row>
    <row r="761694" spans="20:20">
      <c r="T761694" s="237"/>
    </row>
    <row r="761695" spans="20:20">
      <c r="T761695" s="237"/>
    </row>
    <row r="761696" spans="20:20">
      <c r="T761696" s="237"/>
    </row>
    <row r="761697" spans="20:20">
      <c r="T761697" s="237"/>
    </row>
    <row r="761698" spans="20:20">
      <c r="T761698" s="237"/>
    </row>
    <row r="761699" spans="20:20">
      <c r="T761699" s="237"/>
    </row>
    <row r="761700" spans="20:20">
      <c r="T761700" s="237"/>
    </row>
    <row r="761701" spans="20:20">
      <c r="T761701" s="237"/>
    </row>
    <row r="761702" spans="20:20">
      <c r="T761702" s="237"/>
    </row>
    <row r="761703" spans="20:20">
      <c r="T761703" s="237"/>
    </row>
    <row r="761704" spans="20:20">
      <c r="T761704" s="237"/>
    </row>
    <row r="761705" spans="20:20">
      <c r="T761705" s="512"/>
    </row>
    <row r="761706" spans="20:20">
      <c r="T761706" s="237"/>
    </row>
    <row r="761707" spans="20:20">
      <c r="T761707" s="237"/>
    </row>
    <row r="761708" spans="20:20">
      <c r="T761708" s="237"/>
    </row>
    <row r="761709" spans="20:20">
      <c r="T761709" s="237"/>
    </row>
    <row r="761710" spans="20:20">
      <c r="T761710" s="237"/>
    </row>
    <row r="761711" spans="20:20">
      <c r="T761711" s="237"/>
    </row>
    <row r="761712" spans="20:20">
      <c r="T761712" s="237"/>
    </row>
    <row r="761713" spans="20:20">
      <c r="T761713" s="237"/>
    </row>
    <row r="761714" spans="20:20">
      <c r="T761714" s="237"/>
    </row>
    <row r="761715" spans="20:20">
      <c r="T761715" s="237"/>
    </row>
    <row r="761716" spans="20:20">
      <c r="T761716" s="237"/>
    </row>
    <row r="761717" spans="20:20">
      <c r="T761717" s="237"/>
    </row>
    <row r="761718" spans="20:20">
      <c r="T761718" s="237"/>
    </row>
    <row r="761719" spans="20:20">
      <c r="T761719" s="237"/>
    </row>
    <row r="761720" spans="20:20">
      <c r="T761720" s="237"/>
    </row>
    <row r="761721" spans="20:20">
      <c r="T761721" s="237"/>
    </row>
    <row r="761722" spans="20:20">
      <c r="T761722" s="237"/>
    </row>
    <row r="761723" spans="20:20">
      <c r="T761723" s="512"/>
    </row>
    <row r="761724" spans="20:20">
      <c r="T761724" s="237"/>
    </row>
    <row r="761725" spans="20:20">
      <c r="T761725" s="237"/>
    </row>
    <row r="761726" spans="20:20">
      <c r="T761726" s="237"/>
    </row>
    <row r="761727" spans="20:20">
      <c r="T761727" s="237"/>
    </row>
    <row r="761728" spans="20:20">
      <c r="T761728" s="237"/>
    </row>
    <row r="761729" spans="20:20">
      <c r="T761729" s="237"/>
    </row>
    <row r="761730" spans="20:20">
      <c r="T761730" s="237"/>
    </row>
    <row r="761731" spans="20:20">
      <c r="T761731" s="237"/>
    </row>
    <row r="761732" spans="20:20">
      <c r="T761732" s="237"/>
    </row>
    <row r="761733" spans="20:20">
      <c r="T761733" s="237"/>
    </row>
    <row r="761734" spans="20:20">
      <c r="T761734" s="237"/>
    </row>
    <row r="761735" spans="20:20">
      <c r="T761735" s="237"/>
    </row>
    <row r="761736" spans="20:20">
      <c r="T761736" s="237"/>
    </row>
    <row r="761737" spans="20:20">
      <c r="T761737" s="237"/>
    </row>
    <row r="761738" spans="20:20">
      <c r="T761738" s="237"/>
    </row>
    <row r="761739" spans="20:20">
      <c r="T761739" s="237"/>
    </row>
    <row r="761740" spans="20:20">
      <c r="T761740" s="237"/>
    </row>
    <row r="761741" spans="20:20">
      <c r="T761741" s="512"/>
    </row>
    <row r="761742" spans="20:20">
      <c r="T761742" s="237"/>
    </row>
    <row r="761743" spans="20:20">
      <c r="T761743" s="237"/>
    </row>
    <row r="761744" spans="20:20">
      <c r="T761744" s="237"/>
    </row>
    <row r="761745" spans="20:20">
      <c r="T761745" s="237"/>
    </row>
    <row r="761746" spans="20:20">
      <c r="T761746" s="237"/>
    </row>
    <row r="761747" spans="20:20">
      <c r="T761747" s="237"/>
    </row>
    <row r="761748" spans="20:20">
      <c r="T761748" s="237"/>
    </row>
    <row r="761749" spans="20:20">
      <c r="T761749" s="237"/>
    </row>
    <row r="761750" spans="20:20">
      <c r="T761750" s="237"/>
    </row>
    <row r="761751" spans="20:20">
      <c r="T761751" s="237"/>
    </row>
    <row r="761752" spans="20:20">
      <c r="T761752" s="237"/>
    </row>
    <row r="761753" spans="20:20">
      <c r="T761753" s="237"/>
    </row>
    <row r="761754" spans="20:20">
      <c r="T761754" s="237"/>
    </row>
    <row r="761755" spans="20:20">
      <c r="T761755" s="237"/>
    </row>
    <row r="761756" spans="20:20">
      <c r="T761756" s="237"/>
    </row>
    <row r="761757" spans="20:20">
      <c r="T761757" s="237"/>
    </row>
    <row r="761758" spans="20:20">
      <c r="T761758" s="237"/>
    </row>
    <row r="761759" spans="20:20">
      <c r="T761759" s="512"/>
    </row>
    <row r="761760" spans="20:20">
      <c r="T761760" s="237"/>
    </row>
    <row r="761761" spans="20:20">
      <c r="T761761" s="237"/>
    </row>
    <row r="761762" spans="20:20">
      <c r="T761762" s="237"/>
    </row>
    <row r="761763" spans="20:20">
      <c r="T761763" s="237"/>
    </row>
    <row r="761764" spans="20:20">
      <c r="T761764" s="237"/>
    </row>
    <row r="761765" spans="20:20">
      <c r="T761765" s="237"/>
    </row>
    <row r="761766" spans="20:20">
      <c r="T761766" s="237"/>
    </row>
    <row r="761767" spans="20:20">
      <c r="T761767" s="237"/>
    </row>
    <row r="761768" spans="20:20">
      <c r="T761768" s="237"/>
    </row>
    <row r="761769" spans="20:20">
      <c r="T761769" s="237"/>
    </row>
    <row r="761770" spans="20:20">
      <c r="T761770" s="237"/>
    </row>
    <row r="761771" spans="20:20">
      <c r="T761771" s="237"/>
    </row>
    <row r="761772" spans="20:20">
      <c r="T761772" s="237"/>
    </row>
    <row r="761773" spans="20:20">
      <c r="T761773" s="237"/>
    </row>
    <row r="761774" spans="20:20">
      <c r="T761774" s="237"/>
    </row>
    <row r="761775" spans="20:20">
      <c r="T761775" s="237"/>
    </row>
    <row r="761776" spans="20:20">
      <c r="T761776" s="237"/>
    </row>
    <row r="761777" spans="20:20">
      <c r="T761777" s="512"/>
    </row>
    <row r="761778" spans="20:20">
      <c r="T761778" s="237"/>
    </row>
    <row r="761779" spans="20:20">
      <c r="T761779" s="237"/>
    </row>
    <row r="761780" spans="20:20">
      <c r="T761780" s="237"/>
    </row>
    <row r="761781" spans="20:20">
      <c r="T761781" s="237"/>
    </row>
    <row r="761782" spans="20:20">
      <c r="T761782" s="237"/>
    </row>
    <row r="761783" spans="20:20">
      <c r="T761783" s="237"/>
    </row>
    <row r="761784" spans="20:20">
      <c r="T761784" s="237"/>
    </row>
    <row r="761785" spans="20:20">
      <c r="T761785" s="237"/>
    </row>
    <row r="761786" spans="20:20">
      <c r="T761786" s="237"/>
    </row>
    <row r="761787" spans="20:20">
      <c r="T761787" s="237"/>
    </row>
    <row r="761788" spans="20:20">
      <c r="T761788" s="237"/>
    </row>
    <row r="761789" spans="20:20">
      <c r="T761789" s="237"/>
    </row>
    <row r="761790" spans="20:20">
      <c r="T761790" s="237"/>
    </row>
    <row r="761791" spans="20:20">
      <c r="T761791" s="237"/>
    </row>
    <row r="761792" spans="20:20">
      <c r="T761792" s="237"/>
    </row>
    <row r="761793" spans="20:20">
      <c r="T761793" s="237"/>
    </row>
    <row r="761794" spans="20:20">
      <c r="T761794" s="237"/>
    </row>
    <row r="761795" spans="20:20">
      <c r="T761795" s="512"/>
    </row>
    <row r="761796" spans="20:20">
      <c r="T761796" s="237"/>
    </row>
    <row r="761797" spans="20:20">
      <c r="T761797" s="237"/>
    </row>
    <row r="761798" spans="20:20">
      <c r="T761798" s="237"/>
    </row>
    <row r="761799" spans="20:20">
      <c r="T761799" s="237"/>
    </row>
    <row r="761800" spans="20:20">
      <c r="T761800" s="237"/>
    </row>
    <row r="761801" spans="20:20">
      <c r="T761801" s="237"/>
    </row>
    <row r="761802" spans="20:20">
      <c r="T761802" s="237"/>
    </row>
    <row r="761803" spans="20:20">
      <c r="T761803" s="237"/>
    </row>
    <row r="761804" spans="20:20">
      <c r="T761804" s="237"/>
    </row>
    <row r="761805" spans="20:20">
      <c r="T761805" s="237"/>
    </row>
    <row r="761806" spans="20:20">
      <c r="T761806" s="237"/>
    </row>
    <row r="761807" spans="20:20">
      <c r="T761807" s="237"/>
    </row>
    <row r="761808" spans="20:20">
      <c r="T761808" s="237"/>
    </row>
    <row r="761809" spans="20:20">
      <c r="T761809" s="237"/>
    </row>
    <row r="761810" spans="20:20">
      <c r="T761810" s="237"/>
    </row>
    <row r="761811" spans="20:20">
      <c r="T761811" s="237"/>
    </row>
    <row r="761812" spans="20:20">
      <c r="T761812" s="237"/>
    </row>
    <row r="761813" spans="20:20">
      <c r="T761813" s="512"/>
    </row>
    <row r="761814" spans="20:20">
      <c r="T761814" s="237"/>
    </row>
    <row r="761815" spans="20:20">
      <c r="T761815" s="237"/>
    </row>
    <row r="761816" spans="20:20">
      <c r="T761816" s="237"/>
    </row>
    <row r="761817" spans="20:20">
      <c r="T761817" s="237"/>
    </row>
    <row r="761818" spans="20:20">
      <c r="T761818" s="237"/>
    </row>
    <row r="761819" spans="20:20">
      <c r="T761819" s="237"/>
    </row>
    <row r="761820" spans="20:20">
      <c r="T761820" s="237"/>
    </row>
    <row r="761821" spans="20:20">
      <c r="T761821" s="237"/>
    </row>
    <row r="761822" spans="20:20">
      <c r="T761822" s="237"/>
    </row>
    <row r="761823" spans="20:20">
      <c r="T761823" s="237"/>
    </row>
    <row r="761824" spans="20:20">
      <c r="T761824" s="237"/>
    </row>
    <row r="761825" spans="20:20">
      <c r="T761825" s="237"/>
    </row>
    <row r="761826" spans="20:20">
      <c r="T761826" s="237"/>
    </row>
    <row r="761827" spans="20:20">
      <c r="T761827" s="237"/>
    </row>
    <row r="761828" spans="20:20">
      <c r="T761828" s="237"/>
    </row>
    <row r="761829" spans="20:20">
      <c r="T761829" s="237"/>
    </row>
    <row r="761830" spans="20:20">
      <c r="T761830" s="237"/>
    </row>
    <row r="761831" spans="20:20">
      <c r="T761831" s="512"/>
    </row>
    <row r="761832" spans="20:20">
      <c r="T761832" s="237"/>
    </row>
    <row r="761833" spans="20:20">
      <c r="T761833" s="237"/>
    </row>
    <row r="761834" spans="20:20">
      <c r="T761834" s="237"/>
    </row>
    <row r="761835" spans="20:20">
      <c r="T761835" s="237"/>
    </row>
    <row r="761836" spans="20:20">
      <c r="T761836" s="237"/>
    </row>
    <row r="761837" spans="20:20">
      <c r="T761837" s="237"/>
    </row>
    <row r="761838" spans="20:20">
      <c r="T761838" s="237"/>
    </row>
    <row r="761839" spans="20:20">
      <c r="T761839" s="237"/>
    </row>
    <row r="761840" spans="20:20">
      <c r="T761840" s="237"/>
    </row>
    <row r="761841" spans="20:20">
      <c r="T761841" s="237"/>
    </row>
    <row r="761842" spans="20:20">
      <c r="T761842" s="237"/>
    </row>
    <row r="761843" spans="20:20">
      <c r="T761843" s="237"/>
    </row>
    <row r="761844" spans="20:20">
      <c r="T761844" s="237"/>
    </row>
    <row r="761845" spans="20:20">
      <c r="T761845" s="237"/>
    </row>
    <row r="761846" spans="20:20">
      <c r="T761846" s="237"/>
    </row>
    <row r="761847" spans="20:20">
      <c r="T761847" s="237"/>
    </row>
    <row r="761848" spans="20:20">
      <c r="T761848" s="237"/>
    </row>
    <row r="761849" spans="20:20">
      <c r="T761849" s="512"/>
    </row>
    <row r="761850" spans="20:20">
      <c r="T761850" s="237"/>
    </row>
    <row r="761851" spans="20:20">
      <c r="T761851" s="237"/>
    </row>
    <row r="761852" spans="20:20">
      <c r="T761852" s="237"/>
    </row>
    <row r="761853" spans="20:20">
      <c r="T761853" s="237"/>
    </row>
    <row r="761854" spans="20:20">
      <c r="T761854" s="237"/>
    </row>
    <row r="761855" spans="20:20">
      <c r="T761855" s="237"/>
    </row>
    <row r="761856" spans="20:20">
      <c r="T761856" s="237"/>
    </row>
    <row r="761857" spans="20:20">
      <c r="T761857" s="237"/>
    </row>
    <row r="761858" spans="20:20">
      <c r="T761858" s="237"/>
    </row>
    <row r="761859" spans="20:20">
      <c r="T761859" s="237"/>
    </row>
    <row r="761860" spans="20:20">
      <c r="T761860" s="237"/>
    </row>
    <row r="761861" spans="20:20">
      <c r="T761861" s="237"/>
    </row>
    <row r="761862" spans="20:20">
      <c r="T761862" s="237"/>
    </row>
    <row r="761863" spans="20:20">
      <c r="T761863" s="237"/>
    </row>
    <row r="761864" spans="20:20">
      <c r="T761864" s="237"/>
    </row>
    <row r="761865" spans="20:20">
      <c r="T761865" s="237"/>
    </row>
    <row r="761866" spans="20:20">
      <c r="T761866" s="237"/>
    </row>
    <row r="761867" spans="20:20">
      <c r="T761867" s="512"/>
    </row>
    <row r="761868" spans="20:20">
      <c r="T761868" s="237"/>
    </row>
    <row r="761869" spans="20:20">
      <c r="T761869" s="237"/>
    </row>
    <row r="761870" spans="20:20">
      <c r="T761870" s="237"/>
    </row>
    <row r="761871" spans="20:20">
      <c r="T761871" s="237"/>
    </row>
    <row r="761872" spans="20:20">
      <c r="T761872" s="237"/>
    </row>
    <row r="761873" spans="20:20">
      <c r="T761873" s="237"/>
    </row>
    <row r="761874" spans="20:20">
      <c r="T761874" s="237"/>
    </row>
    <row r="761875" spans="20:20">
      <c r="T761875" s="237"/>
    </row>
    <row r="761876" spans="20:20">
      <c r="T761876" s="237"/>
    </row>
    <row r="761877" spans="20:20">
      <c r="T761877" s="237"/>
    </row>
    <row r="761878" spans="20:20">
      <c r="T761878" s="237"/>
    </row>
    <row r="761879" spans="20:20">
      <c r="T761879" s="237"/>
    </row>
    <row r="761880" spans="20:20">
      <c r="T761880" s="237"/>
    </row>
    <row r="761881" spans="20:20">
      <c r="T761881" s="237"/>
    </row>
    <row r="761882" spans="20:20">
      <c r="T761882" s="237"/>
    </row>
    <row r="761883" spans="20:20">
      <c r="T761883" s="237"/>
    </row>
    <row r="761884" spans="20:20">
      <c r="T761884" s="237"/>
    </row>
    <row r="761885" spans="20:20">
      <c r="T761885" s="512"/>
    </row>
    <row r="761886" spans="20:20">
      <c r="T761886" s="237"/>
    </row>
    <row r="761887" spans="20:20">
      <c r="T761887" s="237"/>
    </row>
    <row r="761888" spans="20:20">
      <c r="T761888" s="237"/>
    </row>
    <row r="761889" spans="20:20">
      <c r="T761889" s="237"/>
    </row>
    <row r="761890" spans="20:20">
      <c r="T761890" s="237"/>
    </row>
    <row r="761891" spans="20:20">
      <c r="T761891" s="237"/>
    </row>
    <row r="761892" spans="20:20">
      <c r="T761892" s="237"/>
    </row>
    <row r="761893" spans="20:20">
      <c r="T761893" s="237"/>
    </row>
    <row r="761894" spans="20:20">
      <c r="T761894" s="237"/>
    </row>
    <row r="761895" spans="20:20">
      <c r="T761895" s="237"/>
    </row>
    <row r="761896" spans="20:20">
      <c r="T761896" s="237"/>
    </row>
    <row r="761897" spans="20:20">
      <c r="T761897" s="237"/>
    </row>
    <row r="761898" spans="20:20">
      <c r="T761898" s="237"/>
    </row>
    <row r="761899" spans="20:20">
      <c r="T761899" s="237"/>
    </row>
    <row r="761900" spans="20:20">
      <c r="T761900" s="237"/>
    </row>
    <row r="761901" spans="20:20">
      <c r="T761901" s="237"/>
    </row>
    <row r="761902" spans="20:20">
      <c r="T761902" s="237"/>
    </row>
    <row r="761903" spans="20:20">
      <c r="T761903" s="512"/>
    </row>
    <row r="761904" spans="20:20">
      <c r="T761904" s="237"/>
    </row>
    <row r="761905" spans="20:20">
      <c r="T761905" s="237"/>
    </row>
    <row r="761906" spans="20:20">
      <c r="T761906" s="237"/>
    </row>
    <row r="761907" spans="20:20">
      <c r="T761907" s="237"/>
    </row>
    <row r="761908" spans="20:20">
      <c r="T761908" s="237"/>
    </row>
    <row r="761909" spans="20:20">
      <c r="T761909" s="237"/>
    </row>
    <row r="761910" spans="20:20">
      <c r="T761910" s="237"/>
    </row>
    <row r="761911" spans="20:20">
      <c r="T761911" s="237"/>
    </row>
    <row r="761912" spans="20:20">
      <c r="T761912" s="237"/>
    </row>
    <row r="761913" spans="20:20">
      <c r="T761913" s="237"/>
    </row>
    <row r="761914" spans="20:20">
      <c r="T761914" s="237"/>
    </row>
    <row r="761915" spans="20:20">
      <c r="T761915" s="237"/>
    </row>
    <row r="761916" spans="20:20">
      <c r="T761916" s="237"/>
    </row>
    <row r="761917" spans="20:20">
      <c r="T761917" s="237"/>
    </row>
    <row r="761918" spans="20:20">
      <c r="T761918" s="237"/>
    </row>
    <row r="761919" spans="20:20">
      <c r="T761919" s="237"/>
    </row>
    <row r="761920" spans="20:20">
      <c r="T761920" s="237"/>
    </row>
    <row r="761921" spans="20:20">
      <c r="T761921" s="512"/>
    </row>
    <row r="761922" spans="20:20">
      <c r="T761922" s="237"/>
    </row>
    <row r="761923" spans="20:20">
      <c r="T761923" s="237"/>
    </row>
    <row r="761924" spans="20:20">
      <c r="T761924" s="237"/>
    </row>
    <row r="761925" spans="20:20">
      <c r="T761925" s="237"/>
    </row>
    <row r="761926" spans="20:20">
      <c r="T761926" s="237"/>
    </row>
    <row r="761927" spans="20:20">
      <c r="T761927" s="237"/>
    </row>
    <row r="761928" spans="20:20">
      <c r="T761928" s="237"/>
    </row>
    <row r="761929" spans="20:20">
      <c r="T761929" s="237"/>
    </row>
    <row r="761930" spans="20:20">
      <c r="T761930" s="237"/>
    </row>
    <row r="761931" spans="20:20">
      <c r="T761931" s="237"/>
    </row>
    <row r="761932" spans="20:20">
      <c r="T761932" s="237"/>
    </row>
    <row r="761933" spans="20:20">
      <c r="T761933" s="237"/>
    </row>
    <row r="761934" spans="20:20">
      <c r="T761934" s="237"/>
    </row>
    <row r="761935" spans="20:20">
      <c r="T761935" s="237"/>
    </row>
    <row r="761936" spans="20:20">
      <c r="T761936" s="237"/>
    </row>
    <row r="761937" spans="20:20">
      <c r="T761937" s="237"/>
    </row>
    <row r="761938" spans="20:20">
      <c r="T761938" s="237"/>
    </row>
    <row r="761939" spans="20:20">
      <c r="T761939" s="512"/>
    </row>
    <row r="761940" spans="20:20">
      <c r="T761940" s="237"/>
    </row>
    <row r="761941" spans="20:20">
      <c r="T761941" s="237"/>
    </row>
    <row r="761942" spans="20:20">
      <c r="T761942" s="237"/>
    </row>
    <row r="761943" spans="20:20">
      <c r="T761943" s="237"/>
    </row>
    <row r="761944" spans="20:20">
      <c r="T761944" s="237"/>
    </row>
    <row r="761945" spans="20:20">
      <c r="T761945" s="237"/>
    </row>
    <row r="761946" spans="20:20">
      <c r="T761946" s="237"/>
    </row>
    <row r="761947" spans="20:20">
      <c r="T761947" s="237"/>
    </row>
    <row r="761948" spans="20:20">
      <c r="T761948" s="237"/>
    </row>
    <row r="761949" spans="20:20">
      <c r="T761949" s="237"/>
    </row>
    <row r="761950" spans="20:20">
      <c r="T761950" s="237"/>
    </row>
    <row r="761951" spans="20:20">
      <c r="T761951" s="237"/>
    </row>
    <row r="761952" spans="20:20">
      <c r="T761952" s="237"/>
    </row>
    <row r="761953" spans="20:20">
      <c r="T761953" s="237"/>
    </row>
    <row r="761954" spans="20:20">
      <c r="T761954" s="237"/>
    </row>
    <row r="761955" spans="20:20">
      <c r="T761955" s="237"/>
    </row>
    <row r="761956" spans="20:20">
      <c r="T761956" s="237"/>
    </row>
    <row r="761957" spans="20:20">
      <c r="T761957" s="512"/>
    </row>
    <row r="761958" spans="20:20">
      <c r="T761958" s="237"/>
    </row>
    <row r="761959" spans="20:20">
      <c r="T761959" s="237"/>
    </row>
    <row r="761960" spans="20:20">
      <c r="T761960" s="237"/>
    </row>
    <row r="761961" spans="20:20">
      <c r="T761961" s="237"/>
    </row>
    <row r="761962" spans="20:20">
      <c r="T761962" s="237"/>
    </row>
    <row r="761963" spans="20:20">
      <c r="T761963" s="237"/>
    </row>
    <row r="761964" spans="20:20">
      <c r="T761964" s="237"/>
    </row>
    <row r="761965" spans="20:20">
      <c r="T761965" s="237"/>
    </row>
    <row r="761966" spans="20:20">
      <c r="T761966" s="237"/>
    </row>
    <row r="761967" spans="20:20">
      <c r="T761967" s="237"/>
    </row>
    <row r="761968" spans="20:20">
      <c r="T761968" s="237"/>
    </row>
    <row r="761969" spans="20:20">
      <c r="T761969" s="237"/>
    </row>
    <row r="761970" spans="20:20">
      <c r="T761970" s="237"/>
    </row>
    <row r="761971" spans="20:20">
      <c r="T761971" s="237"/>
    </row>
    <row r="761972" spans="20:20">
      <c r="T761972" s="237"/>
    </row>
    <row r="761973" spans="20:20">
      <c r="T761973" s="237"/>
    </row>
    <row r="761974" spans="20:20">
      <c r="T761974" s="237"/>
    </row>
    <row r="761975" spans="20:20">
      <c r="T761975" s="512"/>
    </row>
    <row r="761976" spans="20:20">
      <c r="T761976" s="237"/>
    </row>
    <row r="761977" spans="20:20">
      <c r="T761977" s="237"/>
    </row>
    <row r="761978" spans="20:20">
      <c r="T761978" s="237"/>
    </row>
    <row r="761979" spans="20:20">
      <c r="T761979" s="237"/>
    </row>
    <row r="761980" spans="20:20">
      <c r="T761980" s="237"/>
    </row>
    <row r="761981" spans="20:20">
      <c r="T761981" s="237"/>
    </row>
    <row r="761982" spans="20:20">
      <c r="T761982" s="237"/>
    </row>
    <row r="761983" spans="20:20">
      <c r="T761983" s="237"/>
    </row>
    <row r="761984" spans="20:20">
      <c r="T761984" s="237"/>
    </row>
    <row r="761985" spans="20:20">
      <c r="T761985" s="237"/>
    </row>
    <row r="761986" spans="20:20">
      <c r="T761986" s="237"/>
    </row>
    <row r="761987" spans="20:20">
      <c r="T761987" s="237"/>
    </row>
    <row r="761988" spans="20:20">
      <c r="T761988" s="237"/>
    </row>
    <row r="761989" spans="20:20">
      <c r="T761989" s="237"/>
    </row>
    <row r="761990" spans="20:20">
      <c r="T761990" s="237"/>
    </row>
    <row r="761991" spans="20:20">
      <c r="T761991" s="237"/>
    </row>
    <row r="761992" spans="20:20">
      <c r="T761992" s="237"/>
    </row>
    <row r="761993" spans="20:20">
      <c r="T761993" s="512"/>
    </row>
    <row r="761994" spans="20:20">
      <c r="T761994" s="237"/>
    </row>
    <row r="761995" spans="20:20">
      <c r="T761995" s="237"/>
    </row>
    <row r="761996" spans="20:20">
      <c r="T761996" s="237"/>
    </row>
    <row r="761997" spans="20:20">
      <c r="T761997" s="237"/>
    </row>
    <row r="761998" spans="20:20">
      <c r="T761998" s="237"/>
    </row>
    <row r="761999" spans="20:20">
      <c r="T761999" s="237"/>
    </row>
    <row r="762000" spans="20:20">
      <c r="T762000" s="237"/>
    </row>
    <row r="762001" spans="20:20">
      <c r="T762001" s="237"/>
    </row>
    <row r="762002" spans="20:20">
      <c r="T762002" s="237"/>
    </row>
    <row r="762003" spans="20:20">
      <c r="T762003" s="237"/>
    </row>
    <row r="762004" spans="20:20">
      <c r="T762004" s="237"/>
    </row>
    <row r="762005" spans="20:20">
      <c r="T762005" s="237"/>
    </row>
    <row r="762006" spans="20:20">
      <c r="T762006" s="237"/>
    </row>
    <row r="762007" spans="20:20">
      <c r="T762007" s="237"/>
    </row>
    <row r="762008" spans="20:20">
      <c r="T762008" s="237"/>
    </row>
    <row r="762009" spans="20:20">
      <c r="T762009" s="237"/>
    </row>
    <row r="762010" spans="20:20">
      <c r="T762010" s="237"/>
    </row>
    <row r="762011" spans="20:20">
      <c r="T762011" s="512"/>
    </row>
    <row r="762012" spans="20:20">
      <c r="T762012" s="237"/>
    </row>
    <row r="762013" spans="20:20">
      <c r="T762013" s="237"/>
    </row>
    <row r="762014" spans="20:20">
      <c r="T762014" s="237"/>
    </row>
    <row r="762015" spans="20:20">
      <c r="T762015" s="237"/>
    </row>
    <row r="762016" spans="20:20">
      <c r="T762016" s="237"/>
    </row>
    <row r="762017" spans="20:20">
      <c r="T762017" s="237"/>
    </row>
    <row r="762018" spans="20:20">
      <c r="T762018" s="237"/>
    </row>
    <row r="762019" spans="20:20">
      <c r="T762019" s="237"/>
    </row>
    <row r="762020" spans="20:20">
      <c r="T762020" s="237"/>
    </row>
    <row r="762021" spans="20:20">
      <c r="T762021" s="237"/>
    </row>
    <row r="762022" spans="20:20">
      <c r="T762022" s="237"/>
    </row>
    <row r="762023" spans="20:20">
      <c r="T762023" s="237"/>
    </row>
    <row r="762024" spans="20:20">
      <c r="T762024" s="237"/>
    </row>
    <row r="762025" spans="20:20">
      <c r="T762025" s="237"/>
    </row>
    <row r="762026" spans="20:20">
      <c r="T762026" s="237"/>
    </row>
    <row r="762027" spans="20:20">
      <c r="T762027" s="237"/>
    </row>
    <row r="762028" spans="20:20">
      <c r="T762028" s="237"/>
    </row>
    <row r="762029" spans="20:20">
      <c r="T762029" s="512"/>
    </row>
    <row r="762030" spans="20:20">
      <c r="T762030" s="237"/>
    </row>
    <row r="762031" spans="20:20">
      <c r="T762031" s="237"/>
    </row>
    <row r="762032" spans="20:20">
      <c r="T762032" s="237"/>
    </row>
    <row r="762033" spans="20:20">
      <c r="T762033" s="237"/>
    </row>
    <row r="762034" spans="20:20">
      <c r="T762034" s="237"/>
    </row>
    <row r="762035" spans="20:20">
      <c r="T762035" s="237"/>
    </row>
    <row r="762036" spans="20:20">
      <c r="T762036" s="237"/>
    </row>
    <row r="762037" spans="20:20">
      <c r="T762037" s="237"/>
    </row>
    <row r="762038" spans="20:20">
      <c r="T762038" s="237"/>
    </row>
    <row r="762039" spans="20:20">
      <c r="T762039" s="237"/>
    </row>
    <row r="762040" spans="20:20">
      <c r="T762040" s="237"/>
    </row>
    <row r="762041" spans="20:20">
      <c r="T762041" s="237"/>
    </row>
    <row r="762042" spans="20:20">
      <c r="T762042" s="237"/>
    </row>
    <row r="762043" spans="20:20">
      <c r="T762043" s="237"/>
    </row>
    <row r="762044" spans="20:20">
      <c r="T762044" s="237"/>
    </row>
    <row r="762045" spans="20:20">
      <c r="T762045" s="237"/>
    </row>
    <row r="762046" spans="20:20">
      <c r="T762046" s="237"/>
    </row>
    <row r="762047" spans="20:20">
      <c r="T762047" s="512"/>
    </row>
    <row r="762048" spans="20:20">
      <c r="T762048" s="237"/>
    </row>
    <row r="762049" spans="20:20">
      <c r="T762049" s="237"/>
    </row>
    <row r="762050" spans="20:20">
      <c r="T762050" s="237"/>
    </row>
    <row r="762051" spans="20:20">
      <c r="T762051" s="237"/>
    </row>
    <row r="762052" spans="20:20">
      <c r="T762052" s="237"/>
    </row>
    <row r="762053" spans="20:20">
      <c r="T762053" s="237"/>
    </row>
    <row r="762054" spans="20:20">
      <c r="T762054" s="237"/>
    </row>
    <row r="762055" spans="20:20">
      <c r="T762055" s="237"/>
    </row>
    <row r="762056" spans="20:20">
      <c r="T762056" s="237"/>
    </row>
    <row r="762057" spans="20:20">
      <c r="T762057" s="237"/>
    </row>
    <row r="762058" spans="20:20">
      <c r="T762058" s="237"/>
    </row>
    <row r="762059" spans="20:20">
      <c r="T762059" s="237"/>
    </row>
    <row r="762060" spans="20:20">
      <c r="T762060" s="237"/>
    </row>
    <row r="762061" spans="20:20">
      <c r="T762061" s="237"/>
    </row>
    <row r="762062" spans="20:20">
      <c r="T762062" s="237"/>
    </row>
    <row r="762063" spans="20:20">
      <c r="T762063" s="237"/>
    </row>
    <row r="762064" spans="20:20">
      <c r="T762064" s="237"/>
    </row>
    <row r="762065" spans="20:20">
      <c r="T762065" s="512"/>
    </row>
    <row r="762066" spans="20:20">
      <c r="T762066" s="237"/>
    </row>
    <row r="762067" spans="20:20">
      <c r="T762067" s="237"/>
    </row>
    <row r="762068" spans="20:20">
      <c r="T762068" s="237"/>
    </row>
    <row r="762069" spans="20:20">
      <c r="T762069" s="237"/>
    </row>
    <row r="762070" spans="20:20">
      <c r="T762070" s="237"/>
    </row>
    <row r="762071" spans="20:20">
      <c r="T762071" s="237"/>
    </row>
    <row r="762072" spans="20:20">
      <c r="T762072" s="237"/>
    </row>
    <row r="762073" spans="20:20">
      <c r="T762073" s="237"/>
    </row>
    <row r="762074" spans="20:20">
      <c r="T762074" s="237"/>
    </row>
    <row r="762075" spans="20:20">
      <c r="T762075" s="237"/>
    </row>
    <row r="762076" spans="20:20">
      <c r="T762076" s="237"/>
    </row>
    <row r="762077" spans="20:20">
      <c r="T762077" s="237"/>
    </row>
    <row r="762078" spans="20:20">
      <c r="T762078" s="237"/>
    </row>
    <row r="762079" spans="20:20">
      <c r="T762079" s="237"/>
    </row>
    <row r="762080" spans="20:20">
      <c r="T762080" s="237"/>
    </row>
    <row r="762081" spans="20:20">
      <c r="T762081" s="237"/>
    </row>
    <row r="762082" spans="20:20">
      <c r="T762082" s="237"/>
    </row>
    <row r="762083" spans="20:20">
      <c r="T762083" s="512"/>
    </row>
    <row r="762084" spans="20:20">
      <c r="T762084" s="237"/>
    </row>
    <row r="762085" spans="20:20">
      <c r="T762085" s="237"/>
    </row>
    <row r="762086" spans="20:20">
      <c r="T762086" s="237"/>
    </row>
    <row r="762087" spans="20:20">
      <c r="T762087" s="237"/>
    </row>
    <row r="762088" spans="20:20">
      <c r="T762088" s="237"/>
    </row>
    <row r="762089" spans="20:20">
      <c r="T762089" s="237"/>
    </row>
    <row r="762090" spans="20:20">
      <c r="T762090" s="237"/>
    </row>
    <row r="762091" spans="20:20">
      <c r="T762091" s="237"/>
    </row>
    <row r="762092" spans="20:20">
      <c r="T762092" s="237"/>
    </row>
    <row r="762093" spans="20:20">
      <c r="T762093" s="237"/>
    </row>
    <row r="762094" spans="20:20">
      <c r="T762094" s="237"/>
    </row>
    <row r="762095" spans="20:20">
      <c r="T762095" s="237"/>
    </row>
    <row r="762096" spans="20:20">
      <c r="T762096" s="237"/>
    </row>
    <row r="762097" spans="20:20">
      <c r="T762097" s="237"/>
    </row>
    <row r="762098" spans="20:20">
      <c r="T762098" s="237"/>
    </row>
    <row r="762099" spans="20:20">
      <c r="T762099" s="237"/>
    </row>
    <row r="762100" spans="20:20">
      <c r="T762100" s="237"/>
    </row>
    <row r="762101" spans="20:20">
      <c r="T762101" s="512"/>
    </row>
    <row r="762102" spans="20:20">
      <c r="T762102" s="237"/>
    </row>
    <row r="762103" spans="20:20">
      <c r="T762103" s="237"/>
    </row>
    <row r="762104" spans="20:20">
      <c r="T762104" s="237"/>
    </row>
    <row r="762105" spans="20:20">
      <c r="T762105" s="237"/>
    </row>
    <row r="762106" spans="20:20">
      <c r="T762106" s="237"/>
    </row>
    <row r="762107" spans="20:20">
      <c r="T762107" s="237"/>
    </row>
    <row r="762108" spans="20:20">
      <c r="T762108" s="237"/>
    </row>
    <row r="762109" spans="20:20">
      <c r="T762109" s="237"/>
    </row>
    <row r="762110" spans="20:20">
      <c r="T762110" s="237"/>
    </row>
    <row r="762111" spans="20:20">
      <c r="T762111" s="237"/>
    </row>
    <row r="762112" spans="20:20">
      <c r="T762112" s="237"/>
    </row>
    <row r="762113" spans="20:20">
      <c r="T762113" s="237"/>
    </row>
    <row r="762114" spans="20:20">
      <c r="T762114" s="237"/>
    </row>
    <row r="762115" spans="20:20">
      <c r="T762115" s="237"/>
    </row>
    <row r="762116" spans="20:20">
      <c r="T762116" s="237"/>
    </row>
    <row r="762117" spans="20:20">
      <c r="T762117" s="237"/>
    </row>
    <row r="762118" spans="20:20">
      <c r="T762118" s="237"/>
    </row>
    <row r="762119" spans="20:20">
      <c r="T762119" s="512"/>
    </row>
    <row r="762120" spans="20:20">
      <c r="T762120" s="237"/>
    </row>
    <row r="762121" spans="20:20">
      <c r="T762121" s="237"/>
    </row>
    <row r="762122" spans="20:20">
      <c r="T762122" s="237"/>
    </row>
    <row r="762123" spans="20:20">
      <c r="T762123" s="237"/>
    </row>
    <row r="762124" spans="20:20">
      <c r="T762124" s="237"/>
    </row>
    <row r="762125" spans="20:20">
      <c r="T762125" s="237"/>
    </row>
    <row r="762126" spans="20:20">
      <c r="T762126" s="237"/>
    </row>
    <row r="762127" spans="20:20">
      <c r="T762127" s="237"/>
    </row>
    <row r="762128" spans="20:20">
      <c r="T762128" s="237"/>
    </row>
    <row r="762129" spans="20:20">
      <c r="T762129" s="237"/>
    </row>
    <row r="762130" spans="20:20">
      <c r="T762130" s="237"/>
    </row>
    <row r="762131" spans="20:20">
      <c r="T762131" s="237"/>
    </row>
    <row r="762132" spans="20:20">
      <c r="T762132" s="237"/>
    </row>
    <row r="762133" spans="20:20">
      <c r="T762133" s="237"/>
    </row>
    <row r="762134" spans="20:20">
      <c r="T762134" s="237"/>
    </row>
    <row r="762135" spans="20:20">
      <c r="T762135" s="237"/>
    </row>
    <row r="762136" spans="20:20">
      <c r="T762136" s="237"/>
    </row>
    <row r="762137" spans="20:20">
      <c r="T762137" s="512"/>
    </row>
    <row r="762138" spans="20:20">
      <c r="T762138" s="237"/>
    </row>
    <row r="762139" spans="20:20">
      <c r="T762139" s="237"/>
    </row>
    <row r="762140" spans="20:20">
      <c r="T762140" s="237"/>
    </row>
    <row r="762141" spans="20:20">
      <c r="T762141" s="237"/>
    </row>
    <row r="762142" spans="20:20">
      <c r="T762142" s="237"/>
    </row>
    <row r="762143" spans="20:20">
      <c r="T762143" s="237"/>
    </row>
    <row r="762144" spans="20:20">
      <c r="T762144" s="237"/>
    </row>
    <row r="762145" spans="20:20">
      <c r="T762145" s="237"/>
    </row>
    <row r="762146" spans="20:20">
      <c r="T762146" s="237"/>
    </row>
    <row r="762147" spans="20:20">
      <c r="T762147" s="237"/>
    </row>
    <row r="762148" spans="20:20">
      <c r="T762148" s="237"/>
    </row>
    <row r="762149" spans="20:20">
      <c r="T762149" s="237"/>
    </row>
    <row r="762150" spans="20:20">
      <c r="T762150" s="237"/>
    </row>
    <row r="762151" spans="20:20">
      <c r="T762151" s="237"/>
    </row>
    <row r="762152" spans="20:20">
      <c r="T762152" s="237"/>
    </row>
    <row r="762153" spans="20:20">
      <c r="T762153" s="237"/>
    </row>
    <row r="762154" spans="20:20">
      <c r="T762154" s="237"/>
    </row>
    <row r="762155" spans="20:20">
      <c r="T762155" s="512"/>
    </row>
    <row r="762156" spans="20:20">
      <c r="T762156" s="237"/>
    </row>
    <row r="762157" spans="20:20">
      <c r="T762157" s="237"/>
    </row>
    <row r="762158" spans="20:20">
      <c r="T762158" s="237"/>
    </row>
    <row r="762159" spans="20:20">
      <c r="T762159" s="237"/>
    </row>
    <row r="762160" spans="20:20">
      <c r="T762160" s="237"/>
    </row>
    <row r="762161" spans="20:20">
      <c r="T762161" s="237"/>
    </row>
    <row r="762162" spans="20:20">
      <c r="T762162" s="237"/>
    </row>
    <row r="762163" spans="20:20">
      <c r="T762163" s="237"/>
    </row>
    <row r="762164" spans="20:20">
      <c r="T762164" s="237"/>
    </row>
    <row r="762165" spans="20:20">
      <c r="T762165" s="237"/>
    </row>
    <row r="762166" spans="20:20">
      <c r="T762166" s="237"/>
    </row>
    <row r="762167" spans="20:20">
      <c r="T762167" s="237"/>
    </row>
    <row r="762168" spans="20:20">
      <c r="T762168" s="237"/>
    </row>
    <row r="762169" spans="20:20">
      <c r="T762169" s="237"/>
    </row>
    <row r="762170" spans="20:20">
      <c r="T762170" s="237"/>
    </row>
    <row r="762171" spans="20:20">
      <c r="T762171" s="237"/>
    </row>
    <row r="762172" spans="20:20">
      <c r="T762172" s="237"/>
    </row>
    <row r="762173" spans="20:20">
      <c r="T762173" s="512"/>
    </row>
    <row r="762174" spans="20:20">
      <c r="T762174" s="237"/>
    </row>
    <row r="762175" spans="20:20">
      <c r="T762175" s="237"/>
    </row>
    <row r="762176" spans="20:20">
      <c r="T762176" s="237"/>
    </row>
    <row r="762177" spans="20:20">
      <c r="T762177" s="237"/>
    </row>
    <row r="762178" spans="20:20">
      <c r="T762178" s="237"/>
    </row>
    <row r="762179" spans="20:20">
      <c r="T762179" s="237"/>
    </row>
    <row r="762180" spans="20:20">
      <c r="T762180" s="237"/>
    </row>
    <row r="762181" spans="20:20">
      <c r="T762181" s="237"/>
    </row>
    <row r="762182" spans="20:20">
      <c r="T762182" s="237"/>
    </row>
    <row r="762183" spans="20:20">
      <c r="T762183" s="237"/>
    </row>
    <row r="762184" spans="20:20">
      <c r="T762184" s="237"/>
    </row>
    <row r="762185" spans="20:20">
      <c r="T762185" s="237"/>
    </row>
    <row r="762186" spans="20:20">
      <c r="T762186" s="237"/>
    </row>
    <row r="762187" spans="20:20">
      <c r="T762187" s="237"/>
    </row>
    <row r="762188" spans="20:20">
      <c r="T762188" s="237"/>
    </row>
    <row r="762189" spans="20:20">
      <c r="T762189" s="237"/>
    </row>
    <row r="762190" spans="20:20">
      <c r="T762190" s="237"/>
    </row>
    <row r="762191" spans="20:20">
      <c r="T762191" s="512"/>
    </row>
    <row r="762192" spans="20:20">
      <c r="T762192" s="237"/>
    </row>
    <row r="762193" spans="20:20">
      <c r="T762193" s="237"/>
    </row>
    <row r="762194" spans="20:20">
      <c r="T762194" s="237"/>
    </row>
    <row r="762195" spans="20:20">
      <c r="T762195" s="237"/>
    </row>
    <row r="762196" spans="20:20">
      <c r="T762196" s="237"/>
    </row>
    <row r="762197" spans="20:20">
      <c r="T762197" s="237"/>
    </row>
    <row r="762198" spans="20:20">
      <c r="T762198" s="237"/>
    </row>
    <row r="762199" spans="20:20">
      <c r="T762199" s="237"/>
    </row>
    <row r="762200" spans="20:20">
      <c r="T762200" s="237"/>
    </row>
    <row r="762201" spans="20:20">
      <c r="T762201" s="237"/>
    </row>
    <row r="762202" spans="20:20">
      <c r="T762202" s="237"/>
    </row>
    <row r="762203" spans="20:20">
      <c r="T762203" s="237"/>
    </row>
    <row r="762204" spans="20:20">
      <c r="T762204" s="237"/>
    </row>
    <row r="762205" spans="20:20">
      <c r="T762205" s="237"/>
    </row>
    <row r="762206" spans="20:20">
      <c r="T762206" s="237"/>
    </row>
    <row r="762207" spans="20:20">
      <c r="T762207" s="237"/>
    </row>
    <row r="762208" spans="20:20">
      <c r="T762208" s="237"/>
    </row>
    <row r="762209" spans="20:20">
      <c r="T762209" s="512"/>
    </row>
    <row r="762210" spans="20:20">
      <c r="T762210" s="237"/>
    </row>
    <row r="762211" spans="20:20">
      <c r="T762211" s="237"/>
    </row>
    <row r="762212" spans="20:20">
      <c r="T762212" s="237"/>
    </row>
    <row r="762213" spans="20:20">
      <c r="T762213" s="237"/>
    </row>
    <row r="762214" spans="20:20">
      <c r="T762214" s="237"/>
    </row>
    <row r="762215" spans="20:20">
      <c r="T762215" s="237"/>
    </row>
    <row r="762216" spans="20:20">
      <c r="T762216" s="237"/>
    </row>
    <row r="762217" spans="20:20">
      <c r="T762217" s="237"/>
    </row>
    <row r="762218" spans="20:20">
      <c r="T762218" s="237"/>
    </row>
    <row r="762219" spans="20:20">
      <c r="T762219" s="237"/>
    </row>
    <row r="762220" spans="20:20">
      <c r="T762220" s="237"/>
    </row>
    <row r="762221" spans="20:20">
      <c r="T762221" s="237"/>
    </row>
    <row r="762222" spans="20:20">
      <c r="T762222" s="237"/>
    </row>
    <row r="762223" spans="20:20">
      <c r="T762223" s="237"/>
    </row>
    <row r="762224" spans="20:20">
      <c r="T762224" s="237"/>
    </row>
    <row r="762225" spans="20:20">
      <c r="T762225" s="237"/>
    </row>
    <row r="762226" spans="20:20">
      <c r="T762226" s="237"/>
    </row>
    <row r="762227" spans="20:20">
      <c r="T762227" s="512"/>
    </row>
    <row r="762228" spans="20:20">
      <c r="T762228" s="237"/>
    </row>
    <row r="762229" spans="20:20">
      <c r="T762229" s="237"/>
    </row>
    <row r="762230" spans="20:20">
      <c r="T762230" s="237"/>
    </row>
    <row r="762231" spans="20:20">
      <c r="T762231" s="237"/>
    </row>
    <row r="762232" spans="20:20">
      <c r="T762232" s="237"/>
    </row>
    <row r="762233" spans="20:20">
      <c r="T762233" s="237"/>
    </row>
    <row r="762234" spans="20:20">
      <c r="T762234" s="237"/>
    </row>
    <row r="762235" spans="20:20">
      <c r="T762235" s="237"/>
    </row>
    <row r="762236" spans="20:20">
      <c r="T762236" s="237"/>
    </row>
    <row r="762237" spans="20:20">
      <c r="T762237" s="237"/>
    </row>
    <row r="762238" spans="20:20">
      <c r="T762238" s="237"/>
    </row>
    <row r="762239" spans="20:20">
      <c r="T762239" s="237"/>
    </row>
    <row r="762240" spans="20:20">
      <c r="T762240" s="237"/>
    </row>
    <row r="762241" spans="20:20">
      <c r="T762241" s="237"/>
    </row>
    <row r="762242" spans="20:20">
      <c r="T762242" s="237"/>
    </row>
    <row r="762243" spans="20:20">
      <c r="T762243" s="237"/>
    </row>
    <row r="762244" spans="20:20">
      <c r="T762244" s="237"/>
    </row>
    <row r="762245" spans="20:20">
      <c r="T762245" s="512"/>
    </row>
    <row r="762246" spans="20:20">
      <c r="T762246" s="237"/>
    </row>
    <row r="762247" spans="20:20">
      <c r="T762247" s="237"/>
    </row>
    <row r="762248" spans="20:20">
      <c r="T762248" s="237"/>
    </row>
    <row r="762249" spans="20:20">
      <c r="T762249" s="237"/>
    </row>
    <row r="762250" spans="20:20">
      <c r="T762250" s="237"/>
    </row>
    <row r="762251" spans="20:20">
      <c r="T762251" s="237"/>
    </row>
    <row r="762252" spans="20:20">
      <c r="T762252" s="237"/>
    </row>
    <row r="762253" spans="20:20">
      <c r="T762253" s="237"/>
    </row>
    <row r="762254" spans="20:20">
      <c r="T762254" s="237"/>
    </row>
    <row r="762255" spans="20:20">
      <c r="T762255" s="237"/>
    </row>
    <row r="762256" spans="20:20">
      <c r="T762256" s="237"/>
    </row>
    <row r="762257" spans="20:20">
      <c r="T762257" s="237"/>
    </row>
    <row r="762258" spans="20:20">
      <c r="T762258" s="237"/>
    </row>
    <row r="762259" spans="20:20">
      <c r="T762259" s="237"/>
    </row>
    <row r="762260" spans="20:20">
      <c r="T762260" s="237"/>
    </row>
    <row r="762261" spans="20:20">
      <c r="T762261" s="237"/>
    </row>
    <row r="762262" spans="20:20">
      <c r="T762262" s="237"/>
    </row>
    <row r="762263" spans="20:20">
      <c r="T762263" s="512"/>
    </row>
    <row r="762264" spans="20:20">
      <c r="T762264" s="237"/>
    </row>
    <row r="762265" spans="20:20">
      <c r="T762265" s="237"/>
    </row>
    <row r="762266" spans="20:20">
      <c r="T762266" s="237"/>
    </row>
    <row r="762267" spans="20:20">
      <c r="T762267" s="237"/>
    </row>
    <row r="762268" spans="20:20">
      <c r="T762268" s="237"/>
    </row>
    <row r="762269" spans="20:20">
      <c r="T762269" s="237"/>
    </row>
    <row r="762270" spans="20:20">
      <c r="T762270" s="237"/>
    </row>
    <row r="762271" spans="20:20">
      <c r="T762271" s="237"/>
    </row>
    <row r="762272" spans="20:20">
      <c r="T762272" s="237"/>
    </row>
    <row r="762273" spans="20:20">
      <c r="T762273" s="237"/>
    </row>
    <row r="762274" spans="20:20">
      <c r="T762274" s="237"/>
    </row>
    <row r="762275" spans="20:20">
      <c r="T762275" s="237"/>
    </row>
    <row r="762276" spans="20:20">
      <c r="T762276" s="237"/>
    </row>
    <row r="762277" spans="20:20">
      <c r="T762277" s="237"/>
    </row>
    <row r="762278" spans="20:20">
      <c r="T762278" s="237"/>
    </row>
    <row r="762279" spans="20:20">
      <c r="T762279" s="237"/>
    </row>
    <row r="762280" spans="20:20">
      <c r="T762280" s="237"/>
    </row>
    <row r="762281" spans="20:20">
      <c r="T762281" s="512"/>
    </row>
    <row r="762282" spans="20:20">
      <c r="T762282" s="237"/>
    </row>
    <row r="762283" spans="20:20">
      <c r="T762283" s="237"/>
    </row>
    <row r="762284" spans="20:20">
      <c r="T762284" s="237"/>
    </row>
    <row r="762285" spans="20:20">
      <c r="T762285" s="237"/>
    </row>
    <row r="762286" spans="20:20">
      <c r="T762286" s="237"/>
    </row>
    <row r="762287" spans="20:20">
      <c r="T762287" s="237"/>
    </row>
    <row r="762288" spans="20:20">
      <c r="T762288" s="237"/>
    </row>
    <row r="762289" spans="20:20">
      <c r="T762289" s="237"/>
    </row>
    <row r="762290" spans="20:20">
      <c r="T762290" s="237"/>
    </row>
    <row r="762291" spans="20:20">
      <c r="T762291" s="237"/>
    </row>
    <row r="762292" spans="20:20">
      <c r="T762292" s="237"/>
    </row>
    <row r="762293" spans="20:20">
      <c r="T762293" s="237"/>
    </row>
    <row r="762294" spans="20:20">
      <c r="T762294" s="237"/>
    </row>
    <row r="762295" spans="20:20">
      <c r="T762295" s="237"/>
    </row>
    <row r="762296" spans="20:20">
      <c r="T762296" s="237"/>
    </row>
    <row r="762297" spans="20:20">
      <c r="T762297" s="237"/>
    </row>
    <row r="762298" spans="20:20">
      <c r="T762298" s="237"/>
    </row>
    <row r="762299" spans="20:20">
      <c r="T762299" s="512"/>
    </row>
    <row r="762300" spans="20:20">
      <c r="T762300" s="237"/>
    </row>
    <row r="762301" spans="20:20">
      <c r="T762301" s="237"/>
    </row>
    <row r="762302" spans="20:20">
      <c r="T762302" s="237"/>
    </row>
    <row r="762303" spans="20:20">
      <c r="T762303" s="237"/>
    </row>
    <row r="762304" spans="20:20">
      <c r="T762304" s="237"/>
    </row>
    <row r="762305" spans="20:20">
      <c r="T762305" s="237"/>
    </row>
    <row r="762306" spans="20:20">
      <c r="T762306" s="237"/>
    </row>
    <row r="762307" spans="20:20">
      <c r="T762307" s="237"/>
    </row>
    <row r="762308" spans="20:20">
      <c r="T762308" s="237"/>
    </row>
    <row r="762309" spans="20:20">
      <c r="T762309" s="237"/>
    </row>
    <row r="762310" spans="20:20">
      <c r="T762310" s="237"/>
    </row>
    <row r="762311" spans="20:20">
      <c r="T762311" s="237"/>
    </row>
    <row r="762312" spans="20:20">
      <c r="T762312" s="237"/>
    </row>
    <row r="762313" spans="20:20">
      <c r="T762313" s="237"/>
    </row>
    <row r="762314" spans="20:20">
      <c r="T762314" s="237"/>
    </row>
    <row r="762315" spans="20:20">
      <c r="T762315" s="237"/>
    </row>
    <row r="762316" spans="20:20">
      <c r="T762316" s="237"/>
    </row>
    <row r="762317" spans="20:20">
      <c r="T762317" s="512"/>
    </row>
    <row r="762318" spans="20:20">
      <c r="T762318" s="237"/>
    </row>
    <row r="762319" spans="20:20">
      <c r="T762319" s="237"/>
    </row>
    <row r="762320" spans="20:20">
      <c r="T762320" s="237"/>
    </row>
    <row r="762321" spans="20:20">
      <c r="T762321" s="237"/>
    </row>
    <row r="762322" spans="20:20">
      <c r="T762322" s="237"/>
    </row>
    <row r="762323" spans="20:20">
      <c r="T762323" s="237"/>
    </row>
    <row r="762324" spans="20:20">
      <c r="T762324" s="237"/>
    </row>
    <row r="762325" spans="20:20">
      <c r="T762325" s="237"/>
    </row>
    <row r="762326" spans="20:20">
      <c r="T762326" s="237"/>
    </row>
    <row r="762327" spans="20:20">
      <c r="T762327" s="237"/>
    </row>
    <row r="762328" spans="20:20">
      <c r="T762328" s="237"/>
    </row>
    <row r="762329" spans="20:20">
      <c r="T762329" s="237"/>
    </row>
    <row r="762330" spans="20:20">
      <c r="T762330" s="237"/>
    </row>
    <row r="762331" spans="20:20">
      <c r="T762331" s="237"/>
    </row>
    <row r="762332" spans="20:20">
      <c r="T762332" s="237"/>
    </row>
    <row r="762333" spans="20:20">
      <c r="T762333" s="237"/>
    </row>
    <row r="762334" spans="20:20">
      <c r="T762334" s="237"/>
    </row>
    <row r="762335" spans="20:20">
      <c r="T762335" s="512"/>
    </row>
    <row r="762336" spans="20:20">
      <c r="T762336" s="237"/>
    </row>
    <row r="762337" spans="20:20">
      <c r="T762337" s="237"/>
    </row>
    <row r="762338" spans="20:20">
      <c r="T762338" s="237"/>
    </row>
    <row r="762339" spans="20:20">
      <c r="T762339" s="237"/>
    </row>
    <row r="762340" spans="20:20">
      <c r="T762340" s="237"/>
    </row>
    <row r="762341" spans="20:20">
      <c r="T762341" s="237"/>
    </row>
    <row r="762342" spans="20:20">
      <c r="T762342" s="237"/>
    </row>
    <row r="762343" spans="20:20">
      <c r="T762343" s="237"/>
    </row>
    <row r="762344" spans="20:20">
      <c r="T762344" s="237"/>
    </row>
    <row r="762345" spans="20:20">
      <c r="T762345" s="237"/>
    </row>
    <row r="762346" spans="20:20">
      <c r="T762346" s="237"/>
    </row>
    <row r="762347" spans="20:20">
      <c r="T762347" s="237"/>
    </row>
    <row r="762348" spans="20:20">
      <c r="T762348" s="237"/>
    </row>
    <row r="762349" spans="20:20">
      <c r="T762349" s="237"/>
    </row>
    <row r="762350" spans="20:20">
      <c r="T762350" s="237"/>
    </row>
    <row r="762351" spans="20:20">
      <c r="T762351" s="237"/>
    </row>
    <row r="762352" spans="20:20">
      <c r="T762352" s="237"/>
    </row>
    <row r="762353" spans="20:20">
      <c r="T762353" s="512"/>
    </row>
    <row r="762354" spans="20:20">
      <c r="T762354" s="237"/>
    </row>
    <row r="762355" spans="20:20">
      <c r="T762355" s="237"/>
    </row>
    <row r="762356" spans="20:20">
      <c r="T762356" s="237"/>
    </row>
    <row r="762357" spans="20:20">
      <c r="T762357" s="237"/>
    </row>
    <row r="762358" spans="20:20">
      <c r="T762358" s="237"/>
    </row>
    <row r="762359" spans="20:20">
      <c r="T762359" s="237"/>
    </row>
    <row r="762360" spans="20:20">
      <c r="T762360" s="237"/>
    </row>
    <row r="762361" spans="20:20">
      <c r="T762361" s="237"/>
    </row>
    <row r="762362" spans="20:20">
      <c r="T762362" s="237"/>
    </row>
    <row r="762363" spans="20:20">
      <c r="T762363" s="237"/>
    </row>
    <row r="762364" spans="20:20">
      <c r="T762364" s="237"/>
    </row>
    <row r="762365" spans="20:20">
      <c r="T762365" s="237"/>
    </row>
    <row r="762366" spans="20:20">
      <c r="T762366" s="237"/>
    </row>
    <row r="762367" spans="20:20">
      <c r="T762367" s="237"/>
    </row>
    <row r="762368" spans="20:20">
      <c r="T762368" s="237"/>
    </row>
    <row r="762369" spans="20:20">
      <c r="T762369" s="237"/>
    </row>
    <row r="762370" spans="20:20">
      <c r="T762370" s="237"/>
    </row>
    <row r="762371" spans="20:20">
      <c r="T762371" s="512"/>
    </row>
    <row r="762372" spans="20:20">
      <c r="T762372" s="237"/>
    </row>
    <row r="762373" spans="20:20">
      <c r="T762373" s="237"/>
    </row>
    <row r="762374" spans="20:20">
      <c r="T762374" s="237"/>
    </row>
    <row r="762375" spans="20:20">
      <c r="T762375" s="237"/>
    </row>
    <row r="762376" spans="20:20">
      <c r="T762376" s="237"/>
    </row>
    <row r="762377" spans="20:20">
      <c r="T762377" s="237"/>
    </row>
    <row r="762378" spans="20:20">
      <c r="T762378" s="237"/>
    </row>
    <row r="762379" spans="20:20">
      <c r="T762379" s="237"/>
    </row>
    <row r="762380" spans="20:20">
      <c r="T762380" s="237"/>
    </row>
    <row r="762381" spans="20:20">
      <c r="T762381" s="237"/>
    </row>
    <row r="762382" spans="20:20">
      <c r="T762382" s="237"/>
    </row>
    <row r="762383" spans="20:20">
      <c r="T762383" s="237"/>
    </row>
    <row r="762384" spans="20:20">
      <c r="T762384" s="237"/>
    </row>
    <row r="762385" spans="20:20">
      <c r="T762385" s="237"/>
    </row>
    <row r="762386" spans="20:20">
      <c r="T762386" s="237"/>
    </row>
    <row r="762387" spans="20:20">
      <c r="T762387" s="237"/>
    </row>
    <row r="762388" spans="20:20">
      <c r="T762388" s="237"/>
    </row>
    <row r="762389" spans="20:20">
      <c r="T762389" s="512"/>
    </row>
    <row r="762390" spans="20:20">
      <c r="T762390" s="237"/>
    </row>
    <row r="762391" spans="20:20">
      <c r="T762391" s="237"/>
    </row>
    <row r="762392" spans="20:20">
      <c r="T762392" s="237"/>
    </row>
    <row r="762393" spans="20:20">
      <c r="T762393" s="237"/>
    </row>
    <row r="762394" spans="20:20">
      <c r="T762394" s="237"/>
    </row>
    <row r="762395" spans="20:20">
      <c r="T762395" s="237"/>
    </row>
    <row r="762396" spans="20:20">
      <c r="T762396" s="237"/>
    </row>
    <row r="762397" spans="20:20">
      <c r="T762397" s="237"/>
    </row>
    <row r="762398" spans="20:20">
      <c r="T762398" s="237"/>
    </row>
    <row r="762399" spans="20:20">
      <c r="T762399" s="237"/>
    </row>
    <row r="762400" spans="20:20">
      <c r="T762400" s="237"/>
    </row>
    <row r="762401" spans="20:20">
      <c r="T762401" s="237"/>
    </row>
    <row r="762402" spans="20:20">
      <c r="T762402" s="237"/>
    </row>
    <row r="762403" spans="20:20">
      <c r="T762403" s="237"/>
    </row>
    <row r="762404" spans="20:20">
      <c r="T762404" s="237"/>
    </row>
    <row r="762405" spans="20:20">
      <c r="T762405" s="237"/>
    </row>
    <row r="762406" spans="20:20">
      <c r="T762406" s="237"/>
    </row>
    <row r="762407" spans="20:20">
      <c r="T762407" s="512"/>
    </row>
    <row r="762408" spans="20:20">
      <c r="T762408" s="237"/>
    </row>
    <row r="762409" spans="20:20">
      <c r="T762409" s="237"/>
    </row>
    <row r="762410" spans="20:20">
      <c r="T762410" s="237"/>
    </row>
    <row r="762411" spans="20:20">
      <c r="T762411" s="237"/>
    </row>
    <row r="762412" spans="20:20">
      <c r="T762412" s="237"/>
    </row>
    <row r="762413" spans="20:20">
      <c r="T762413" s="237"/>
    </row>
    <row r="762414" spans="20:20">
      <c r="T762414" s="237"/>
    </row>
    <row r="762415" spans="20:20">
      <c r="T762415" s="237"/>
    </row>
    <row r="762416" spans="20:20">
      <c r="T762416" s="237"/>
    </row>
    <row r="762417" spans="20:20">
      <c r="T762417" s="237"/>
    </row>
    <row r="762418" spans="20:20">
      <c r="T762418" s="237"/>
    </row>
    <row r="762419" spans="20:20">
      <c r="T762419" s="237"/>
    </row>
    <row r="762420" spans="20:20">
      <c r="T762420" s="237"/>
    </row>
    <row r="762421" spans="20:20">
      <c r="T762421" s="237"/>
    </row>
    <row r="762422" spans="20:20">
      <c r="T762422" s="237"/>
    </row>
    <row r="762423" spans="20:20">
      <c r="T762423" s="237"/>
    </row>
    <row r="762424" spans="20:20">
      <c r="T762424" s="237"/>
    </row>
    <row r="762425" spans="20:20">
      <c r="T762425" s="512"/>
    </row>
    <row r="762426" spans="20:20">
      <c r="T762426" s="237"/>
    </row>
    <row r="762427" spans="20:20">
      <c r="T762427" s="237"/>
    </row>
    <row r="762428" spans="20:20">
      <c r="T762428" s="237"/>
    </row>
    <row r="762429" spans="20:20">
      <c r="T762429" s="237"/>
    </row>
    <row r="762430" spans="20:20">
      <c r="T762430" s="237"/>
    </row>
    <row r="762431" spans="20:20">
      <c r="T762431" s="237"/>
    </row>
    <row r="762432" spans="20:20">
      <c r="T762432" s="237"/>
    </row>
    <row r="762433" spans="20:20">
      <c r="T762433" s="237"/>
    </row>
    <row r="762434" spans="20:20">
      <c r="T762434" s="237"/>
    </row>
    <row r="762435" spans="20:20">
      <c r="T762435" s="237"/>
    </row>
    <row r="762436" spans="20:20">
      <c r="T762436" s="237"/>
    </row>
    <row r="762437" spans="20:20">
      <c r="T762437" s="237"/>
    </row>
    <row r="762438" spans="20:20">
      <c r="T762438" s="237"/>
    </row>
    <row r="762439" spans="20:20">
      <c r="T762439" s="237"/>
    </row>
    <row r="762440" spans="20:20">
      <c r="T762440" s="237"/>
    </row>
    <row r="762441" spans="20:20">
      <c r="T762441" s="237"/>
    </row>
    <row r="762442" spans="20:20">
      <c r="T762442" s="237"/>
    </row>
    <row r="762443" spans="20:20">
      <c r="T762443" s="512"/>
    </row>
    <row r="762444" spans="20:20">
      <c r="T762444" s="237"/>
    </row>
    <row r="762445" spans="20:20">
      <c r="T762445" s="237"/>
    </row>
    <row r="762446" spans="20:20">
      <c r="T762446" s="237"/>
    </row>
    <row r="762447" spans="20:20">
      <c r="T762447" s="237"/>
    </row>
    <row r="762448" spans="20:20">
      <c r="T762448" s="237"/>
    </row>
    <row r="762449" spans="20:20">
      <c r="T762449" s="237"/>
    </row>
    <row r="762450" spans="20:20">
      <c r="T762450" s="237"/>
    </row>
    <row r="762451" spans="20:20">
      <c r="T762451" s="237"/>
    </row>
    <row r="762452" spans="20:20">
      <c r="T762452" s="237"/>
    </row>
    <row r="762453" spans="20:20">
      <c r="T762453" s="237"/>
    </row>
    <row r="762454" spans="20:20">
      <c r="T762454" s="237"/>
    </row>
    <row r="762455" spans="20:20">
      <c r="T762455" s="237"/>
    </row>
    <row r="762456" spans="20:20">
      <c r="T762456" s="237"/>
    </row>
    <row r="762457" spans="20:20">
      <c r="T762457" s="237"/>
    </row>
    <row r="762458" spans="20:20">
      <c r="T762458" s="237"/>
    </row>
    <row r="762459" spans="20:20">
      <c r="T762459" s="237"/>
    </row>
    <row r="762460" spans="20:20">
      <c r="T762460" s="237"/>
    </row>
    <row r="762461" spans="20:20">
      <c r="T762461" s="512"/>
    </row>
    <row r="762462" spans="20:20">
      <c r="T762462" s="237"/>
    </row>
    <row r="762463" spans="20:20">
      <c r="T762463" s="237"/>
    </row>
    <row r="762464" spans="20:20">
      <c r="T762464" s="237"/>
    </row>
    <row r="762465" spans="20:20">
      <c r="T762465" s="237"/>
    </row>
    <row r="762466" spans="20:20">
      <c r="T762466" s="237"/>
    </row>
    <row r="762467" spans="20:20">
      <c r="T762467" s="237"/>
    </row>
    <row r="762468" spans="20:20">
      <c r="T762468" s="237"/>
    </row>
    <row r="762469" spans="20:20">
      <c r="T762469" s="237"/>
    </row>
    <row r="762470" spans="20:20">
      <c r="T762470" s="237"/>
    </row>
    <row r="762471" spans="20:20">
      <c r="T762471" s="237"/>
    </row>
    <row r="762472" spans="20:20">
      <c r="T762472" s="237"/>
    </row>
    <row r="762473" spans="20:20">
      <c r="T762473" s="237"/>
    </row>
    <row r="762474" spans="20:20">
      <c r="T762474" s="237"/>
    </row>
    <row r="762475" spans="20:20">
      <c r="T762475" s="237"/>
    </row>
    <row r="762476" spans="20:20">
      <c r="T762476" s="237"/>
    </row>
    <row r="762477" spans="20:20">
      <c r="T762477" s="237"/>
    </row>
    <row r="762478" spans="20:20">
      <c r="T762478" s="237"/>
    </row>
    <row r="762479" spans="20:20">
      <c r="T762479" s="512"/>
    </row>
    <row r="762480" spans="20:20">
      <c r="T762480" s="237"/>
    </row>
    <row r="762481" spans="20:20">
      <c r="T762481" s="237"/>
    </row>
    <row r="762482" spans="20:20">
      <c r="T762482" s="237"/>
    </row>
    <row r="762483" spans="20:20">
      <c r="T762483" s="237"/>
    </row>
    <row r="762484" spans="20:20">
      <c r="T762484" s="237"/>
    </row>
    <row r="762485" spans="20:20">
      <c r="T762485" s="237"/>
    </row>
    <row r="762486" spans="20:20">
      <c r="T762486" s="237"/>
    </row>
    <row r="762487" spans="20:20">
      <c r="T762487" s="237"/>
    </row>
    <row r="762488" spans="20:20">
      <c r="T762488" s="237"/>
    </row>
    <row r="762489" spans="20:20">
      <c r="T762489" s="237"/>
    </row>
    <row r="762490" spans="20:20">
      <c r="T762490" s="237"/>
    </row>
    <row r="762491" spans="20:20">
      <c r="T762491" s="237"/>
    </row>
    <row r="762492" spans="20:20">
      <c r="T762492" s="237"/>
    </row>
    <row r="762493" spans="20:20">
      <c r="T762493" s="237"/>
    </row>
    <row r="762494" spans="20:20">
      <c r="T762494" s="237"/>
    </row>
    <row r="762495" spans="20:20">
      <c r="T762495" s="237"/>
    </row>
    <row r="762496" spans="20:20">
      <c r="T762496" s="237"/>
    </row>
    <row r="762497" spans="20:20">
      <c r="T762497" s="512"/>
    </row>
    <row r="762498" spans="20:20">
      <c r="T762498" s="237"/>
    </row>
    <row r="762499" spans="20:20">
      <c r="T762499" s="237"/>
    </row>
    <row r="762500" spans="20:20">
      <c r="T762500" s="237"/>
    </row>
    <row r="762501" spans="20:20">
      <c r="T762501" s="237"/>
    </row>
    <row r="762502" spans="20:20">
      <c r="T762502" s="237"/>
    </row>
    <row r="762503" spans="20:20">
      <c r="T762503" s="237"/>
    </row>
    <row r="762504" spans="20:20">
      <c r="T762504" s="237"/>
    </row>
    <row r="762505" spans="20:20">
      <c r="T762505" s="237"/>
    </row>
    <row r="762506" spans="20:20">
      <c r="T762506" s="237"/>
    </row>
    <row r="762507" spans="20:20">
      <c r="T762507" s="237"/>
    </row>
    <row r="762508" spans="20:20">
      <c r="T762508" s="237"/>
    </row>
    <row r="762509" spans="20:20">
      <c r="T762509" s="237"/>
    </row>
    <row r="762510" spans="20:20">
      <c r="T762510" s="237"/>
    </row>
    <row r="762511" spans="20:20">
      <c r="T762511" s="237"/>
    </row>
    <row r="762512" spans="20:20">
      <c r="T762512" s="237"/>
    </row>
    <row r="762513" spans="20:20">
      <c r="T762513" s="237"/>
    </row>
    <row r="762514" spans="20:20">
      <c r="T762514" s="237"/>
    </row>
    <row r="762515" spans="20:20">
      <c r="T762515" s="512"/>
    </row>
    <row r="762516" spans="20:20">
      <c r="T762516" s="237"/>
    </row>
    <row r="762517" spans="20:20">
      <c r="T762517" s="237"/>
    </row>
    <row r="762518" spans="20:20">
      <c r="T762518" s="237"/>
    </row>
    <row r="762519" spans="20:20">
      <c r="T762519" s="237"/>
    </row>
    <row r="762520" spans="20:20">
      <c r="T762520" s="237"/>
    </row>
    <row r="762521" spans="20:20">
      <c r="T762521" s="237"/>
    </row>
    <row r="762522" spans="20:20">
      <c r="T762522" s="237"/>
    </row>
    <row r="762523" spans="20:20">
      <c r="T762523" s="237"/>
    </row>
    <row r="762524" spans="20:20">
      <c r="T762524" s="237"/>
    </row>
    <row r="762525" spans="20:20">
      <c r="T762525" s="237"/>
    </row>
    <row r="762526" spans="20:20">
      <c r="T762526" s="237"/>
    </row>
    <row r="762527" spans="20:20">
      <c r="T762527" s="237"/>
    </row>
    <row r="762528" spans="20:20">
      <c r="T762528" s="237"/>
    </row>
    <row r="762529" spans="20:20">
      <c r="T762529" s="237"/>
    </row>
    <row r="762530" spans="20:20">
      <c r="T762530" s="237"/>
    </row>
    <row r="762531" spans="20:20">
      <c r="T762531" s="237"/>
    </row>
    <row r="762532" spans="20:20">
      <c r="T762532" s="237"/>
    </row>
    <row r="762533" spans="20:20">
      <c r="T762533" s="512"/>
    </row>
    <row r="762534" spans="20:20">
      <c r="T762534" s="237"/>
    </row>
    <row r="762535" spans="20:20">
      <c r="T762535" s="237"/>
    </row>
    <row r="762536" spans="20:20">
      <c r="T762536" s="237"/>
    </row>
    <row r="762537" spans="20:20">
      <c r="T762537" s="237"/>
    </row>
    <row r="762538" spans="20:20">
      <c r="T762538" s="237"/>
    </row>
    <row r="762539" spans="20:20">
      <c r="T762539" s="237"/>
    </row>
    <row r="762540" spans="20:20">
      <c r="T762540" s="237"/>
    </row>
    <row r="762541" spans="20:20">
      <c r="T762541" s="237"/>
    </row>
    <row r="762542" spans="20:20">
      <c r="T762542" s="237"/>
    </row>
    <row r="762543" spans="20:20">
      <c r="T762543" s="237"/>
    </row>
    <row r="762544" spans="20:20">
      <c r="T762544" s="237"/>
    </row>
    <row r="762545" spans="20:20">
      <c r="T762545" s="237"/>
    </row>
    <row r="762546" spans="20:20">
      <c r="T762546" s="237"/>
    </row>
    <row r="762547" spans="20:20">
      <c r="T762547" s="237"/>
    </row>
    <row r="762548" spans="20:20">
      <c r="T762548" s="237"/>
    </row>
    <row r="762549" spans="20:20">
      <c r="T762549" s="237"/>
    </row>
    <row r="762550" spans="20:20">
      <c r="T762550" s="237"/>
    </row>
    <row r="762551" spans="20:20">
      <c r="T762551" s="512"/>
    </row>
    <row r="762552" spans="20:20">
      <c r="T762552" s="237"/>
    </row>
    <row r="762553" spans="20:20">
      <c r="T762553" s="237"/>
    </row>
    <row r="762554" spans="20:20">
      <c r="T762554" s="237"/>
    </row>
    <row r="762555" spans="20:20">
      <c r="T762555" s="237"/>
    </row>
    <row r="762556" spans="20:20">
      <c r="T762556" s="237"/>
    </row>
    <row r="762557" spans="20:20">
      <c r="T762557" s="237"/>
    </row>
    <row r="762558" spans="20:20">
      <c r="T762558" s="237"/>
    </row>
    <row r="762559" spans="20:20">
      <c r="T762559" s="237"/>
    </row>
    <row r="762560" spans="20:20">
      <c r="T762560" s="237"/>
    </row>
    <row r="762561" spans="20:20">
      <c r="T762561" s="237"/>
    </row>
    <row r="762562" spans="20:20">
      <c r="T762562" s="237"/>
    </row>
    <row r="762563" spans="20:20">
      <c r="T762563" s="237"/>
    </row>
    <row r="762564" spans="20:20">
      <c r="T762564" s="237"/>
    </row>
    <row r="762565" spans="20:20">
      <c r="T762565" s="237"/>
    </row>
    <row r="762566" spans="20:20">
      <c r="T762566" s="237"/>
    </row>
    <row r="762567" spans="20:20">
      <c r="T762567" s="237"/>
    </row>
    <row r="762568" spans="20:20">
      <c r="T762568" s="237"/>
    </row>
    <row r="762569" spans="20:20">
      <c r="T762569" s="512"/>
    </row>
    <row r="762570" spans="20:20">
      <c r="T762570" s="237"/>
    </row>
    <row r="762571" spans="20:20">
      <c r="T762571" s="237"/>
    </row>
    <row r="762572" spans="20:20">
      <c r="T762572" s="237"/>
    </row>
    <row r="762573" spans="20:20">
      <c r="T762573" s="237"/>
    </row>
    <row r="762574" spans="20:20">
      <c r="T762574" s="237"/>
    </row>
    <row r="762575" spans="20:20">
      <c r="T762575" s="237"/>
    </row>
    <row r="762576" spans="20:20">
      <c r="T762576" s="237"/>
    </row>
    <row r="762577" spans="20:20">
      <c r="T762577" s="237"/>
    </row>
    <row r="762578" spans="20:20">
      <c r="T762578" s="237"/>
    </row>
    <row r="762579" spans="20:20">
      <c r="T762579" s="237"/>
    </row>
    <row r="762580" spans="20:20">
      <c r="T762580" s="237"/>
    </row>
    <row r="762581" spans="20:20">
      <c r="T762581" s="237"/>
    </row>
    <row r="762582" spans="20:20">
      <c r="T762582" s="237"/>
    </row>
    <row r="762583" spans="20:20">
      <c r="T762583" s="237"/>
    </row>
    <row r="762584" spans="20:20">
      <c r="T762584" s="237"/>
    </row>
    <row r="762585" spans="20:20">
      <c r="T762585" s="237"/>
    </row>
    <row r="762586" spans="20:20">
      <c r="T762586" s="237"/>
    </row>
    <row r="762587" spans="20:20">
      <c r="T762587" s="512"/>
    </row>
    <row r="762588" spans="20:20">
      <c r="T762588" s="237"/>
    </row>
    <row r="762589" spans="20:20">
      <c r="T762589" s="237"/>
    </row>
    <row r="762590" spans="20:20">
      <c r="T762590" s="237"/>
    </row>
    <row r="762591" spans="20:20">
      <c r="T762591" s="237"/>
    </row>
    <row r="762592" spans="20:20">
      <c r="T762592" s="237"/>
    </row>
    <row r="762593" spans="20:20">
      <c r="T762593" s="237"/>
    </row>
    <row r="762594" spans="20:20">
      <c r="T762594" s="237"/>
    </row>
    <row r="762595" spans="20:20">
      <c r="T762595" s="237"/>
    </row>
    <row r="762596" spans="20:20">
      <c r="T762596" s="237"/>
    </row>
    <row r="762597" spans="20:20">
      <c r="T762597" s="237"/>
    </row>
    <row r="762598" spans="20:20">
      <c r="T762598" s="237"/>
    </row>
    <row r="762599" spans="20:20">
      <c r="T762599" s="237"/>
    </row>
    <row r="762600" spans="20:20">
      <c r="T762600" s="237"/>
    </row>
    <row r="762601" spans="20:20">
      <c r="T762601" s="237"/>
    </row>
    <row r="762602" spans="20:20">
      <c r="T762602" s="237"/>
    </row>
    <row r="762603" spans="20:20">
      <c r="T762603" s="237"/>
    </row>
    <row r="762604" spans="20:20">
      <c r="T762604" s="237"/>
    </row>
    <row r="762605" spans="20:20">
      <c r="T762605" s="512"/>
    </row>
    <row r="762606" spans="20:20">
      <c r="T762606" s="237"/>
    </row>
    <row r="762607" spans="20:20">
      <c r="T762607" s="237"/>
    </row>
    <row r="762608" spans="20:20">
      <c r="T762608" s="237"/>
    </row>
    <row r="762609" spans="20:20">
      <c r="T762609" s="237"/>
    </row>
    <row r="762610" spans="20:20">
      <c r="T762610" s="237"/>
    </row>
    <row r="762611" spans="20:20">
      <c r="T762611" s="237"/>
    </row>
    <row r="762612" spans="20:20">
      <c r="T762612" s="237"/>
    </row>
    <row r="762613" spans="20:20">
      <c r="T762613" s="237"/>
    </row>
    <row r="762614" spans="20:20">
      <c r="T762614" s="237"/>
    </row>
    <row r="762615" spans="20:20">
      <c r="T762615" s="237"/>
    </row>
    <row r="762616" spans="20:20">
      <c r="T762616" s="237"/>
    </row>
    <row r="762617" spans="20:20">
      <c r="T762617" s="237"/>
    </row>
    <row r="762618" spans="20:20">
      <c r="T762618" s="237"/>
    </row>
    <row r="762619" spans="20:20">
      <c r="T762619" s="237"/>
    </row>
    <row r="762620" spans="20:20">
      <c r="T762620" s="237"/>
    </row>
    <row r="762621" spans="20:20">
      <c r="T762621" s="237"/>
    </row>
    <row r="762622" spans="20:20">
      <c r="T762622" s="237"/>
    </row>
    <row r="762623" spans="20:20">
      <c r="T762623" s="512"/>
    </row>
    <row r="762624" spans="20:20">
      <c r="T762624" s="237"/>
    </row>
    <row r="762625" spans="20:20">
      <c r="T762625" s="237"/>
    </row>
    <row r="762626" spans="20:20">
      <c r="T762626" s="237"/>
    </row>
    <row r="762627" spans="20:20">
      <c r="T762627" s="237"/>
    </row>
    <row r="762628" spans="20:20">
      <c r="T762628" s="237"/>
    </row>
    <row r="762629" spans="20:20">
      <c r="T762629" s="237"/>
    </row>
    <row r="762630" spans="20:20">
      <c r="T762630" s="237"/>
    </row>
    <row r="762631" spans="20:20">
      <c r="T762631" s="237"/>
    </row>
    <row r="762632" spans="20:20">
      <c r="T762632" s="237"/>
    </row>
    <row r="762633" spans="20:20">
      <c r="T762633" s="237"/>
    </row>
    <row r="762634" spans="20:20">
      <c r="T762634" s="237"/>
    </row>
    <row r="762635" spans="20:20">
      <c r="T762635" s="237"/>
    </row>
    <row r="762636" spans="20:20">
      <c r="T762636" s="237"/>
    </row>
    <row r="762637" spans="20:20">
      <c r="T762637" s="237"/>
    </row>
    <row r="762638" spans="20:20">
      <c r="T762638" s="237"/>
    </row>
    <row r="762639" spans="20:20">
      <c r="T762639" s="237"/>
    </row>
    <row r="762640" spans="20:20">
      <c r="T762640" s="237"/>
    </row>
    <row r="762641" spans="20:20">
      <c r="T762641" s="512"/>
    </row>
    <row r="762642" spans="20:20">
      <c r="T762642" s="237"/>
    </row>
    <row r="762643" spans="20:20">
      <c r="T762643" s="237"/>
    </row>
    <row r="762644" spans="20:20">
      <c r="T762644" s="237"/>
    </row>
    <row r="762645" spans="20:20">
      <c r="T762645" s="237"/>
    </row>
    <row r="762646" spans="20:20">
      <c r="T762646" s="237"/>
    </row>
    <row r="762647" spans="20:20">
      <c r="T762647" s="237"/>
    </row>
    <row r="762648" spans="20:20">
      <c r="T762648" s="237"/>
    </row>
    <row r="762649" spans="20:20">
      <c r="T762649" s="237"/>
    </row>
    <row r="762650" spans="20:20">
      <c r="T762650" s="237"/>
    </row>
    <row r="762651" spans="20:20">
      <c r="T762651" s="237"/>
    </row>
    <row r="762652" spans="20:20">
      <c r="T762652" s="237"/>
    </row>
    <row r="762653" spans="20:20">
      <c r="T762653" s="237"/>
    </row>
    <row r="762654" spans="20:20">
      <c r="T762654" s="237"/>
    </row>
    <row r="762655" spans="20:20">
      <c r="T762655" s="237"/>
    </row>
    <row r="762656" spans="20:20">
      <c r="T762656" s="237"/>
    </row>
    <row r="762657" spans="20:20">
      <c r="T762657" s="237"/>
    </row>
    <row r="762658" spans="20:20">
      <c r="T762658" s="237"/>
    </row>
    <row r="762659" spans="20:20">
      <c r="T762659" s="512"/>
    </row>
    <row r="762660" spans="20:20">
      <c r="T762660" s="237"/>
    </row>
    <row r="762661" spans="20:20">
      <c r="T762661" s="237"/>
    </row>
    <row r="762662" spans="20:20">
      <c r="T762662" s="237"/>
    </row>
    <row r="762663" spans="20:20">
      <c r="T762663" s="237"/>
    </row>
    <row r="762664" spans="20:20">
      <c r="T762664" s="237"/>
    </row>
    <row r="762665" spans="20:20">
      <c r="T762665" s="237"/>
    </row>
    <row r="762666" spans="20:20">
      <c r="T762666" s="237"/>
    </row>
    <row r="762667" spans="20:20">
      <c r="T762667" s="237"/>
    </row>
    <row r="762668" spans="20:20">
      <c r="T762668" s="237"/>
    </row>
    <row r="762669" spans="20:20">
      <c r="T762669" s="237"/>
    </row>
    <row r="762670" spans="20:20">
      <c r="T762670" s="237"/>
    </row>
    <row r="762671" spans="20:20">
      <c r="T762671" s="237"/>
    </row>
    <row r="762672" spans="20:20">
      <c r="T762672" s="237"/>
    </row>
    <row r="762673" spans="20:20">
      <c r="T762673" s="237"/>
    </row>
    <row r="762674" spans="20:20">
      <c r="T762674" s="237"/>
    </row>
    <row r="762675" spans="20:20">
      <c r="T762675" s="237"/>
    </row>
    <row r="762676" spans="20:20">
      <c r="T762676" s="237"/>
    </row>
    <row r="762677" spans="20:20">
      <c r="T762677" s="512"/>
    </row>
    <row r="762678" spans="20:20">
      <c r="T762678" s="237"/>
    </row>
    <row r="762679" spans="20:20">
      <c r="T762679" s="237"/>
    </row>
    <row r="762680" spans="20:20">
      <c r="T762680" s="237"/>
    </row>
    <row r="762681" spans="20:20">
      <c r="T762681" s="237"/>
    </row>
    <row r="762682" spans="20:20">
      <c r="T762682" s="237"/>
    </row>
    <row r="762683" spans="20:20">
      <c r="T762683" s="237"/>
    </row>
    <row r="762684" spans="20:20">
      <c r="T762684" s="237"/>
    </row>
    <row r="762685" spans="20:20">
      <c r="T762685" s="237"/>
    </row>
    <row r="762686" spans="20:20">
      <c r="T762686" s="237"/>
    </row>
    <row r="762687" spans="20:20">
      <c r="T762687" s="237"/>
    </row>
    <row r="762688" spans="20:20">
      <c r="T762688" s="237"/>
    </row>
    <row r="762689" spans="20:20">
      <c r="T762689" s="237"/>
    </row>
    <row r="762690" spans="20:20">
      <c r="T762690" s="237"/>
    </row>
    <row r="762691" spans="20:20">
      <c r="T762691" s="237"/>
    </row>
    <row r="762692" spans="20:20">
      <c r="T762692" s="237"/>
    </row>
    <row r="762693" spans="20:20">
      <c r="T762693" s="237"/>
    </row>
    <row r="762694" spans="20:20">
      <c r="T762694" s="237"/>
    </row>
    <row r="762695" spans="20:20">
      <c r="T762695" s="512"/>
    </row>
    <row r="762696" spans="20:20">
      <c r="T762696" s="237"/>
    </row>
    <row r="762697" spans="20:20">
      <c r="T762697" s="237"/>
    </row>
    <row r="762698" spans="20:20">
      <c r="T762698" s="237"/>
    </row>
    <row r="762699" spans="20:20">
      <c r="T762699" s="237"/>
    </row>
    <row r="762700" spans="20:20">
      <c r="T762700" s="237"/>
    </row>
    <row r="762701" spans="20:20">
      <c r="T762701" s="237"/>
    </row>
    <row r="762702" spans="20:20">
      <c r="T762702" s="237"/>
    </row>
    <row r="762703" spans="20:20">
      <c r="T762703" s="237"/>
    </row>
    <row r="762704" spans="20:20">
      <c r="T762704" s="237"/>
    </row>
    <row r="762705" spans="20:20">
      <c r="T762705" s="237"/>
    </row>
    <row r="762706" spans="20:20">
      <c r="T762706" s="237"/>
    </row>
    <row r="762707" spans="20:20">
      <c r="T762707" s="237"/>
    </row>
    <row r="762708" spans="20:20">
      <c r="T762708" s="237"/>
    </row>
    <row r="762709" spans="20:20">
      <c r="T762709" s="237"/>
    </row>
    <row r="762710" spans="20:20">
      <c r="T762710" s="237"/>
    </row>
    <row r="762711" spans="20:20">
      <c r="T762711" s="237"/>
    </row>
    <row r="762712" spans="20:20">
      <c r="T762712" s="237"/>
    </row>
    <row r="762713" spans="20:20">
      <c r="T762713" s="512"/>
    </row>
    <row r="762714" spans="20:20">
      <c r="T762714" s="237"/>
    </row>
    <row r="762715" spans="20:20">
      <c r="T762715" s="237"/>
    </row>
    <row r="762716" spans="20:20">
      <c r="T762716" s="237"/>
    </row>
    <row r="762717" spans="20:20">
      <c r="T762717" s="237"/>
    </row>
    <row r="762718" spans="20:20">
      <c r="T762718" s="237"/>
    </row>
    <row r="762719" spans="20:20">
      <c r="T762719" s="237"/>
    </row>
    <row r="762720" spans="20:20">
      <c r="T762720" s="237"/>
    </row>
    <row r="762721" spans="20:20">
      <c r="T762721" s="237"/>
    </row>
    <row r="762722" spans="20:20">
      <c r="T762722" s="237"/>
    </row>
    <row r="762723" spans="20:20">
      <c r="T762723" s="237"/>
    </row>
    <row r="762724" spans="20:20">
      <c r="T762724" s="237"/>
    </row>
    <row r="762725" spans="20:20">
      <c r="T762725" s="237"/>
    </row>
    <row r="762726" spans="20:20">
      <c r="T762726" s="237"/>
    </row>
    <row r="762727" spans="20:20">
      <c r="T762727" s="237"/>
    </row>
    <row r="762728" spans="20:20">
      <c r="T762728" s="237"/>
    </row>
    <row r="762729" spans="20:20">
      <c r="T762729" s="237"/>
    </row>
    <row r="762730" spans="20:20">
      <c r="T762730" s="237"/>
    </row>
    <row r="762731" spans="20:20">
      <c r="T762731" s="512"/>
    </row>
    <row r="762732" spans="20:20">
      <c r="T762732" s="237"/>
    </row>
    <row r="762733" spans="20:20">
      <c r="T762733" s="237"/>
    </row>
    <row r="762734" spans="20:20">
      <c r="T762734" s="237"/>
    </row>
    <row r="762735" spans="20:20">
      <c r="T762735" s="237"/>
    </row>
    <row r="762736" spans="20:20">
      <c r="T762736" s="237"/>
    </row>
    <row r="762737" spans="20:20">
      <c r="T762737" s="237"/>
    </row>
    <row r="762738" spans="20:20">
      <c r="T762738" s="237"/>
    </row>
    <row r="762739" spans="20:20">
      <c r="T762739" s="237"/>
    </row>
    <row r="762740" spans="20:20">
      <c r="T762740" s="237"/>
    </row>
    <row r="762741" spans="20:20">
      <c r="T762741" s="237"/>
    </row>
    <row r="762742" spans="20:20">
      <c r="T762742" s="237"/>
    </row>
    <row r="762743" spans="20:20">
      <c r="T762743" s="237"/>
    </row>
    <row r="762744" spans="20:20">
      <c r="T762744" s="237"/>
    </row>
    <row r="762745" spans="20:20">
      <c r="T762745" s="237"/>
    </row>
    <row r="762746" spans="20:20">
      <c r="T762746" s="237"/>
    </row>
    <row r="762747" spans="20:20">
      <c r="T762747" s="237"/>
    </row>
    <row r="762748" spans="20:20">
      <c r="T762748" s="237"/>
    </row>
    <row r="762749" spans="20:20">
      <c r="T762749" s="512"/>
    </row>
    <row r="762750" spans="20:20">
      <c r="T762750" s="237"/>
    </row>
    <row r="762751" spans="20:20">
      <c r="T762751" s="237"/>
    </row>
    <row r="762752" spans="20:20">
      <c r="T762752" s="237"/>
    </row>
    <row r="762753" spans="20:20">
      <c r="T762753" s="237"/>
    </row>
    <row r="762754" spans="20:20">
      <c r="T762754" s="237"/>
    </row>
    <row r="762755" spans="20:20">
      <c r="T762755" s="237"/>
    </row>
    <row r="762756" spans="20:20">
      <c r="T762756" s="237"/>
    </row>
    <row r="762757" spans="20:20">
      <c r="T762757" s="237"/>
    </row>
    <row r="762758" spans="20:20">
      <c r="T762758" s="237"/>
    </row>
    <row r="762759" spans="20:20">
      <c r="T762759" s="237"/>
    </row>
    <row r="762760" spans="20:20">
      <c r="T762760" s="237"/>
    </row>
    <row r="762761" spans="20:20">
      <c r="T762761" s="237"/>
    </row>
    <row r="762762" spans="20:20">
      <c r="T762762" s="237"/>
    </row>
    <row r="762763" spans="20:20">
      <c r="T762763" s="237"/>
    </row>
    <row r="762764" spans="20:20">
      <c r="T762764" s="237"/>
    </row>
    <row r="762765" spans="20:20">
      <c r="T762765" s="237"/>
    </row>
    <row r="762766" spans="20:20">
      <c r="T762766" s="237"/>
    </row>
    <row r="762767" spans="20:20">
      <c r="T762767" s="512"/>
    </row>
    <row r="762768" spans="20:20">
      <c r="T762768" s="237"/>
    </row>
    <row r="762769" spans="20:20">
      <c r="T762769" s="237"/>
    </row>
    <row r="762770" spans="20:20">
      <c r="T762770" s="237"/>
    </row>
    <row r="762771" spans="20:20">
      <c r="T762771" s="237"/>
    </row>
    <row r="762772" spans="20:20">
      <c r="T762772" s="237"/>
    </row>
    <row r="762773" spans="20:20">
      <c r="T762773" s="237"/>
    </row>
    <row r="762774" spans="20:20">
      <c r="T762774" s="237"/>
    </row>
    <row r="762775" spans="20:20">
      <c r="T762775" s="237"/>
    </row>
    <row r="762776" spans="20:20">
      <c r="T762776" s="237"/>
    </row>
    <row r="762777" spans="20:20">
      <c r="T762777" s="237"/>
    </row>
    <row r="762778" spans="20:20">
      <c r="T762778" s="237"/>
    </row>
    <row r="762779" spans="20:20">
      <c r="T762779" s="237"/>
    </row>
    <row r="762780" spans="20:20">
      <c r="T762780" s="237"/>
    </row>
    <row r="762781" spans="20:20">
      <c r="T762781" s="237"/>
    </row>
    <row r="762782" spans="20:20">
      <c r="T762782" s="237"/>
    </row>
    <row r="762783" spans="20:20">
      <c r="T762783" s="237"/>
    </row>
    <row r="762784" spans="20:20">
      <c r="T762784" s="237"/>
    </row>
    <row r="762785" spans="20:20">
      <c r="T762785" s="512"/>
    </row>
    <row r="762786" spans="20:20">
      <c r="T762786" s="237"/>
    </row>
    <row r="762787" spans="20:20">
      <c r="T762787" s="237"/>
    </row>
    <row r="762788" spans="20:20">
      <c r="T762788" s="237"/>
    </row>
    <row r="762789" spans="20:20">
      <c r="T762789" s="237"/>
    </row>
    <row r="762790" spans="20:20">
      <c r="T762790" s="237"/>
    </row>
    <row r="762791" spans="20:20">
      <c r="T762791" s="237"/>
    </row>
    <row r="762792" spans="20:20">
      <c r="T762792" s="237"/>
    </row>
    <row r="762793" spans="20:20">
      <c r="T762793" s="237"/>
    </row>
    <row r="762794" spans="20:20">
      <c r="T762794" s="237"/>
    </row>
    <row r="762795" spans="20:20">
      <c r="T762795" s="237"/>
    </row>
    <row r="762796" spans="20:20">
      <c r="T762796" s="237"/>
    </row>
    <row r="762797" spans="20:20">
      <c r="T762797" s="237"/>
    </row>
    <row r="762798" spans="20:20">
      <c r="T762798" s="237"/>
    </row>
    <row r="762799" spans="20:20">
      <c r="T762799" s="237"/>
    </row>
    <row r="762800" spans="20:20">
      <c r="T762800" s="237"/>
    </row>
    <row r="762801" spans="20:20">
      <c r="T762801" s="237"/>
    </row>
    <row r="762802" spans="20:20">
      <c r="T762802" s="237"/>
    </row>
    <row r="762803" spans="20:20">
      <c r="T762803" s="512"/>
    </row>
    <row r="762804" spans="20:20">
      <c r="T762804" s="237"/>
    </row>
    <row r="762805" spans="20:20">
      <c r="T762805" s="237"/>
    </row>
    <row r="762806" spans="20:20">
      <c r="T762806" s="237"/>
    </row>
    <row r="762807" spans="20:20">
      <c r="T762807" s="237"/>
    </row>
    <row r="762808" spans="20:20">
      <c r="T762808" s="237"/>
    </row>
    <row r="762809" spans="20:20">
      <c r="T762809" s="237"/>
    </row>
    <row r="762810" spans="20:20">
      <c r="T762810" s="237"/>
    </row>
    <row r="762811" spans="20:20">
      <c r="T762811" s="237"/>
    </row>
    <row r="762812" spans="20:20">
      <c r="T762812" s="237"/>
    </row>
    <row r="762813" spans="20:20">
      <c r="T762813" s="237"/>
    </row>
    <row r="762814" spans="20:20">
      <c r="T762814" s="237"/>
    </row>
    <row r="762815" spans="20:20">
      <c r="T762815" s="237"/>
    </row>
    <row r="762816" spans="20:20">
      <c r="T762816" s="237"/>
    </row>
    <row r="762817" spans="20:20">
      <c r="T762817" s="237"/>
    </row>
    <row r="762818" spans="20:20">
      <c r="T762818" s="237"/>
    </row>
    <row r="762819" spans="20:20">
      <c r="T762819" s="237"/>
    </row>
    <row r="762820" spans="20:20">
      <c r="T762820" s="237"/>
    </row>
    <row r="762821" spans="20:20">
      <c r="T762821" s="512"/>
    </row>
    <row r="762822" spans="20:20">
      <c r="T762822" s="237"/>
    </row>
    <row r="762823" spans="20:20">
      <c r="T762823" s="237"/>
    </row>
    <row r="762824" spans="20:20">
      <c r="T762824" s="237"/>
    </row>
    <row r="762825" spans="20:20">
      <c r="T762825" s="237"/>
    </row>
    <row r="762826" spans="20:20">
      <c r="T762826" s="237"/>
    </row>
    <row r="762827" spans="20:20">
      <c r="T762827" s="237"/>
    </row>
    <row r="762828" spans="20:20">
      <c r="T762828" s="237"/>
    </row>
    <row r="762829" spans="20:20">
      <c r="T762829" s="237"/>
    </row>
    <row r="762830" spans="20:20">
      <c r="T762830" s="237"/>
    </row>
    <row r="762831" spans="20:20">
      <c r="T762831" s="237"/>
    </row>
    <row r="762832" spans="20:20">
      <c r="T762832" s="237"/>
    </row>
    <row r="762833" spans="20:20">
      <c r="T762833" s="237"/>
    </row>
    <row r="762834" spans="20:20">
      <c r="T762834" s="237"/>
    </row>
    <row r="762835" spans="20:20">
      <c r="T762835" s="237"/>
    </row>
    <row r="762836" spans="20:20">
      <c r="T762836" s="237"/>
    </row>
    <row r="762837" spans="20:20">
      <c r="T762837" s="237"/>
    </row>
    <row r="762838" spans="20:20">
      <c r="T762838" s="237"/>
    </row>
    <row r="762839" spans="20:20">
      <c r="T762839" s="512"/>
    </row>
    <row r="762840" spans="20:20">
      <c r="T762840" s="237"/>
    </row>
    <row r="762841" spans="20:20">
      <c r="T762841" s="237"/>
    </row>
    <row r="762842" spans="20:20">
      <c r="T762842" s="237"/>
    </row>
    <row r="762843" spans="20:20">
      <c r="T762843" s="237"/>
    </row>
    <row r="762844" spans="20:20">
      <c r="T762844" s="237"/>
    </row>
    <row r="762845" spans="20:20">
      <c r="T762845" s="237"/>
    </row>
    <row r="762846" spans="20:20">
      <c r="T762846" s="237"/>
    </row>
    <row r="762847" spans="20:20">
      <c r="T762847" s="237"/>
    </row>
    <row r="762848" spans="20:20">
      <c r="T762848" s="237"/>
    </row>
    <row r="762849" spans="20:20">
      <c r="T762849" s="237"/>
    </row>
    <row r="762850" spans="20:20">
      <c r="T762850" s="237"/>
    </row>
    <row r="762851" spans="20:20">
      <c r="T762851" s="237"/>
    </row>
    <row r="762852" spans="20:20">
      <c r="T762852" s="237"/>
    </row>
    <row r="762853" spans="20:20">
      <c r="T762853" s="237"/>
    </row>
    <row r="762854" spans="20:20">
      <c r="T762854" s="237"/>
    </row>
    <row r="762855" spans="20:20">
      <c r="T762855" s="237"/>
    </row>
    <row r="762856" spans="20:20">
      <c r="T762856" s="237"/>
    </row>
    <row r="762857" spans="20:20">
      <c r="T762857" s="512"/>
    </row>
    <row r="762858" spans="20:20">
      <c r="T762858" s="237"/>
    </row>
    <row r="762859" spans="20:20">
      <c r="T762859" s="237"/>
    </row>
    <row r="762860" spans="20:20">
      <c r="T762860" s="237"/>
    </row>
    <row r="762861" spans="20:20">
      <c r="T762861" s="237"/>
    </row>
    <row r="762862" spans="20:20">
      <c r="T762862" s="237"/>
    </row>
    <row r="762863" spans="20:20">
      <c r="T762863" s="237"/>
    </row>
    <row r="762864" spans="20:20">
      <c r="T762864" s="237"/>
    </row>
    <row r="762865" spans="20:20">
      <c r="T762865" s="237"/>
    </row>
    <row r="762866" spans="20:20">
      <c r="T762866" s="237"/>
    </row>
    <row r="762867" spans="20:20">
      <c r="T762867" s="237"/>
    </row>
    <row r="762868" spans="20:20">
      <c r="T762868" s="237"/>
    </row>
    <row r="762869" spans="20:20">
      <c r="T762869" s="237"/>
    </row>
    <row r="762870" spans="20:20">
      <c r="T762870" s="237"/>
    </row>
    <row r="762871" spans="20:20">
      <c r="T762871" s="237"/>
    </row>
    <row r="762872" spans="20:20">
      <c r="T762872" s="237"/>
    </row>
    <row r="762873" spans="20:20">
      <c r="T762873" s="237"/>
    </row>
    <row r="762874" spans="20:20">
      <c r="T762874" s="237"/>
    </row>
    <row r="762875" spans="20:20">
      <c r="T762875" s="512"/>
    </row>
    <row r="762876" spans="20:20">
      <c r="T762876" s="237"/>
    </row>
    <row r="762877" spans="20:20">
      <c r="T762877" s="237"/>
    </row>
    <row r="762878" spans="20:20">
      <c r="T762878" s="237"/>
    </row>
    <row r="762879" spans="20:20">
      <c r="T762879" s="237"/>
    </row>
    <row r="762880" spans="20:20">
      <c r="T762880" s="237"/>
    </row>
    <row r="762881" spans="20:20">
      <c r="T762881" s="237"/>
    </row>
    <row r="762882" spans="20:20">
      <c r="T762882" s="237"/>
    </row>
    <row r="762883" spans="20:20">
      <c r="T762883" s="237"/>
    </row>
    <row r="762884" spans="20:20">
      <c r="T762884" s="237"/>
    </row>
    <row r="762885" spans="20:20">
      <c r="T762885" s="237"/>
    </row>
    <row r="762886" spans="20:20">
      <c r="T762886" s="237"/>
    </row>
    <row r="762887" spans="20:20">
      <c r="T762887" s="237"/>
    </row>
    <row r="762888" spans="20:20">
      <c r="T762888" s="237"/>
    </row>
    <row r="762889" spans="20:20">
      <c r="T762889" s="237"/>
    </row>
    <row r="762890" spans="20:20">
      <c r="T762890" s="237"/>
    </row>
    <row r="762891" spans="20:20">
      <c r="T762891" s="237"/>
    </row>
    <row r="762892" spans="20:20">
      <c r="T762892" s="237"/>
    </row>
    <row r="762893" spans="20:20">
      <c r="T762893" s="512"/>
    </row>
    <row r="762894" spans="20:20">
      <c r="T762894" s="237"/>
    </row>
    <row r="762895" spans="20:20">
      <c r="T762895" s="237"/>
    </row>
    <row r="762896" spans="20:20">
      <c r="T762896" s="237"/>
    </row>
    <row r="762897" spans="20:20">
      <c r="T762897" s="237"/>
    </row>
    <row r="762898" spans="20:20">
      <c r="T762898" s="237"/>
    </row>
    <row r="762899" spans="20:20">
      <c r="T762899" s="237"/>
    </row>
    <row r="762900" spans="20:20">
      <c r="T762900" s="237"/>
    </row>
    <row r="762901" spans="20:20">
      <c r="T762901" s="237"/>
    </row>
    <row r="762902" spans="20:20">
      <c r="T762902" s="237"/>
    </row>
    <row r="762903" spans="20:20">
      <c r="T762903" s="237"/>
    </row>
    <row r="762904" spans="20:20">
      <c r="T762904" s="237"/>
    </row>
    <row r="762905" spans="20:20">
      <c r="T762905" s="237"/>
    </row>
    <row r="762906" spans="20:20">
      <c r="T762906" s="237"/>
    </row>
    <row r="762907" spans="20:20">
      <c r="T762907" s="237"/>
    </row>
    <row r="762908" spans="20:20">
      <c r="T762908" s="237"/>
    </row>
    <row r="762909" spans="20:20">
      <c r="T762909" s="237"/>
    </row>
    <row r="762910" spans="20:20">
      <c r="T762910" s="237"/>
    </row>
    <row r="762911" spans="20:20">
      <c r="T762911" s="512"/>
    </row>
    <row r="762912" spans="20:20">
      <c r="T762912" s="237"/>
    </row>
    <row r="762913" spans="20:20">
      <c r="T762913" s="237"/>
    </row>
    <row r="762914" spans="20:20">
      <c r="T762914" s="237"/>
    </row>
    <row r="762915" spans="20:20">
      <c r="T762915" s="237"/>
    </row>
    <row r="762916" spans="20:20">
      <c r="T762916" s="237"/>
    </row>
    <row r="762917" spans="20:20">
      <c r="T762917" s="237"/>
    </row>
    <row r="762918" spans="20:20">
      <c r="T762918" s="237"/>
    </row>
    <row r="762919" spans="20:20">
      <c r="T762919" s="237"/>
    </row>
    <row r="762920" spans="20:20">
      <c r="T762920" s="237"/>
    </row>
    <row r="762921" spans="20:20">
      <c r="T762921" s="237"/>
    </row>
    <row r="762922" spans="20:20">
      <c r="T762922" s="237"/>
    </row>
    <row r="762923" spans="20:20">
      <c r="T762923" s="237"/>
    </row>
    <row r="762924" spans="20:20">
      <c r="T762924" s="237"/>
    </row>
    <row r="762925" spans="20:20">
      <c r="T762925" s="237"/>
    </row>
    <row r="762926" spans="20:20">
      <c r="T762926" s="237"/>
    </row>
    <row r="762927" spans="20:20">
      <c r="T762927" s="237"/>
    </row>
    <row r="762928" spans="20:20">
      <c r="T762928" s="237"/>
    </row>
    <row r="762929" spans="20:20">
      <c r="T762929" s="512"/>
    </row>
    <row r="762930" spans="20:20">
      <c r="T762930" s="237"/>
    </row>
    <row r="762931" spans="20:20">
      <c r="T762931" s="237"/>
    </row>
    <row r="762932" spans="20:20">
      <c r="T762932" s="237"/>
    </row>
    <row r="762933" spans="20:20">
      <c r="T762933" s="237"/>
    </row>
    <row r="762934" spans="20:20">
      <c r="T762934" s="237"/>
    </row>
    <row r="762935" spans="20:20">
      <c r="T762935" s="237"/>
    </row>
    <row r="762936" spans="20:20">
      <c r="T762936" s="237"/>
    </row>
    <row r="762937" spans="20:20">
      <c r="T762937" s="237"/>
    </row>
    <row r="762938" spans="20:20">
      <c r="T762938" s="237"/>
    </row>
    <row r="762939" spans="20:20">
      <c r="T762939" s="237"/>
    </row>
    <row r="762940" spans="20:20">
      <c r="T762940" s="237"/>
    </row>
    <row r="762941" spans="20:20">
      <c r="T762941" s="237"/>
    </row>
    <row r="762942" spans="20:20">
      <c r="T762942" s="237"/>
    </row>
    <row r="762943" spans="20:20">
      <c r="T762943" s="237"/>
    </row>
    <row r="762944" spans="20:20">
      <c r="T762944" s="237"/>
    </row>
    <row r="762945" spans="20:20">
      <c r="T762945" s="237"/>
    </row>
    <row r="762946" spans="20:20">
      <c r="T762946" s="237"/>
    </row>
    <row r="762947" spans="20:20">
      <c r="T762947" s="512"/>
    </row>
    <row r="762948" spans="20:20">
      <c r="T762948" s="237"/>
    </row>
    <row r="762949" spans="20:20">
      <c r="T762949" s="237"/>
    </row>
    <row r="762950" spans="20:20">
      <c r="T762950" s="237"/>
    </row>
    <row r="762951" spans="20:20">
      <c r="T762951" s="237"/>
    </row>
    <row r="762952" spans="20:20">
      <c r="T762952" s="237"/>
    </row>
    <row r="762953" spans="20:20">
      <c r="T762953" s="237"/>
    </row>
    <row r="762954" spans="20:20">
      <c r="T762954" s="237"/>
    </row>
    <row r="762955" spans="20:20">
      <c r="T762955" s="237"/>
    </row>
    <row r="762956" spans="20:20">
      <c r="T762956" s="237"/>
    </row>
    <row r="762957" spans="20:20">
      <c r="T762957" s="237"/>
    </row>
    <row r="762958" spans="20:20">
      <c r="T762958" s="237"/>
    </row>
    <row r="762959" spans="20:20">
      <c r="T762959" s="237"/>
    </row>
    <row r="762960" spans="20:20">
      <c r="T762960" s="237"/>
    </row>
    <row r="762961" spans="20:20">
      <c r="T762961" s="237"/>
    </row>
    <row r="762962" spans="20:20">
      <c r="T762962" s="237"/>
    </row>
    <row r="762963" spans="20:20">
      <c r="T762963" s="237"/>
    </row>
    <row r="762964" spans="20:20">
      <c r="T762964" s="237"/>
    </row>
    <row r="762965" spans="20:20">
      <c r="T762965" s="512"/>
    </row>
    <row r="762966" spans="20:20">
      <c r="T762966" s="237"/>
    </row>
    <row r="762967" spans="20:20">
      <c r="T762967" s="237"/>
    </row>
    <row r="762968" spans="20:20">
      <c r="T762968" s="237"/>
    </row>
    <row r="762969" spans="20:20">
      <c r="T762969" s="237"/>
    </row>
    <row r="762970" spans="20:20">
      <c r="T762970" s="237"/>
    </row>
    <row r="762971" spans="20:20">
      <c r="T762971" s="237"/>
    </row>
    <row r="762972" spans="20:20">
      <c r="T762972" s="237"/>
    </row>
    <row r="762973" spans="20:20">
      <c r="T762973" s="237"/>
    </row>
    <row r="762974" spans="20:20">
      <c r="T762974" s="237"/>
    </row>
    <row r="762975" spans="20:20">
      <c r="T762975" s="237"/>
    </row>
    <row r="762976" spans="20:20">
      <c r="T762976" s="237"/>
    </row>
    <row r="762977" spans="20:20">
      <c r="T762977" s="237"/>
    </row>
    <row r="762978" spans="20:20">
      <c r="T762978" s="237"/>
    </row>
    <row r="762979" spans="20:20">
      <c r="T762979" s="237"/>
    </row>
    <row r="762980" spans="20:20">
      <c r="T762980" s="237"/>
    </row>
    <row r="762981" spans="20:20">
      <c r="T762981" s="237"/>
    </row>
    <row r="762982" spans="20:20">
      <c r="T762982" s="237"/>
    </row>
    <row r="762983" spans="20:20">
      <c r="T762983" s="512"/>
    </row>
    <row r="762984" spans="20:20">
      <c r="T762984" s="237"/>
    </row>
    <row r="762985" spans="20:20">
      <c r="T762985" s="237"/>
    </row>
    <row r="762986" spans="20:20">
      <c r="T762986" s="237"/>
    </row>
    <row r="762987" spans="20:20">
      <c r="T762987" s="237"/>
    </row>
    <row r="762988" spans="20:20">
      <c r="T762988" s="237"/>
    </row>
    <row r="762989" spans="20:20">
      <c r="T762989" s="237"/>
    </row>
    <row r="762990" spans="20:20">
      <c r="T762990" s="237"/>
    </row>
    <row r="762991" spans="20:20">
      <c r="T762991" s="237"/>
    </row>
    <row r="762992" spans="20:20">
      <c r="T762992" s="237"/>
    </row>
    <row r="762993" spans="20:20">
      <c r="T762993" s="237"/>
    </row>
    <row r="762994" spans="20:20">
      <c r="T762994" s="237"/>
    </row>
    <row r="762995" spans="20:20">
      <c r="T762995" s="237"/>
    </row>
    <row r="762996" spans="20:20">
      <c r="T762996" s="237"/>
    </row>
    <row r="762997" spans="20:20">
      <c r="T762997" s="237"/>
    </row>
    <row r="762998" spans="20:20">
      <c r="T762998" s="237"/>
    </row>
    <row r="762999" spans="20:20">
      <c r="T762999" s="237"/>
    </row>
    <row r="763000" spans="20:20">
      <c r="T763000" s="237"/>
    </row>
    <row r="763001" spans="20:20">
      <c r="T763001" s="512"/>
    </row>
    <row r="763002" spans="20:20">
      <c r="T763002" s="237"/>
    </row>
    <row r="763003" spans="20:20">
      <c r="T763003" s="237"/>
    </row>
    <row r="763004" spans="20:20">
      <c r="T763004" s="237"/>
    </row>
    <row r="763005" spans="20:20">
      <c r="T763005" s="237"/>
    </row>
    <row r="763006" spans="20:20">
      <c r="T763006" s="237"/>
    </row>
    <row r="763007" spans="20:20">
      <c r="T763007" s="237"/>
    </row>
    <row r="763008" spans="20:20">
      <c r="T763008" s="237"/>
    </row>
    <row r="763009" spans="20:20">
      <c r="T763009" s="237"/>
    </row>
    <row r="763010" spans="20:20">
      <c r="T763010" s="237"/>
    </row>
    <row r="763011" spans="20:20">
      <c r="T763011" s="237"/>
    </row>
    <row r="763012" spans="20:20">
      <c r="T763012" s="237"/>
    </row>
    <row r="763013" spans="20:20">
      <c r="T763013" s="237"/>
    </row>
    <row r="763014" spans="20:20">
      <c r="T763014" s="237"/>
    </row>
    <row r="763015" spans="20:20">
      <c r="T763015" s="237"/>
    </row>
    <row r="763016" spans="20:20">
      <c r="T763016" s="237"/>
    </row>
    <row r="763017" spans="20:20">
      <c r="T763017" s="237"/>
    </row>
    <row r="763018" spans="20:20">
      <c r="T763018" s="237"/>
    </row>
    <row r="763019" spans="20:20">
      <c r="T763019" s="512"/>
    </row>
    <row r="763020" spans="20:20">
      <c r="T763020" s="237"/>
    </row>
    <row r="763021" spans="20:20">
      <c r="T763021" s="237"/>
    </row>
    <row r="763022" spans="20:20">
      <c r="T763022" s="237"/>
    </row>
    <row r="763023" spans="20:20">
      <c r="T763023" s="237"/>
    </row>
    <row r="763024" spans="20:20">
      <c r="T763024" s="237"/>
    </row>
    <row r="763025" spans="20:20">
      <c r="T763025" s="237"/>
    </row>
    <row r="763026" spans="20:20">
      <c r="T763026" s="237"/>
    </row>
    <row r="763027" spans="20:20">
      <c r="T763027" s="237"/>
    </row>
    <row r="763028" spans="20:20">
      <c r="T763028" s="237"/>
    </row>
    <row r="763029" spans="20:20">
      <c r="T763029" s="237"/>
    </row>
    <row r="763030" spans="20:20">
      <c r="T763030" s="237"/>
    </row>
    <row r="763031" spans="20:20">
      <c r="T763031" s="237"/>
    </row>
    <row r="763032" spans="20:20">
      <c r="T763032" s="237"/>
    </row>
    <row r="763033" spans="20:20">
      <c r="T763033" s="237"/>
    </row>
    <row r="763034" spans="20:20">
      <c r="T763034" s="237"/>
    </row>
    <row r="763035" spans="20:20">
      <c r="T763035" s="237"/>
    </row>
    <row r="763036" spans="20:20">
      <c r="T763036" s="237"/>
    </row>
    <row r="763037" spans="20:20">
      <c r="T763037" s="512"/>
    </row>
    <row r="763038" spans="20:20">
      <c r="T763038" s="237"/>
    </row>
    <row r="763039" spans="20:20">
      <c r="T763039" s="237"/>
    </row>
    <row r="763040" spans="20:20">
      <c r="T763040" s="237"/>
    </row>
    <row r="763041" spans="20:20">
      <c r="T763041" s="237"/>
    </row>
    <row r="763042" spans="20:20">
      <c r="T763042" s="237"/>
    </row>
    <row r="763043" spans="20:20">
      <c r="T763043" s="237"/>
    </row>
    <row r="763044" spans="20:20">
      <c r="T763044" s="237"/>
    </row>
    <row r="763045" spans="20:20">
      <c r="T763045" s="237"/>
    </row>
    <row r="763046" spans="20:20">
      <c r="T763046" s="237"/>
    </row>
    <row r="763047" spans="20:20">
      <c r="T763047" s="237"/>
    </row>
    <row r="763048" spans="20:20">
      <c r="T763048" s="237"/>
    </row>
    <row r="763049" spans="20:20">
      <c r="T763049" s="237"/>
    </row>
    <row r="763050" spans="20:20">
      <c r="T763050" s="237"/>
    </row>
    <row r="763051" spans="20:20">
      <c r="T763051" s="237"/>
    </row>
    <row r="763052" spans="20:20">
      <c r="T763052" s="237"/>
    </row>
    <row r="763053" spans="20:20">
      <c r="T763053" s="237"/>
    </row>
    <row r="763054" spans="20:20">
      <c r="T763054" s="237"/>
    </row>
    <row r="763055" spans="20:20">
      <c r="T763055" s="512"/>
    </row>
    <row r="763056" spans="20:20">
      <c r="T763056" s="237"/>
    </row>
    <row r="763057" spans="20:20">
      <c r="T763057" s="237"/>
    </row>
    <row r="763058" spans="20:20">
      <c r="T763058" s="237"/>
    </row>
    <row r="763059" spans="20:20">
      <c r="T763059" s="237"/>
    </row>
    <row r="763060" spans="20:20">
      <c r="T763060" s="237"/>
    </row>
    <row r="763061" spans="20:20">
      <c r="T763061" s="237"/>
    </row>
    <row r="763062" spans="20:20">
      <c r="T763062" s="237"/>
    </row>
    <row r="763063" spans="20:20">
      <c r="T763063" s="237"/>
    </row>
    <row r="763064" spans="20:20">
      <c r="T763064" s="237"/>
    </row>
    <row r="763065" spans="20:20">
      <c r="T763065" s="237"/>
    </row>
    <row r="763066" spans="20:20">
      <c r="T763066" s="237"/>
    </row>
    <row r="763067" spans="20:20">
      <c r="T763067" s="237"/>
    </row>
    <row r="763068" spans="20:20">
      <c r="T763068" s="237"/>
    </row>
    <row r="763069" spans="20:20">
      <c r="T763069" s="237"/>
    </row>
    <row r="763070" spans="20:20">
      <c r="T763070" s="237"/>
    </row>
    <row r="763071" spans="20:20">
      <c r="T763071" s="237"/>
    </row>
    <row r="763072" spans="20:20">
      <c r="T763072" s="237"/>
    </row>
    <row r="763073" spans="20:20">
      <c r="T763073" s="512"/>
    </row>
    <row r="763074" spans="20:20">
      <c r="T763074" s="237"/>
    </row>
    <row r="763075" spans="20:20">
      <c r="T763075" s="237"/>
    </row>
    <row r="763076" spans="20:20">
      <c r="T763076" s="237"/>
    </row>
    <row r="763077" spans="20:20">
      <c r="T763077" s="237"/>
    </row>
    <row r="763078" spans="20:20">
      <c r="T763078" s="237"/>
    </row>
    <row r="763079" spans="20:20">
      <c r="T763079" s="237"/>
    </row>
    <row r="763080" spans="20:20">
      <c r="T763080" s="237"/>
    </row>
    <row r="763081" spans="20:20">
      <c r="T763081" s="237"/>
    </row>
    <row r="763082" spans="20:20">
      <c r="T763082" s="237"/>
    </row>
    <row r="763083" spans="20:20">
      <c r="T763083" s="237"/>
    </row>
    <row r="763084" spans="20:20">
      <c r="T763084" s="237"/>
    </row>
    <row r="763085" spans="20:20">
      <c r="T763085" s="237"/>
    </row>
    <row r="763086" spans="20:20">
      <c r="T763086" s="237"/>
    </row>
    <row r="763087" spans="20:20">
      <c r="T763087" s="237"/>
    </row>
    <row r="763088" spans="20:20">
      <c r="T763088" s="237"/>
    </row>
    <row r="763089" spans="20:20">
      <c r="T763089" s="237"/>
    </row>
    <row r="763090" spans="20:20">
      <c r="T763090" s="237"/>
    </row>
    <row r="763091" spans="20:20">
      <c r="T763091" s="512"/>
    </row>
    <row r="763092" spans="20:20">
      <c r="T763092" s="237"/>
    </row>
    <row r="763093" spans="20:20">
      <c r="T763093" s="237"/>
    </row>
    <row r="763094" spans="20:20">
      <c r="T763094" s="237"/>
    </row>
    <row r="763095" spans="20:20">
      <c r="T763095" s="237"/>
    </row>
    <row r="763096" spans="20:20">
      <c r="T763096" s="237"/>
    </row>
    <row r="763097" spans="20:20">
      <c r="T763097" s="237"/>
    </row>
    <row r="763098" spans="20:20">
      <c r="T763098" s="237"/>
    </row>
    <row r="763099" spans="20:20">
      <c r="T763099" s="237"/>
    </row>
    <row r="763100" spans="20:20">
      <c r="T763100" s="237"/>
    </row>
    <row r="763101" spans="20:20">
      <c r="T763101" s="237"/>
    </row>
    <row r="763102" spans="20:20">
      <c r="T763102" s="237"/>
    </row>
    <row r="763103" spans="20:20">
      <c r="T763103" s="237"/>
    </row>
    <row r="763104" spans="20:20">
      <c r="T763104" s="237"/>
    </row>
    <row r="763105" spans="20:20">
      <c r="T763105" s="237"/>
    </row>
    <row r="763106" spans="20:20">
      <c r="T763106" s="237"/>
    </row>
    <row r="763107" spans="20:20">
      <c r="T763107" s="237"/>
    </row>
    <row r="763108" spans="20:20">
      <c r="T763108" s="237"/>
    </row>
    <row r="763109" spans="20:20">
      <c r="T763109" s="512"/>
    </row>
    <row r="763110" spans="20:20">
      <c r="T763110" s="237"/>
    </row>
    <row r="763111" spans="20:20">
      <c r="T763111" s="237"/>
    </row>
    <row r="763112" spans="20:20">
      <c r="T763112" s="237"/>
    </row>
    <row r="763113" spans="20:20">
      <c r="T763113" s="237"/>
    </row>
    <row r="763114" spans="20:20">
      <c r="T763114" s="237"/>
    </row>
    <row r="763115" spans="20:20">
      <c r="T763115" s="237"/>
    </row>
    <row r="763116" spans="20:20">
      <c r="T763116" s="237"/>
    </row>
    <row r="763117" spans="20:20">
      <c r="T763117" s="237"/>
    </row>
    <row r="763118" spans="20:20">
      <c r="T763118" s="237"/>
    </row>
    <row r="763119" spans="20:20">
      <c r="T763119" s="237"/>
    </row>
    <row r="763120" spans="20:20">
      <c r="T763120" s="237"/>
    </row>
    <row r="763121" spans="20:20">
      <c r="T763121" s="237"/>
    </row>
    <row r="763122" spans="20:20">
      <c r="T763122" s="237"/>
    </row>
    <row r="763123" spans="20:20">
      <c r="T763123" s="237"/>
    </row>
    <row r="763124" spans="20:20">
      <c r="T763124" s="237"/>
    </row>
    <row r="763125" spans="20:20">
      <c r="T763125" s="237"/>
    </row>
    <row r="763126" spans="20:20">
      <c r="T763126" s="237"/>
    </row>
    <row r="763127" spans="20:20">
      <c r="T763127" s="512"/>
    </row>
    <row r="763128" spans="20:20">
      <c r="T763128" s="237"/>
    </row>
    <row r="763129" spans="20:20">
      <c r="T763129" s="237"/>
    </row>
    <row r="763130" spans="20:20">
      <c r="T763130" s="237"/>
    </row>
    <row r="763131" spans="20:20">
      <c r="T763131" s="237"/>
    </row>
    <row r="763132" spans="20:20">
      <c r="T763132" s="237"/>
    </row>
    <row r="763133" spans="20:20">
      <c r="T763133" s="237"/>
    </row>
    <row r="763134" spans="20:20">
      <c r="T763134" s="237"/>
    </row>
    <row r="763135" spans="20:20">
      <c r="T763135" s="237"/>
    </row>
    <row r="763136" spans="20:20">
      <c r="T763136" s="237"/>
    </row>
    <row r="763137" spans="20:20">
      <c r="T763137" s="237"/>
    </row>
    <row r="763138" spans="20:20">
      <c r="T763138" s="237"/>
    </row>
    <row r="763139" spans="20:20">
      <c r="T763139" s="237"/>
    </row>
    <row r="763140" spans="20:20">
      <c r="T763140" s="237"/>
    </row>
    <row r="763141" spans="20:20">
      <c r="T763141" s="237"/>
    </row>
    <row r="763142" spans="20:20">
      <c r="T763142" s="237"/>
    </row>
    <row r="763143" spans="20:20">
      <c r="T763143" s="237"/>
    </row>
    <row r="763144" spans="20:20">
      <c r="T763144" s="237"/>
    </row>
    <row r="763145" spans="20:20">
      <c r="T763145" s="512"/>
    </row>
    <row r="763146" spans="20:20">
      <c r="T763146" s="237"/>
    </row>
    <row r="763147" spans="20:20">
      <c r="T763147" s="237"/>
    </row>
    <row r="763148" spans="20:20">
      <c r="T763148" s="237"/>
    </row>
    <row r="763149" spans="20:20">
      <c r="T763149" s="237"/>
    </row>
    <row r="763150" spans="20:20">
      <c r="T763150" s="237"/>
    </row>
    <row r="763151" spans="20:20">
      <c r="T763151" s="237"/>
    </row>
    <row r="763152" spans="20:20">
      <c r="T763152" s="237"/>
    </row>
    <row r="763153" spans="20:20">
      <c r="T763153" s="237"/>
    </row>
    <row r="763154" spans="20:20">
      <c r="T763154" s="237"/>
    </row>
    <row r="763155" spans="20:20">
      <c r="T763155" s="237"/>
    </row>
    <row r="763156" spans="20:20">
      <c r="T763156" s="237"/>
    </row>
    <row r="763157" spans="20:20">
      <c r="T763157" s="237"/>
    </row>
    <row r="763158" spans="20:20">
      <c r="T763158" s="237"/>
    </row>
    <row r="763159" spans="20:20">
      <c r="T763159" s="237"/>
    </row>
    <row r="763160" spans="20:20">
      <c r="T763160" s="237"/>
    </row>
    <row r="763161" spans="20:20">
      <c r="T763161" s="237"/>
    </row>
    <row r="763162" spans="20:20">
      <c r="T763162" s="237"/>
    </row>
    <row r="763163" spans="20:20">
      <c r="T763163" s="512"/>
    </row>
    <row r="763164" spans="20:20">
      <c r="T763164" s="237"/>
    </row>
    <row r="763165" spans="20:20">
      <c r="T763165" s="237"/>
    </row>
    <row r="763166" spans="20:20">
      <c r="T763166" s="237"/>
    </row>
    <row r="763167" spans="20:20">
      <c r="T763167" s="237"/>
    </row>
    <row r="763168" spans="20:20">
      <c r="T763168" s="237"/>
    </row>
    <row r="763169" spans="20:20">
      <c r="T763169" s="237"/>
    </row>
    <row r="763170" spans="20:20">
      <c r="T763170" s="237"/>
    </row>
    <row r="763171" spans="20:20">
      <c r="T763171" s="237"/>
    </row>
    <row r="763172" spans="20:20">
      <c r="T763172" s="237"/>
    </row>
    <row r="763173" spans="20:20">
      <c r="T763173" s="237"/>
    </row>
    <row r="763174" spans="20:20">
      <c r="T763174" s="237"/>
    </row>
    <row r="763175" spans="20:20">
      <c r="T763175" s="237"/>
    </row>
    <row r="763176" spans="20:20">
      <c r="T763176" s="237"/>
    </row>
    <row r="763177" spans="20:20">
      <c r="T763177" s="237"/>
    </row>
    <row r="763178" spans="20:20">
      <c r="T763178" s="237"/>
    </row>
    <row r="763179" spans="20:20">
      <c r="T763179" s="237"/>
    </row>
    <row r="763180" spans="20:20">
      <c r="T763180" s="237"/>
    </row>
    <row r="763181" spans="20:20">
      <c r="T763181" s="512"/>
    </row>
    <row r="763182" spans="20:20">
      <c r="T763182" s="237"/>
    </row>
    <row r="763183" spans="20:20">
      <c r="T763183" s="237"/>
    </row>
    <row r="763184" spans="20:20">
      <c r="T763184" s="237"/>
    </row>
    <row r="763185" spans="20:20">
      <c r="T763185" s="237"/>
    </row>
    <row r="763186" spans="20:20">
      <c r="T763186" s="237"/>
    </row>
    <row r="763187" spans="20:20">
      <c r="T763187" s="237"/>
    </row>
    <row r="763188" spans="20:20">
      <c r="T763188" s="237"/>
    </row>
    <row r="763189" spans="20:20">
      <c r="T763189" s="237"/>
    </row>
    <row r="763190" spans="20:20">
      <c r="T763190" s="237"/>
    </row>
    <row r="763191" spans="20:20">
      <c r="T763191" s="237"/>
    </row>
    <row r="763192" spans="20:20">
      <c r="T763192" s="237"/>
    </row>
    <row r="763193" spans="20:20">
      <c r="T763193" s="237"/>
    </row>
    <row r="763194" spans="20:20">
      <c r="T763194" s="237"/>
    </row>
    <row r="763195" spans="20:20">
      <c r="T763195" s="237"/>
    </row>
    <row r="763196" spans="20:20">
      <c r="T763196" s="237"/>
    </row>
    <row r="763197" spans="20:20">
      <c r="T763197" s="237"/>
    </row>
    <row r="763198" spans="20:20">
      <c r="T763198" s="237"/>
    </row>
    <row r="763199" spans="20:20">
      <c r="T763199" s="512"/>
    </row>
    <row r="763200" spans="20:20">
      <c r="T763200" s="237"/>
    </row>
    <row r="763201" spans="20:20">
      <c r="T763201" s="237"/>
    </row>
    <row r="763202" spans="20:20">
      <c r="T763202" s="237"/>
    </row>
    <row r="763203" spans="20:20">
      <c r="T763203" s="237"/>
    </row>
    <row r="763204" spans="20:20">
      <c r="T763204" s="237"/>
    </row>
    <row r="763205" spans="20:20">
      <c r="T763205" s="237"/>
    </row>
    <row r="763206" spans="20:20">
      <c r="T763206" s="237"/>
    </row>
    <row r="763207" spans="20:20">
      <c r="T763207" s="237"/>
    </row>
    <row r="763208" spans="20:20">
      <c r="T763208" s="237"/>
    </row>
    <row r="763209" spans="20:20">
      <c r="T763209" s="237"/>
    </row>
    <row r="763210" spans="20:20">
      <c r="T763210" s="237"/>
    </row>
    <row r="763211" spans="20:20">
      <c r="T763211" s="237"/>
    </row>
    <row r="763212" spans="20:20">
      <c r="T763212" s="237"/>
    </row>
    <row r="763213" spans="20:20">
      <c r="T763213" s="237"/>
    </row>
    <row r="763214" spans="20:20">
      <c r="T763214" s="237"/>
    </row>
    <row r="763215" spans="20:20">
      <c r="T763215" s="237"/>
    </row>
    <row r="763216" spans="20:20">
      <c r="T763216" s="237"/>
    </row>
    <row r="763217" spans="20:20">
      <c r="T763217" s="512"/>
    </row>
    <row r="763218" spans="20:20">
      <c r="T763218" s="237"/>
    </row>
    <row r="763219" spans="20:20">
      <c r="T763219" s="237"/>
    </row>
    <row r="763220" spans="20:20">
      <c r="T763220" s="237"/>
    </row>
    <row r="763221" spans="20:20">
      <c r="T763221" s="237"/>
    </row>
    <row r="763222" spans="20:20">
      <c r="T763222" s="237"/>
    </row>
    <row r="763223" spans="20:20">
      <c r="T763223" s="237"/>
    </row>
    <row r="763224" spans="20:20">
      <c r="T763224" s="237"/>
    </row>
    <row r="763225" spans="20:20">
      <c r="T763225" s="237"/>
    </row>
    <row r="763226" spans="20:20">
      <c r="T763226" s="237"/>
    </row>
    <row r="763227" spans="20:20">
      <c r="T763227" s="237"/>
    </row>
    <row r="763228" spans="20:20">
      <c r="T763228" s="237"/>
    </row>
    <row r="763229" spans="20:20">
      <c r="T763229" s="237"/>
    </row>
    <row r="763230" spans="20:20">
      <c r="T763230" s="237"/>
    </row>
    <row r="763231" spans="20:20">
      <c r="T763231" s="237"/>
    </row>
    <row r="763232" spans="20:20">
      <c r="T763232" s="237"/>
    </row>
    <row r="763233" spans="20:20">
      <c r="T763233" s="237"/>
    </row>
    <row r="763234" spans="20:20">
      <c r="T763234" s="237"/>
    </row>
    <row r="763235" spans="20:20">
      <c r="T763235" s="512"/>
    </row>
    <row r="763236" spans="20:20">
      <c r="T763236" s="237"/>
    </row>
    <row r="763237" spans="20:20">
      <c r="T763237" s="237"/>
    </row>
    <row r="763238" spans="20:20">
      <c r="T763238" s="237"/>
    </row>
    <row r="763239" spans="20:20">
      <c r="T763239" s="237"/>
    </row>
    <row r="763240" spans="20:20">
      <c r="T763240" s="237"/>
    </row>
    <row r="763241" spans="20:20">
      <c r="T763241" s="237"/>
    </row>
    <row r="763242" spans="20:20">
      <c r="T763242" s="237"/>
    </row>
    <row r="763243" spans="20:20">
      <c r="T763243" s="237"/>
    </row>
    <row r="763244" spans="20:20">
      <c r="T763244" s="237"/>
    </row>
    <row r="763245" spans="20:20">
      <c r="T763245" s="237"/>
    </row>
    <row r="763246" spans="20:20">
      <c r="T763246" s="237"/>
    </row>
    <row r="763247" spans="20:20">
      <c r="T763247" s="237"/>
    </row>
    <row r="763248" spans="20:20">
      <c r="T763248" s="237"/>
    </row>
    <row r="763249" spans="20:20">
      <c r="T763249" s="237"/>
    </row>
    <row r="763250" spans="20:20">
      <c r="T763250" s="237"/>
    </row>
    <row r="763251" spans="20:20">
      <c r="T763251" s="237"/>
    </row>
    <row r="763252" spans="20:20">
      <c r="T763252" s="237"/>
    </row>
    <row r="763253" spans="20:20">
      <c r="T763253" s="512"/>
    </row>
    <row r="763254" spans="20:20">
      <c r="T763254" s="237"/>
    </row>
    <row r="763255" spans="20:20">
      <c r="T763255" s="237"/>
    </row>
    <row r="763256" spans="20:20">
      <c r="T763256" s="237"/>
    </row>
    <row r="763257" spans="20:20">
      <c r="T763257" s="237"/>
    </row>
    <row r="763258" spans="20:20">
      <c r="T763258" s="237"/>
    </row>
    <row r="763259" spans="20:20">
      <c r="T763259" s="237"/>
    </row>
    <row r="763260" spans="20:20">
      <c r="T763260" s="237"/>
    </row>
    <row r="763261" spans="20:20">
      <c r="T763261" s="237"/>
    </row>
    <row r="763262" spans="20:20">
      <c r="T763262" s="237"/>
    </row>
    <row r="763263" spans="20:20">
      <c r="T763263" s="237"/>
    </row>
    <row r="763264" spans="20:20">
      <c r="T763264" s="237"/>
    </row>
    <row r="763265" spans="20:20">
      <c r="T763265" s="237"/>
    </row>
    <row r="763266" spans="20:20">
      <c r="T763266" s="237"/>
    </row>
    <row r="763267" spans="20:20">
      <c r="T763267" s="237"/>
    </row>
    <row r="763268" spans="20:20">
      <c r="T763268" s="237"/>
    </row>
    <row r="763269" spans="20:20">
      <c r="T763269" s="237"/>
    </row>
    <row r="763270" spans="20:20">
      <c r="T763270" s="237"/>
    </row>
    <row r="763271" spans="20:20">
      <c r="T763271" s="512"/>
    </row>
    <row r="763272" spans="20:20">
      <c r="T763272" s="237"/>
    </row>
    <row r="763273" spans="20:20">
      <c r="T763273" s="237"/>
    </row>
    <row r="763274" spans="20:20">
      <c r="T763274" s="237"/>
    </row>
    <row r="763275" spans="20:20">
      <c r="T763275" s="237"/>
    </row>
    <row r="763276" spans="20:20">
      <c r="T763276" s="237"/>
    </row>
    <row r="763277" spans="20:20">
      <c r="T763277" s="237"/>
    </row>
    <row r="763278" spans="20:20">
      <c r="T763278" s="237"/>
    </row>
    <row r="763279" spans="20:20">
      <c r="T763279" s="237"/>
    </row>
    <row r="763280" spans="20:20">
      <c r="T763280" s="237"/>
    </row>
    <row r="763281" spans="20:20">
      <c r="T763281" s="237"/>
    </row>
    <row r="763282" spans="20:20">
      <c r="T763282" s="237"/>
    </row>
    <row r="763283" spans="20:20">
      <c r="T763283" s="237"/>
    </row>
    <row r="763284" spans="20:20">
      <c r="T763284" s="237"/>
    </row>
    <row r="763285" spans="20:20">
      <c r="T763285" s="237"/>
    </row>
    <row r="763286" spans="20:20">
      <c r="T763286" s="237"/>
    </row>
    <row r="763287" spans="20:20">
      <c r="T763287" s="237"/>
    </row>
    <row r="763288" spans="20:20">
      <c r="T763288" s="237"/>
    </row>
    <row r="763289" spans="20:20">
      <c r="T763289" s="512"/>
    </row>
    <row r="763290" spans="20:20">
      <c r="T763290" s="237"/>
    </row>
    <row r="763291" spans="20:20">
      <c r="T763291" s="237"/>
    </row>
    <row r="763292" spans="20:20">
      <c r="T763292" s="237"/>
    </row>
    <row r="763293" spans="20:20">
      <c r="T763293" s="237"/>
    </row>
    <row r="763294" spans="20:20">
      <c r="T763294" s="237"/>
    </row>
    <row r="763295" spans="20:20">
      <c r="T763295" s="237"/>
    </row>
    <row r="763296" spans="20:20">
      <c r="T763296" s="237"/>
    </row>
    <row r="763297" spans="20:20">
      <c r="T763297" s="237"/>
    </row>
    <row r="763298" spans="20:20">
      <c r="T763298" s="237"/>
    </row>
    <row r="763299" spans="20:20">
      <c r="T763299" s="237"/>
    </row>
    <row r="763300" spans="20:20">
      <c r="T763300" s="237"/>
    </row>
    <row r="763301" spans="20:20">
      <c r="T763301" s="237"/>
    </row>
    <row r="763302" spans="20:20">
      <c r="T763302" s="237"/>
    </row>
    <row r="763303" spans="20:20">
      <c r="T763303" s="237"/>
    </row>
    <row r="763304" spans="20:20">
      <c r="T763304" s="237"/>
    </row>
    <row r="763305" spans="20:20">
      <c r="T763305" s="237"/>
    </row>
    <row r="763306" spans="20:20">
      <c r="T763306" s="237"/>
    </row>
    <row r="763307" spans="20:20">
      <c r="T763307" s="512"/>
    </row>
    <row r="763308" spans="20:20">
      <c r="T763308" s="237"/>
    </row>
    <row r="763309" spans="20:20">
      <c r="T763309" s="237"/>
    </row>
    <row r="763310" spans="20:20">
      <c r="T763310" s="237"/>
    </row>
    <row r="763311" spans="20:20">
      <c r="T763311" s="237"/>
    </row>
    <row r="763312" spans="20:20">
      <c r="T763312" s="237"/>
    </row>
    <row r="763313" spans="20:20">
      <c r="T763313" s="237"/>
    </row>
    <row r="763314" spans="20:20">
      <c r="T763314" s="237"/>
    </row>
    <row r="763315" spans="20:20">
      <c r="T763315" s="237"/>
    </row>
    <row r="763316" spans="20:20">
      <c r="T763316" s="237"/>
    </row>
    <row r="763317" spans="20:20">
      <c r="T763317" s="237"/>
    </row>
    <row r="763318" spans="20:20">
      <c r="T763318" s="237"/>
    </row>
    <row r="763319" spans="20:20">
      <c r="T763319" s="237"/>
    </row>
    <row r="763320" spans="20:20">
      <c r="T763320" s="237"/>
    </row>
    <row r="763321" spans="20:20">
      <c r="T763321" s="237"/>
    </row>
    <row r="763322" spans="20:20">
      <c r="T763322" s="237"/>
    </row>
    <row r="763323" spans="20:20">
      <c r="T763323" s="237"/>
    </row>
    <row r="763324" spans="20:20">
      <c r="T763324" s="237"/>
    </row>
    <row r="763325" spans="20:20">
      <c r="T763325" s="512"/>
    </row>
    <row r="763326" spans="20:20">
      <c r="T763326" s="237"/>
    </row>
    <row r="763327" spans="20:20">
      <c r="T763327" s="237"/>
    </row>
    <row r="763328" spans="20:20">
      <c r="T763328" s="237"/>
    </row>
    <row r="763329" spans="20:20">
      <c r="T763329" s="237"/>
    </row>
    <row r="763330" spans="20:20">
      <c r="T763330" s="237"/>
    </row>
    <row r="763331" spans="20:20">
      <c r="T763331" s="237"/>
    </row>
    <row r="763332" spans="20:20">
      <c r="T763332" s="237"/>
    </row>
    <row r="763333" spans="20:20">
      <c r="T763333" s="237"/>
    </row>
    <row r="763334" spans="20:20">
      <c r="T763334" s="237"/>
    </row>
    <row r="763335" spans="20:20">
      <c r="T763335" s="237"/>
    </row>
    <row r="763336" spans="20:20">
      <c r="T763336" s="237"/>
    </row>
    <row r="763337" spans="20:20">
      <c r="T763337" s="237"/>
    </row>
    <row r="763338" spans="20:20">
      <c r="T763338" s="237"/>
    </row>
    <row r="763339" spans="20:20">
      <c r="T763339" s="237"/>
    </row>
    <row r="763340" spans="20:20">
      <c r="T763340" s="237"/>
    </row>
    <row r="763341" spans="20:20">
      <c r="T763341" s="237"/>
    </row>
    <row r="763342" spans="20:20">
      <c r="T763342" s="237"/>
    </row>
    <row r="763343" spans="20:20">
      <c r="T763343" s="512"/>
    </row>
    <row r="763344" spans="20:20">
      <c r="T763344" s="237"/>
    </row>
    <row r="763345" spans="20:20">
      <c r="T763345" s="237"/>
    </row>
    <row r="763346" spans="20:20">
      <c r="T763346" s="237"/>
    </row>
    <row r="763347" spans="20:20">
      <c r="T763347" s="237"/>
    </row>
    <row r="763348" spans="20:20">
      <c r="T763348" s="237"/>
    </row>
    <row r="763349" spans="20:20">
      <c r="T763349" s="237"/>
    </row>
    <row r="763350" spans="20:20">
      <c r="T763350" s="237"/>
    </row>
    <row r="763351" spans="20:20">
      <c r="T763351" s="237"/>
    </row>
    <row r="763352" spans="20:20">
      <c r="T763352" s="237"/>
    </row>
    <row r="763353" spans="20:20">
      <c r="T763353" s="237"/>
    </row>
    <row r="763354" spans="20:20">
      <c r="T763354" s="237"/>
    </row>
    <row r="763355" spans="20:20">
      <c r="T763355" s="237"/>
    </row>
    <row r="763356" spans="20:20">
      <c r="T763356" s="237"/>
    </row>
    <row r="763357" spans="20:20">
      <c r="T763357" s="237"/>
    </row>
    <row r="763358" spans="20:20">
      <c r="T763358" s="237"/>
    </row>
    <row r="763359" spans="20:20">
      <c r="T763359" s="237"/>
    </row>
    <row r="763360" spans="20:20">
      <c r="T763360" s="237"/>
    </row>
    <row r="763361" spans="20:20">
      <c r="T763361" s="512"/>
    </row>
    <row r="763362" spans="20:20">
      <c r="T763362" s="237"/>
    </row>
    <row r="763363" spans="20:20">
      <c r="T763363" s="237"/>
    </row>
    <row r="763364" spans="20:20">
      <c r="T763364" s="237"/>
    </row>
    <row r="763365" spans="20:20">
      <c r="T763365" s="237"/>
    </row>
    <row r="763366" spans="20:20">
      <c r="T763366" s="237"/>
    </row>
    <row r="763367" spans="20:20">
      <c r="T763367" s="237"/>
    </row>
    <row r="763368" spans="20:20">
      <c r="T763368" s="237"/>
    </row>
    <row r="763369" spans="20:20">
      <c r="T763369" s="237"/>
    </row>
    <row r="763370" spans="20:20">
      <c r="T763370" s="237"/>
    </row>
    <row r="763371" spans="20:20">
      <c r="T763371" s="237"/>
    </row>
    <row r="763372" spans="20:20">
      <c r="T763372" s="237"/>
    </row>
    <row r="763373" spans="20:20">
      <c r="T763373" s="237"/>
    </row>
    <row r="763374" spans="20:20">
      <c r="T763374" s="237"/>
    </row>
    <row r="763375" spans="20:20">
      <c r="T763375" s="237"/>
    </row>
    <row r="763376" spans="20:20">
      <c r="T763376" s="237"/>
    </row>
    <row r="763377" spans="20:20">
      <c r="T763377" s="237"/>
    </row>
    <row r="763378" spans="20:20">
      <c r="T763378" s="237"/>
    </row>
    <row r="763379" spans="20:20">
      <c r="T763379" s="512"/>
    </row>
    <row r="763380" spans="20:20">
      <c r="T763380" s="237"/>
    </row>
    <row r="763381" spans="20:20">
      <c r="T763381" s="237"/>
    </row>
    <row r="763382" spans="20:20">
      <c r="T763382" s="237"/>
    </row>
    <row r="763383" spans="20:20">
      <c r="T763383" s="237"/>
    </row>
    <row r="763384" spans="20:20">
      <c r="T763384" s="237"/>
    </row>
    <row r="763385" spans="20:20">
      <c r="T763385" s="237"/>
    </row>
    <row r="763386" spans="20:20">
      <c r="T763386" s="237"/>
    </row>
    <row r="763387" spans="20:20">
      <c r="T763387" s="237"/>
    </row>
    <row r="763388" spans="20:20">
      <c r="T763388" s="237"/>
    </row>
    <row r="763389" spans="20:20">
      <c r="T763389" s="237"/>
    </row>
    <row r="763390" spans="20:20">
      <c r="T763390" s="237"/>
    </row>
    <row r="763391" spans="20:20">
      <c r="T763391" s="237"/>
    </row>
    <row r="763392" spans="20:20">
      <c r="T763392" s="237"/>
    </row>
    <row r="763393" spans="20:20">
      <c r="T763393" s="237"/>
    </row>
    <row r="763394" spans="20:20">
      <c r="T763394" s="237"/>
    </row>
    <row r="763395" spans="20:20">
      <c r="T763395" s="237"/>
    </row>
    <row r="763396" spans="20:20">
      <c r="T763396" s="237"/>
    </row>
    <row r="763397" spans="20:20">
      <c r="T763397" s="512"/>
    </row>
    <row r="763398" spans="20:20">
      <c r="T763398" s="237"/>
    </row>
    <row r="763399" spans="20:20">
      <c r="T763399" s="237"/>
    </row>
    <row r="763400" spans="20:20">
      <c r="T763400" s="237"/>
    </row>
    <row r="763401" spans="20:20">
      <c r="T763401" s="237"/>
    </row>
    <row r="763402" spans="20:20">
      <c r="T763402" s="237"/>
    </row>
    <row r="763403" spans="20:20">
      <c r="T763403" s="237"/>
    </row>
    <row r="763404" spans="20:20">
      <c r="T763404" s="237"/>
    </row>
    <row r="763405" spans="20:20">
      <c r="T763405" s="237"/>
    </row>
    <row r="763406" spans="20:20">
      <c r="T763406" s="237"/>
    </row>
    <row r="763407" spans="20:20">
      <c r="T763407" s="237"/>
    </row>
    <row r="763408" spans="20:20">
      <c r="T763408" s="237"/>
    </row>
    <row r="763409" spans="20:20">
      <c r="T763409" s="237"/>
    </row>
    <row r="763410" spans="20:20">
      <c r="T763410" s="237"/>
    </row>
    <row r="763411" spans="20:20">
      <c r="T763411" s="237"/>
    </row>
    <row r="763412" spans="20:20">
      <c r="T763412" s="237"/>
    </row>
    <row r="763413" spans="20:20">
      <c r="T763413" s="237"/>
    </row>
    <row r="763414" spans="20:20">
      <c r="T763414" s="237"/>
    </row>
    <row r="763415" spans="20:20">
      <c r="T763415" s="512"/>
    </row>
    <row r="763416" spans="20:20">
      <c r="T763416" s="237"/>
    </row>
    <row r="763417" spans="20:20">
      <c r="T763417" s="237"/>
    </row>
    <row r="763418" spans="20:20">
      <c r="T763418" s="237"/>
    </row>
    <row r="763419" spans="20:20">
      <c r="T763419" s="237"/>
    </row>
    <row r="763420" spans="20:20">
      <c r="T763420" s="237"/>
    </row>
    <row r="763421" spans="20:20">
      <c r="T763421" s="237"/>
    </row>
    <row r="763422" spans="20:20">
      <c r="T763422" s="237"/>
    </row>
    <row r="763423" spans="20:20">
      <c r="T763423" s="237"/>
    </row>
    <row r="763424" spans="20:20">
      <c r="T763424" s="237"/>
    </row>
    <row r="763425" spans="20:20">
      <c r="T763425" s="237"/>
    </row>
    <row r="763426" spans="20:20">
      <c r="T763426" s="237"/>
    </row>
    <row r="763427" spans="20:20">
      <c r="T763427" s="237"/>
    </row>
    <row r="763428" spans="20:20">
      <c r="T763428" s="237"/>
    </row>
    <row r="763429" spans="20:20">
      <c r="T763429" s="237"/>
    </row>
    <row r="763430" spans="20:20">
      <c r="T763430" s="237"/>
    </row>
    <row r="763431" spans="20:20">
      <c r="T763431" s="237"/>
    </row>
    <row r="763432" spans="20:20">
      <c r="T763432" s="237"/>
    </row>
    <row r="763433" spans="20:20">
      <c r="T763433" s="512"/>
    </row>
    <row r="763434" spans="20:20">
      <c r="T763434" s="237"/>
    </row>
    <row r="763435" spans="20:20">
      <c r="T763435" s="237"/>
    </row>
    <row r="763436" spans="20:20">
      <c r="T763436" s="237"/>
    </row>
    <row r="763437" spans="20:20">
      <c r="T763437" s="237"/>
    </row>
    <row r="763438" spans="20:20">
      <c r="T763438" s="237"/>
    </row>
    <row r="763439" spans="20:20">
      <c r="T763439" s="237"/>
    </row>
    <row r="763440" spans="20:20">
      <c r="T763440" s="237"/>
    </row>
    <row r="763441" spans="20:20">
      <c r="T763441" s="237"/>
    </row>
    <row r="763442" spans="20:20">
      <c r="T763442" s="237"/>
    </row>
    <row r="763443" spans="20:20">
      <c r="T763443" s="237"/>
    </row>
    <row r="763444" spans="20:20">
      <c r="T763444" s="237"/>
    </row>
    <row r="763445" spans="20:20">
      <c r="T763445" s="237"/>
    </row>
    <row r="763446" spans="20:20">
      <c r="T763446" s="237"/>
    </row>
    <row r="763447" spans="20:20">
      <c r="T763447" s="237"/>
    </row>
    <row r="763448" spans="20:20">
      <c r="T763448" s="237"/>
    </row>
    <row r="763449" spans="20:20">
      <c r="T763449" s="237"/>
    </row>
    <row r="763450" spans="20:20">
      <c r="T763450" s="237"/>
    </row>
    <row r="763451" spans="20:20">
      <c r="T763451" s="512"/>
    </row>
    <row r="763452" spans="20:20">
      <c r="T763452" s="237"/>
    </row>
    <row r="763453" spans="20:20">
      <c r="T763453" s="237"/>
    </row>
    <row r="763454" spans="20:20">
      <c r="T763454" s="237"/>
    </row>
    <row r="763455" spans="20:20">
      <c r="T763455" s="237"/>
    </row>
    <row r="763456" spans="20:20">
      <c r="T763456" s="237"/>
    </row>
    <row r="763457" spans="20:20">
      <c r="T763457" s="237"/>
    </row>
    <row r="763458" spans="20:20">
      <c r="T763458" s="237"/>
    </row>
    <row r="763459" spans="20:20">
      <c r="T763459" s="237"/>
    </row>
    <row r="763460" spans="20:20">
      <c r="T763460" s="237"/>
    </row>
    <row r="763461" spans="20:20">
      <c r="T763461" s="237"/>
    </row>
    <row r="763462" spans="20:20">
      <c r="T763462" s="237"/>
    </row>
    <row r="763463" spans="20:20">
      <c r="T763463" s="237"/>
    </row>
    <row r="763464" spans="20:20">
      <c r="T763464" s="237"/>
    </row>
    <row r="763465" spans="20:20">
      <c r="T763465" s="237"/>
    </row>
    <row r="763466" spans="20:20">
      <c r="T763466" s="237"/>
    </row>
    <row r="763467" spans="20:20">
      <c r="T763467" s="237"/>
    </row>
    <row r="763468" spans="20:20">
      <c r="T763468" s="237"/>
    </row>
    <row r="763469" spans="20:20">
      <c r="T763469" s="512"/>
    </row>
    <row r="763470" spans="20:20">
      <c r="T763470" s="237"/>
    </row>
    <row r="763471" spans="20:20">
      <c r="T763471" s="237"/>
    </row>
    <row r="763472" spans="20:20">
      <c r="T763472" s="237"/>
    </row>
    <row r="763473" spans="20:20">
      <c r="T763473" s="237"/>
    </row>
    <row r="763474" spans="20:20">
      <c r="T763474" s="237"/>
    </row>
    <row r="763475" spans="20:20">
      <c r="T763475" s="237"/>
    </row>
    <row r="763476" spans="20:20">
      <c r="T763476" s="237"/>
    </row>
    <row r="763477" spans="20:20">
      <c r="T763477" s="237"/>
    </row>
    <row r="763478" spans="20:20">
      <c r="T763478" s="237"/>
    </row>
    <row r="763479" spans="20:20">
      <c r="T763479" s="237"/>
    </row>
    <row r="763480" spans="20:20">
      <c r="T763480" s="237"/>
    </row>
    <row r="763481" spans="20:20">
      <c r="T763481" s="237"/>
    </row>
    <row r="763482" spans="20:20">
      <c r="T763482" s="237"/>
    </row>
    <row r="763483" spans="20:20">
      <c r="T763483" s="237"/>
    </row>
    <row r="763484" spans="20:20">
      <c r="T763484" s="237"/>
    </row>
    <row r="763485" spans="20:20">
      <c r="T763485" s="237"/>
    </row>
    <row r="763486" spans="20:20">
      <c r="T763486" s="237"/>
    </row>
    <row r="763487" spans="20:20">
      <c r="T763487" s="512"/>
    </row>
    <row r="763488" spans="20:20">
      <c r="T763488" s="237"/>
    </row>
    <row r="763489" spans="20:20">
      <c r="T763489" s="237"/>
    </row>
    <row r="763490" spans="20:20">
      <c r="T763490" s="237"/>
    </row>
    <row r="763491" spans="20:20">
      <c r="T763491" s="237"/>
    </row>
    <row r="763492" spans="20:20">
      <c r="T763492" s="237"/>
    </row>
    <row r="763493" spans="20:20">
      <c r="T763493" s="237"/>
    </row>
    <row r="763494" spans="20:20">
      <c r="T763494" s="237"/>
    </row>
    <row r="763495" spans="20:20">
      <c r="T763495" s="237"/>
    </row>
    <row r="763496" spans="20:20">
      <c r="T763496" s="237"/>
    </row>
    <row r="763497" spans="20:20">
      <c r="T763497" s="237"/>
    </row>
    <row r="763498" spans="20:20">
      <c r="T763498" s="237"/>
    </row>
    <row r="763499" spans="20:20">
      <c r="T763499" s="237"/>
    </row>
    <row r="763500" spans="20:20">
      <c r="T763500" s="237"/>
    </row>
    <row r="763501" spans="20:20">
      <c r="T763501" s="237"/>
    </row>
    <row r="763502" spans="20:20">
      <c r="T763502" s="237"/>
    </row>
    <row r="763503" spans="20:20">
      <c r="T763503" s="237"/>
    </row>
    <row r="763504" spans="20:20">
      <c r="T763504" s="237"/>
    </row>
    <row r="763505" spans="20:20">
      <c r="T763505" s="512"/>
    </row>
    <row r="763506" spans="20:20">
      <c r="T763506" s="237"/>
    </row>
    <row r="763507" spans="20:20">
      <c r="T763507" s="237"/>
    </row>
    <row r="763508" spans="20:20">
      <c r="T763508" s="237"/>
    </row>
    <row r="763509" spans="20:20">
      <c r="T763509" s="237"/>
    </row>
    <row r="763510" spans="20:20">
      <c r="T763510" s="237"/>
    </row>
    <row r="763511" spans="20:20">
      <c r="T763511" s="237"/>
    </row>
    <row r="763512" spans="20:20">
      <c r="T763512" s="237"/>
    </row>
    <row r="763513" spans="20:20">
      <c r="T763513" s="237"/>
    </row>
    <row r="763514" spans="20:20">
      <c r="T763514" s="237"/>
    </row>
    <row r="763515" spans="20:20">
      <c r="T763515" s="237"/>
    </row>
    <row r="763516" spans="20:20">
      <c r="T763516" s="237"/>
    </row>
    <row r="763517" spans="20:20">
      <c r="T763517" s="237"/>
    </row>
    <row r="763518" spans="20:20">
      <c r="T763518" s="237"/>
    </row>
    <row r="763519" spans="20:20">
      <c r="T763519" s="237"/>
    </row>
    <row r="763520" spans="20:20">
      <c r="T763520" s="237"/>
    </row>
    <row r="763521" spans="20:20">
      <c r="T763521" s="237"/>
    </row>
    <row r="763522" spans="20:20">
      <c r="T763522" s="237"/>
    </row>
    <row r="763523" spans="20:20">
      <c r="T763523" s="512"/>
    </row>
    <row r="763524" spans="20:20">
      <c r="T763524" s="237"/>
    </row>
    <row r="763525" spans="20:20">
      <c r="T763525" s="237"/>
    </row>
    <row r="763526" spans="20:20">
      <c r="T763526" s="237"/>
    </row>
    <row r="763527" spans="20:20">
      <c r="T763527" s="237"/>
    </row>
    <row r="763528" spans="20:20">
      <c r="T763528" s="237"/>
    </row>
    <row r="763529" spans="20:20">
      <c r="T763529" s="237"/>
    </row>
    <row r="763530" spans="20:20">
      <c r="T763530" s="237"/>
    </row>
    <row r="763531" spans="20:20">
      <c r="T763531" s="237"/>
    </row>
    <row r="763532" spans="20:20">
      <c r="T763532" s="237"/>
    </row>
    <row r="763533" spans="20:20">
      <c r="T763533" s="237"/>
    </row>
    <row r="763534" spans="20:20">
      <c r="T763534" s="237"/>
    </row>
    <row r="763535" spans="20:20">
      <c r="T763535" s="237"/>
    </row>
    <row r="763536" spans="20:20">
      <c r="T763536" s="237"/>
    </row>
    <row r="763537" spans="20:20">
      <c r="T763537" s="237"/>
    </row>
    <row r="763538" spans="20:20">
      <c r="T763538" s="237"/>
    </row>
    <row r="763539" spans="20:20">
      <c r="T763539" s="237"/>
    </row>
    <row r="763540" spans="20:20">
      <c r="T763540" s="237"/>
    </row>
    <row r="763541" spans="20:20">
      <c r="T763541" s="512"/>
    </row>
    <row r="763542" spans="20:20">
      <c r="T763542" s="237"/>
    </row>
    <row r="763543" spans="20:20">
      <c r="T763543" s="237"/>
    </row>
    <row r="763544" spans="20:20">
      <c r="T763544" s="237"/>
    </row>
    <row r="763545" spans="20:20">
      <c r="T763545" s="237"/>
    </row>
    <row r="763546" spans="20:20">
      <c r="T763546" s="237"/>
    </row>
    <row r="763547" spans="20:20">
      <c r="T763547" s="237"/>
    </row>
    <row r="763548" spans="20:20">
      <c r="T763548" s="237"/>
    </row>
    <row r="763549" spans="20:20">
      <c r="T763549" s="237"/>
    </row>
    <row r="763550" spans="20:20">
      <c r="T763550" s="237"/>
    </row>
    <row r="763551" spans="20:20">
      <c r="T763551" s="237"/>
    </row>
    <row r="763552" spans="20:20">
      <c r="T763552" s="237"/>
    </row>
    <row r="763553" spans="20:20">
      <c r="T763553" s="237"/>
    </row>
    <row r="763554" spans="20:20">
      <c r="T763554" s="237"/>
    </row>
    <row r="763555" spans="20:20">
      <c r="T763555" s="237"/>
    </row>
    <row r="763556" spans="20:20">
      <c r="T763556" s="237"/>
    </row>
    <row r="763557" spans="20:20">
      <c r="T763557" s="237"/>
    </row>
    <row r="763558" spans="20:20">
      <c r="T763558" s="237"/>
    </row>
    <row r="763559" spans="20:20">
      <c r="T763559" s="512"/>
    </row>
    <row r="763560" spans="20:20">
      <c r="T763560" s="237"/>
    </row>
    <row r="763561" spans="20:20">
      <c r="T763561" s="237"/>
    </row>
    <row r="763562" spans="20:20">
      <c r="T763562" s="237"/>
    </row>
    <row r="763563" spans="20:20">
      <c r="T763563" s="237"/>
    </row>
    <row r="763564" spans="20:20">
      <c r="T763564" s="237"/>
    </row>
    <row r="763565" spans="20:20">
      <c r="T763565" s="237"/>
    </row>
    <row r="763566" spans="20:20">
      <c r="T763566" s="237"/>
    </row>
    <row r="763567" spans="20:20">
      <c r="T763567" s="237"/>
    </row>
    <row r="763568" spans="20:20">
      <c r="T763568" s="237"/>
    </row>
    <row r="763569" spans="20:20">
      <c r="T763569" s="237"/>
    </row>
    <row r="763570" spans="20:20">
      <c r="T763570" s="237"/>
    </row>
    <row r="763571" spans="20:20">
      <c r="T763571" s="237"/>
    </row>
    <row r="763572" spans="20:20">
      <c r="T763572" s="237"/>
    </row>
    <row r="763573" spans="20:20">
      <c r="T763573" s="237"/>
    </row>
    <row r="763574" spans="20:20">
      <c r="T763574" s="237"/>
    </row>
    <row r="763575" spans="20:20">
      <c r="T763575" s="237"/>
    </row>
    <row r="763576" spans="20:20">
      <c r="T763576" s="237"/>
    </row>
    <row r="763577" spans="20:20">
      <c r="T763577" s="512"/>
    </row>
    <row r="763578" spans="20:20">
      <c r="T763578" s="237"/>
    </row>
    <row r="763579" spans="20:20">
      <c r="T763579" s="237"/>
    </row>
    <row r="763580" spans="20:20">
      <c r="T763580" s="237"/>
    </row>
    <row r="763581" spans="20:20">
      <c r="T763581" s="237"/>
    </row>
    <row r="763582" spans="20:20">
      <c r="T763582" s="237"/>
    </row>
    <row r="763583" spans="20:20">
      <c r="T763583" s="237"/>
    </row>
    <row r="763584" spans="20:20">
      <c r="T763584" s="237"/>
    </row>
    <row r="763585" spans="20:20">
      <c r="T763585" s="237"/>
    </row>
    <row r="763586" spans="20:20">
      <c r="T763586" s="237"/>
    </row>
    <row r="763587" spans="20:20">
      <c r="T763587" s="237"/>
    </row>
    <row r="763588" spans="20:20">
      <c r="T763588" s="237"/>
    </row>
    <row r="763589" spans="20:20">
      <c r="T763589" s="237"/>
    </row>
    <row r="763590" spans="20:20">
      <c r="T763590" s="237"/>
    </row>
    <row r="763591" spans="20:20">
      <c r="T763591" s="237"/>
    </row>
    <row r="763592" spans="20:20">
      <c r="T763592" s="237"/>
    </row>
    <row r="763593" spans="20:20">
      <c r="T763593" s="237"/>
    </row>
    <row r="763594" spans="20:20">
      <c r="T763594" s="237"/>
    </row>
    <row r="763595" spans="20:20">
      <c r="T763595" s="512"/>
    </row>
    <row r="763596" spans="20:20">
      <c r="T763596" s="237"/>
    </row>
    <row r="763597" spans="20:20">
      <c r="T763597" s="237"/>
    </row>
    <row r="763598" spans="20:20">
      <c r="T763598" s="237"/>
    </row>
    <row r="763599" spans="20:20">
      <c r="T763599" s="237"/>
    </row>
    <row r="763600" spans="20:20">
      <c r="T763600" s="237"/>
    </row>
    <row r="763601" spans="20:20">
      <c r="T763601" s="237"/>
    </row>
    <row r="763602" spans="20:20">
      <c r="T763602" s="237"/>
    </row>
    <row r="763603" spans="20:20">
      <c r="T763603" s="237"/>
    </row>
    <row r="763604" spans="20:20">
      <c r="T763604" s="237"/>
    </row>
    <row r="763605" spans="20:20">
      <c r="T763605" s="237"/>
    </row>
    <row r="763606" spans="20:20">
      <c r="T763606" s="237"/>
    </row>
    <row r="763607" spans="20:20">
      <c r="T763607" s="237"/>
    </row>
    <row r="763608" spans="20:20">
      <c r="T763608" s="237"/>
    </row>
    <row r="763609" spans="20:20">
      <c r="T763609" s="237"/>
    </row>
    <row r="763610" spans="20:20">
      <c r="T763610" s="237"/>
    </row>
    <row r="763611" spans="20:20">
      <c r="T763611" s="237"/>
    </row>
    <row r="763612" spans="20:20">
      <c r="T763612" s="237"/>
    </row>
    <row r="763613" spans="20:20">
      <c r="T763613" s="512"/>
    </row>
    <row r="763614" spans="20:20">
      <c r="T763614" s="237"/>
    </row>
    <row r="763615" spans="20:20">
      <c r="T763615" s="237"/>
    </row>
    <row r="763616" spans="20:20">
      <c r="T763616" s="237"/>
    </row>
    <row r="763617" spans="20:20">
      <c r="T763617" s="237"/>
    </row>
    <row r="763618" spans="20:20">
      <c r="T763618" s="237"/>
    </row>
    <row r="763619" spans="20:20">
      <c r="T763619" s="237"/>
    </row>
    <row r="763620" spans="20:20">
      <c r="T763620" s="237"/>
    </row>
    <row r="763621" spans="20:20">
      <c r="T763621" s="237"/>
    </row>
    <row r="763622" spans="20:20">
      <c r="T763622" s="237"/>
    </row>
    <row r="763623" spans="20:20">
      <c r="T763623" s="237"/>
    </row>
    <row r="763624" spans="20:20">
      <c r="T763624" s="237"/>
    </row>
    <row r="763625" spans="20:20">
      <c r="T763625" s="237"/>
    </row>
    <row r="763626" spans="20:20">
      <c r="T763626" s="237"/>
    </row>
    <row r="763627" spans="20:20">
      <c r="T763627" s="237"/>
    </row>
    <row r="763628" spans="20:20">
      <c r="T763628" s="237"/>
    </row>
    <row r="763629" spans="20:20">
      <c r="T763629" s="237"/>
    </row>
    <row r="763630" spans="20:20">
      <c r="T763630" s="237"/>
    </row>
    <row r="763631" spans="20:20">
      <c r="T763631" s="512"/>
    </row>
    <row r="763632" spans="20:20">
      <c r="T763632" s="237"/>
    </row>
    <row r="763633" spans="20:20">
      <c r="T763633" s="237"/>
    </row>
    <row r="763634" spans="20:20">
      <c r="T763634" s="237"/>
    </row>
    <row r="763635" spans="20:20">
      <c r="T763635" s="237"/>
    </row>
    <row r="763636" spans="20:20">
      <c r="T763636" s="237"/>
    </row>
    <row r="763637" spans="20:20">
      <c r="T763637" s="237"/>
    </row>
    <row r="763638" spans="20:20">
      <c r="T763638" s="237"/>
    </row>
    <row r="763639" spans="20:20">
      <c r="T763639" s="237"/>
    </row>
    <row r="763640" spans="20:20">
      <c r="T763640" s="237"/>
    </row>
    <row r="763641" spans="20:20">
      <c r="T763641" s="237"/>
    </row>
    <row r="763642" spans="20:20">
      <c r="T763642" s="237"/>
    </row>
    <row r="763643" spans="20:20">
      <c r="T763643" s="237"/>
    </row>
    <row r="763644" spans="20:20">
      <c r="T763644" s="237"/>
    </row>
    <row r="763645" spans="20:20">
      <c r="T763645" s="237"/>
    </row>
    <row r="763646" spans="20:20">
      <c r="T763646" s="237"/>
    </row>
    <row r="763647" spans="20:20">
      <c r="T763647" s="237"/>
    </row>
    <row r="763648" spans="20:20">
      <c r="T763648" s="237"/>
    </row>
    <row r="763649" spans="20:20">
      <c r="T763649" s="512"/>
    </row>
    <row r="763650" spans="20:20">
      <c r="T763650" s="237"/>
    </row>
    <row r="763651" spans="20:20">
      <c r="T763651" s="237"/>
    </row>
    <row r="763652" spans="20:20">
      <c r="T763652" s="237"/>
    </row>
    <row r="763653" spans="20:20">
      <c r="T763653" s="237"/>
    </row>
    <row r="763654" spans="20:20">
      <c r="T763654" s="237"/>
    </row>
    <row r="763655" spans="20:20">
      <c r="T763655" s="237"/>
    </row>
    <row r="763656" spans="20:20">
      <c r="T763656" s="237"/>
    </row>
    <row r="763657" spans="20:20">
      <c r="T763657" s="237"/>
    </row>
    <row r="763658" spans="20:20">
      <c r="T763658" s="237"/>
    </row>
    <row r="763659" spans="20:20">
      <c r="T763659" s="237"/>
    </row>
    <row r="763660" spans="20:20">
      <c r="T763660" s="237"/>
    </row>
    <row r="763661" spans="20:20">
      <c r="T763661" s="237"/>
    </row>
    <row r="763662" spans="20:20">
      <c r="T763662" s="237"/>
    </row>
    <row r="763663" spans="20:20">
      <c r="T763663" s="237"/>
    </row>
    <row r="763664" spans="20:20">
      <c r="T763664" s="237"/>
    </row>
    <row r="763665" spans="20:20">
      <c r="T763665" s="237"/>
    </row>
    <row r="763666" spans="20:20">
      <c r="T763666" s="237"/>
    </row>
    <row r="763667" spans="20:20">
      <c r="T763667" s="512"/>
    </row>
    <row r="763668" spans="20:20">
      <c r="T763668" s="237"/>
    </row>
    <row r="763669" spans="20:20">
      <c r="T763669" s="237"/>
    </row>
    <row r="763670" spans="20:20">
      <c r="T763670" s="237"/>
    </row>
    <row r="763671" spans="20:20">
      <c r="T763671" s="237"/>
    </row>
    <row r="763672" spans="20:20">
      <c r="T763672" s="237"/>
    </row>
    <row r="763673" spans="20:20">
      <c r="T763673" s="237"/>
    </row>
    <row r="763674" spans="20:20">
      <c r="T763674" s="237"/>
    </row>
    <row r="763675" spans="20:20">
      <c r="T763675" s="237"/>
    </row>
    <row r="763676" spans="20:20">
      <c r="T763676" s="237"/>
    </row>
    <row r="763677" spans="20:20">
      <c r="T763677" s="237"/>
    </row>
    <row r="763678" spans="20:20">
      <c r="T763678" s="237"/>
    </row>
    <row r="763679" spans="20:20">
      <c r="T763679" s="237"/>
    </row>
    <row r="763680" spans="20:20">
      <c r="T763680" s="237"/>
    </row>
    <row r="763681" spans="20:20">
      <c r="T763681" s="237"/>
    </row>
    <row r="763682" spans="20:20">
      <c r="T763682" s="237"/>
    </row>
    <row r="763683" spans="20:20">
      <c r="T763683" s="237"/>
    </row>
    <row r="763684" spans="20:20">
      <c r="T763684" s="237"/>
    </row>
    <row r="763685" spans="20:20">
      <c r="T763685" s="512"/>
    </row>
    <row r="763686" spans="20:20">
      <c r="T763686" s="237"/>
    </row>
    <row r="763687" spans="20:20">
      <c r="T763687" s="237"/>
    </row>
    <row r="763688" spans="20:20">
      <c r="T763688" s="237"/>
    </row>
    <row r="763689" spans="20:20">
      <c r="T763689" s="237"/>
    </row>
    <row r="763690" spans="20:20">
      <c r="T763690" s="237"/>
    </row>
    <row r="763691" spans="20:20">
      <c r="T763691" s="237"/>
    </row>
    <row r="763692" spans="20:20">
      <c r="T763692" s="237"/>
    </row>
    <row r="763693" spans="20:20">
      <c r="T763693" s="237"/>
    </row>
    <row r="763694" spans="20:20">
      <c r="T763694" s="237"/>
    </row>
    <row r="763695" spans="20:20">
      <c r="T763695" s="237"/>
    </row>
    <row r="763696" spans="20:20">
      <c r="T763696" s="237"/>
    </row>
    <row r="763697" spans="20:20">
      <c r="T763697" s="237"/>
    </row>
    <row r="763698" spans="20:20">
      <c r="T763698" s="237"/>
    </row>
    <row r="763699" spans="20:20">
      <c r="T763699" s="237"/>
    </row>
    <row r="763700" spans="20:20">
      <c r="T763700" s="237"/>
    </row>
    <row r="763701" spans="20:20">
      <c r="T763701" s="237"/>
    </row>
    <row r="763702" spans="20:20">
      <c r="T763702" s="237"/>
    </row>
    <row r="763703" spans="20:20">
      <c r="T763703" s="512"/>
    </row>
    <row r="763704" spans="20:20">
      <c r="T763704" s="237"/>
    </row>
    <row r="763705" spans="20:20">
      <c r="T763705" s="237"/>
    </row>
    <row r="763706" spans="20:20">
      <c r="T763706" s="237"/>
    </row>
    <row r="763707" spans="20:20">
      <c r="T763707" s="237"/>
    </row>
    <row r="763708" spans="20:20">
      <c r="T763708" s="237"/>
    </row>
    <row r="763709" spans="20:20">
      <c r="T763709" s="237"/>
    </row>
    <row r="763710" spans="20:20">
      <c r="T763710" s="237"/>
    </row>
    <row r="763711" spans="20:20">
      <c r="T763711" s="237"/>
    </row>
    <row r="763712" spans="20:20">
      <c r="T763712" s="237"/>
    </row>
    <row r="763713" spans="20:20">
      <c r="T763713" s="237"/>
    </row>
    <row r="763714" spans="20:20">
      <c r="T763714" s="237"/>
    </row>
    <row r="763715" spans="20:20">
      <c r="T763715" s="237"/>
    </row>
    <row r="763716" spans="20:20">
      <c r="T763716" s="237"/>
    </row>
    <row r="763717" spans="20:20">
      <c r="T763717" s="237"/>
    </row>
    <row r="763718" spans="20:20">
      <c r="T763718" s="237"/>
    </row>
    <row r="763719" spans="20:20">
      <c r="T763719" s="237"/>
    </row>
    <row r="763720" spans="20:20">
      <c r="T763720" s="237"/>
    </row>
    <row r="763721" spans="20:20">
      <c r="T763721" s="512"/>
    </row>
    <row r="763722" spans="20:20">
      <c r="T763722" s="237"/>
    </row>
    <row r="763723" spans="20:20">
      <c r="T763723" s="237"/>
    </row>
    <row r="763724" spans="20:20">
      <c r="T763724" s="237"/>
    </row>
    <row r="763725" spans="20:20">
      <c r="T763725" s="237"/>
    </row>
    <row r="763726" spans="20:20">
      <c r="T763726" s="237"/>
    </row>
    <row r="763727" spans="20:20">
      <c r="T763727" s="237"/>
    </row>
    <row r="763728" spans="20:20">
      <c r="T763728" s="237"/>
    </row>
    <row r="763729" spans="20:20">
      <c r="T763729" s="237"/>
    </row>
    <row r="763730" spans="20:20">
      <c r="T763730" s="237"/>
    </row>
    <row r="763731" spans="20:20">
      <c r="T763731" s="237"/>
    </row>
    <row r="763732" spans="20:20">
      <c r="T763732" s="237"/>
    </row>
    <row r="763733" spans="20:20">
      <c r="T763733" s="237"/>
    </row>
    <row r="763734" spans="20:20">
      <c r="T763734" s="237"/>
    </row>
    <row r="763735" spans="20:20">
      <c r="T763735" s="237"/>
    </row>
    <row r="763736" spans="20:20">
      <c r="T763736" s="237"/>
    </row>
    <row r="763737" spans="20:20">
      <c r="T763737" s="237"/>
    </row>
    <row r="763738" spans="20:20">
      <c r="T763738" s="237"/>
    </row>
    <row r="763739" spans="20:20">
      <c r="T763739" s="512"/>
    </row>
    <row r="763740" spans="20:20">
      <c r="T763740" s="237"/>
    </row>
    <row r="763741" spans="20:20">
      <c r="T763741" s="237"/>
    </row>
    <row r="763742" spans="20:20">
      <c r="T763742" s="237"/>
    </row>
    <row r="763743" spans="20:20">
      <c r="T763743" s="237"/>
    </row>
    <row r="763744" spans="20:20">
      <c r="T763744" s="237"/>
    </row>
    <row r="763745" spans="20:20">
      <c r="T763745" s="237"/>
    </row>
    <row r="763746" spans="20:20">
      <c r="T763746" s="237"/>
    </row>
    <row r="763747" spans="20:20">
      <c r="T763747" s="237"/>
    </row>
    <row r="763748" spans="20:20">
      <c r="T763748" s="237"/>
    </row>
    <row r="763749" spans="20:20">
      <c r="T763749" s="237"/>
    </row>
    <row r="763750" spans="20:20">
      <c r="T763750" s="237"/>
    </row>
    <row r="763751" spans="20:20">
      <c r="T763751" s="237"/>
    </row>
    <row r="763752" spans="20:20">
      <c r="T763752" s="237"/>
    </row>
    <row r="763753" spans="20:20">
      <c r="T763753" s="237"/>
    </row>
    <row r="763754" spans="20:20">
      <c r="T763754" s="237"/>
    </row>
    <row r="763755" spans="20:20">
      <c r="T763755" s="237"/>
    </row>
    <row r="763756" spans="20:20">
      <c r="T763756" s="237"/>
    </row>
    <row r="763757" spans="20:20">
      <c r="T763757" s="512"/>
    </row>
    <row r="763758" spans="20:20">
      <c r="T763758" s="237"/>
    </row>
    <row r="763759" spans="20:20">
      <c r="T763759" s="237"/>
    </row>
    <row r="763760" spans="20:20">
      <c r="T763760" s="237"/>
    </row>
    <row r="763761" spans="20:20">
      <c r="T763761" s="237"/>
    </row>
    <row r="763762" spans="20:20">
      <c r="T763762" s="237"/>
    </row>
    <row r="763763" spans="20:20">
      <c r="T763763" s="237"/>
    </row>
    <row r="763764" spans="20:20">
      <c r="T763764" s="237"/>
    </row>
    <row r="763765" spans="20:20">
      <c r="T763765" s="237"/>
    </row>
    <row r="763766" spans="20:20">
      <c r="T763766" s="237"/>
    </row>
    <row r="763767" spans="20:20">
      <c r="T763767" s="237"/>
    </row>
    <row r="763768" spans="20:20">
      <c r="T763768" s="237"/>
    </row>
    <row r="763769" spans="20:20">
      <c r="T763769" s="237"/>
    </row>
    <row r="763770" spans="20:20">
      <c r="T763770" s="237"/>
    </row>
    <row r="763771" spans="20:20">
      <c r="T763771" s="237"/>
    </row>
    <row r="763772" spans="20:20">
      <c r="T763772" s="237"/>
    </row>
    <row r="763773" spans="20:20">
      <c r="T763773" s="237"/>
    </row>
    <row r="763774" spans="20:20">
      <c r="T763774" s="237"/>
    </row>
    <row r="763775" spans="20:20">
      <c r="T763775" s="512"/>
    </row>
    <row r="763776" spans="20:20">
      <c r="T763776" s="237"/>
    </row>
    <row r="763777" spans="20:20">
      <c r="T763777" s="237"/>
    </row>
    <row r="763778" spans="20:20">
      <c r="T763778" s="237"/>
    </row>
    <row r="763779" spans="20:20">
      <c r="T763779" s="237"/>
    </row>
    <row r="763780" spans="20:20">
      <c r="T763780" s="237"/>
    </row>
    <row r="763781" spans="20:20">
      <c r="T763781" s="237"/>
    </row>
    <row r="763782" spans="20:20">
      <c r="T763782" s="237"/>
    </row>
    <row r="763783" spans="20:20">
      <c r="T763783" s="237"/>
    </row>
    <row r="763784" spans="20:20">
      <c r="T763784" s="237"/>
    </row>
    <row r="763785" spans="20:20">
      <c r="T763785" s="237"/>
    </row>
    <row r="763786" spans="20:20">
      <c r="T763786" s="237"/>
    </row>
    <row r="763787" spans="20:20">
      <c r="T763787" s="237"/>
    </row>
    <row r="763788" spans="20:20">
      <c r="T763788" s="237"/>
    </row>
    <row r="763789" spans="20:20">
      <c r="T763789" s="237"/>
    </row>
    <row r="763790" spans="20:20">
      <c r="T763790" s="237"/>
    </row>
    <row r="763791" spans="20:20">
      <c r="T763791" s="237"/>
    </row>
    <row r="763792" spans="20:20">
      <c r="T763792" s="237"/>
    </row>
    <row r="763793" spans="20:20">
      <c r="T763793" s="512"/>
    </row>
    <row r="763794" spans="20:20">
      <c r="T763794" s="237"/>
    </row>
    <row r="763795" spans="20:20">
      <c r="T763795" s="237"/>
    </row>
    <row r="763796" spans="20:20">
      <c r="T763796" s="237"/>
    </row>
    <row r="763797" spans="20:20">
      <c r="T763797" s="237"/>
    </row>
    <row r="763798" spans="20:20">
      <c r="T763798" s="237"/>
    </row>
    <row r="763799" spans="20:20">
      <c r="T763799" s="237"/>
    </row>
    <row r="763800" spans="20:20">
      <c r="T763800" s="237"/>
    </row>
    <row r="763801" spans="20:20">
      <c r="T763801" s="237"/>
    </row>
    <row r="763802" spans="20:20">
      <c r="T763802" s="237"/>
    </row>
    <row r="763803" spans="20:20">
      <c r="T763803" s="237"/>
    </row>
    <row r="763804" spans="20:20">
      <c r="T763804" s="237"/>
    </row>
    <row r="763805" spans="20:20">
      <c r="T763805" s="237"/>
    </row>
    <row r="763806" spans="20:20">
      <c r="T763806" s="237"/>
    </row>
    <row r="763807" spans="20:20">
      <c r="T763807" s="237"/>
    </row>
    <row r="763808" spans="20:20">
      <c r="T763808" s="237"/>
    </row>
    <row r="763809" spans="20:20">
      <c r="T763809" s="237"/>
    </row>
    <row r="763810" spans="20:20">
      <c r="T763810" s="237"/>
    </row>
    <row r="763811" spans="20:20">
      <c r="T763811" s="512"/>
    </row>
    <row r="763812" spans="20:20">
      <c r="T763812" s="237"/>
    </row>
    <row r="763813" spans="20:20">
      <c r="T763813" s="237"/>
    </row>
    <row r="763814" spans="20:20">
      <c r="T763814" s="237"/>
    </row>
    <row r="763815" spans="20:20">
      <c r="T763815" s="237"/>
    </row>
    <row r="763816" spans="20:20">
      <c r="T763816" s="237"/>
    </row>
    <row r="763817" spans="20:20">
      <c r="T763817" s="237"/>
    </row>
    <row r="763818" spans="20:20">
      <c r="T763818" s="237"/>
    </row>
    <row r="763819" spans="20:20">
      <c r="T763819" s="237"/>
    </row>
    <row r="763820" spans="20:20">
      <c r="T763820" s="237"/>
    </row>
    <row r="763821" spans="20:20">
      <c r="T763821" s="237"/>
    </row>
    <row r="763822" spans="20:20">
      <c r="T763822" s="237"/>
    </row>
    <row r="763823" spans="20:20">
      <c r="T763823" s="237"/>
    </row>
    <row r="763824" spans="20:20">
      <c r="T763824" s="237"/>
    </row>
    <row r="763825" spans="20:20">
      <c r="T763825" s="237"/>
    </row>
    <row r="763826" spans="20:20">
      <c r="T763826" s="237"/>
    </row>
    <row r="763827" spans="20:20">
      <c r="T763827" s="237"/>
    </row>
    <row r="763828" spans="20:20">
      <c r="T763828" s="237"/>
    </row>
    <row r="763829" spans="20:20">
      <c r="T763829" s="512"/>
    </row>
    <row r="763830" spans="20:20">
      <c r="T763830" s="237"/>
    </row>
    <row r="763831" spans="20:20">
      <c r="T763831" s="237"/>
    </row>
    <row r="763832" spans="20:20">
      <c r="T763832" s="237"/>
    </row>
    <row r="763833" spans="20:20">
      <c r="T763833" s="237"/>
    </row>
    <row r="763834" spans="20:20">
      <c r="T763834" s="237"/>
    </row>
    <row r="763835" spans="20:20">
      <c r="T763835" s="237"/>
    </row>
    <row r="763836" spans="20:20">
      <c r="T763836" s="237"/>
    </row>
    <row r="763837" spans="20:20">
      <c r="T763837" s="237"/>
    </row>
    <row r="763838" spans="20:20">
      <c r="T763838" s="237"/>
    </row>
    <row r="763839" spans="20:20">
      <c r="T763839" s="237"/>
    </row>
    <row r="763840" spans="20:20">
      <c r="T763840" s="237"/>
    </row>
    <row r="763841" spans="20:20">
      <c r="T763841" s="237"/>
    </row>
    <row r="763842" spans="20:20">
      <c r="T763842" s="237"/>
    </row>
    <row r="763843" spans="20:20">
      <c r="T763843" s="237"/>
    </row>
    <row r="763844" spans="20:20">
      <c r="T763844" s="237"/>
    </row>
    <row r="763845" spans="20:20">
      <c r="T763845" s="237"/>
    </row>
    <row r="763846" spans="20:20">
      <c r="T763846" s="237"/>
    </row>
    <row r="763847" spans="20:20">
      <c r="T763847" s="512"/>
    </row>
    <row r="763848" spans="20:20">
      <c r="T763848" s="237"/>
    </row>
    <row r="763849" spans="20:20">
      <c r="T763849" s="237"/>
    </row>
    <row r="763850" spans="20:20">
      <c r="T763850" s="237"/>
    </row>
    <row r="763851" spans="20:20">
      <c r="T763851" s="237"/>
    </row>
    <row r="763852" spans="20:20">
      <c r="T763852" s="237"/>
    </row>
    <row r="763853" spans="20:20">
      <c r="T763853" s="237"/>
    </row>
    <row r="763854" spans="20:20">
      <c r="T763854" s="237"/>
    </row>
    <row r="763855" spans="20:20">
      <c r="T763855" s="237"/>
    </row>
    <row r="763856" spans="20:20">
      <c r="T763856" s="237"/>
    </row>
    <row r="763857" spans="20:20">
      <c r="T763857" s="237"/>
    </row>
    <row r="763858" spans="20:20">
      <c r="T763858" s="237"/>
    </row>
    <row r="763859" spans="20:20">
      <c r="T763859" s="237"/>
    </row>
    <row r="763860" spans="20:20">
      <c r="T763860" s="237"/>
    </row>
    <row r="763861" spans="20:20">
      <c r="T763861" s="237"/>
    </row>
    <row r="763862" spans="20:20">
      <c r="T763862" s="237"/>
    </row>
    <row r="763863" spans="20:20">
      <c r="T763863" s="237"/>
    </row>
    <row r="763864" spans="20:20">
      <c r="T763864" s="237"/>
    </row>
    <row r="763865" spans="20:20">
      <c r="T763865" s="512"/>
    </row>
    <row r="763866" spans="20:20">
      <c r="T763866" s="237"/>
    </row>
    <row r="763867" spans="20:20">
      <c r="T763867" s="237"/>
    </row>
    <row r="763868" spans="20:20">
      <c r="T763868" s="237"/>
    </row>
    <row r="763869" spans="20:20">
      <c r="T763869" s="237"/>
    </row>
    <row r="763870" spans="20:20">
      <c r="T763870" s="237"/>
    </row>
    <row r="763871" spans="20:20">
      <c r="T763871" s="237"/>
    </row>
    <row r="763872" spans="20:20">
      <c r="T763872" s="237"/>
    </row>
    <row r="763873" spans="20:20">
      <c r="T763873" s="237"/>
    </row>
    <row r="763874" spans="20:20">
      <c r="T763874" s="237"/>
    </row>
    <row r="763875" spans="20:20">
      <c r="T763875" s="237"/>
    </row>
    <row r="763876" spans="20:20">
      <c r="T763876" s="237"/>
    </row>
    <row r="763877" spans="20:20">
      <c r="T763877" s="237"/>
    </row>
    <row r="763878" spans="20:20">
      <c r="T763878" s="237"/>
    </row>
    <row r="763879" spans="20:20">
      <c r="T763879" s="237"/>
    </row>
    <row r="763880" spans="20:20">
      <c r="T763880" s="237"/>
    </row>
    <row r="763881" spans="20:20">
      <c r="T763881" s="237"/>
    </row>
    <row r="763882" spans="20:20">
      <c r="T763882" s="237"/>
    </row>
    <row r="763883" spans="20:20">
      <c r="T763883" s="512"/>
    </row>
    <row r="763884" spans="20:20">
      <c r="T763884" s="237"/>
    </row>
    <row r="763885" spans="20:20">
      <c r="T763885" s="237"/>
    </row>
    <row r="763886" spans="20:20">
      <c r="T763886" s="237"/>
    </row>
    <row r="763887" spans="20:20">
      <c r="T763887" s="237"/>
    </row>
    <row r="763888" spans="20:20">
      <c r="T763888" s="237"/>
    </row>
    <row r="763889" spans="20:20">
      <c r="T763889" s="237"/>
    </row>
    <row r="763890" spans="20:20">
      <c r="T763890" s="237"/>
    </row>
    <row r="763891" spans="20:20">
      <c r="T763891" s="237"/>
    </row>
    <row r="763892" spans="20:20">
      <c r="T763892" s="237"/>
    </row>
    <row r="763893" spans="20:20">
      <c r="T763893" s="237"/>
    </row>
    <row r="763894" spans="20:20">
      <c r="T763894" s="237"/>
    </row>
    <row r="763895" spans="20:20">
      <c r="T763895" s="237"/>
    </row>
    <row r="763896" spans="20:20">
      <c r="T763896" s="237"/>
    </row>
    <row r="763897" spans="20:20">
      <c r="T763897" s="237"/>
    </row>
    <row r="763898" spans="20:20">
      <c r="T763898" s="237"/>
    </row>
    <row r="763899" spans="20:20">
      <c r="T763899" s="237"/>
    </row>
    <row r="763900" spans="20:20">
      <c r="T763900" s="237"/>
    </row>
    <row r="763901" spans="20:20">
      <c r="T763901" s="512"/>
    </row>
    <row r="763902" spans="20:20">
      <c r="T763902" s="237"/>
    </row>
    <row r="763903" spans="20:20">
      <c r="T763903" s="237"/>
    </row>
    <row r="763904" spans="20:20">
      <c r="T763904" s="237"/>
    </row>
    <row r="763905" spans="20:20">
      <c r="T763905" s="237"/>
    </row>
    <row r="763906" spans="20:20">
      <c r="T763906" s="237"/>
    </row>
    <row r="763907" spans="20:20">
      <c r="T763907" s="237"/>
    </row>
    <row r="763908" spans="20:20">
      <c r="T763908" s="237"/>
    </row>
    <row r="763909" spans="20:20">
      <c r="T763909" s="237"/>
    </row>
    <row r="763910" spans="20:20">
      <c r="T763910" s="237"/>
    </row>
    <row r="763911" spans="20:20">
      <c r="T763911" s="237"/>
    </row>
    <row r="763912" spans="20:20">
      <c r="T763912" s="237"/>
    </row>
    <row r="763913" spans="20:20">
      <c r="T763913" s="237"/>
    </row>
    <row r="763914" spans="20:20">
      <c r="T763914" s="237"/>
    </row>
    <row r="763915" spans="20:20">
      <c r="T763915" s="237"/>
    </row>
    <row r="763916" spans="20:20">
      <c r="T763916" s="237"/>
    </row>
    <row r="763917" spans="20:20">
      <c r="T763917" s="237"/>
    </row>
    <row r="763918" spans="20:20">
      <c r="T763918" s="237"/>
    </row>
    <row r="763919" spans="20:20">
      <c r="T763919" s="512"/>
    </row>
    <row r="763920" spans="20:20">
      <c r="T763920" s="237"/>
    </row>
    <row r="763921" spans="20:20">
      <c r="T763921" s="237"/>
    </row>
    <row r="763922" spans="20:20">
      <c r="T763922" s="237"/>
    </row>
    <row r="763923" spans="20:20">
      <c r="T763923" s="237"/>
    </row>
    <row r="763924" spans="20:20">
      <c r="T763924" s="237"/>
    </row>
    <row r="763925" spans="20:20">
      <c r="T763925" s="237"/>
    </row>
    <row r="763926" spans="20:20">
      <c r="T763926" s="237"/>
    </row>
    <row r="763927" spans="20:20">
      <c r="T763927" s="237"/>
    </row>
    <row r="763928" spans="20:20">
      <c r="T763928" s="237"/>
    </row>
    <row r="763929" spans="20:20">
      <c r="T763929" s="237"/>
    </row>
    <row r="763930" spans="20:20">
      <c r="T763930" s="237"/>
    </row>
    <row r="763931" spans="20:20">
      <c r="T763931" s="237"/>
    </row>
    <row r="763932" spans="20:20">
      <c r="T763932" s="237"/>
    </row>
    <row r="763933" spans="20:20">
      <c r="T763933" s="237"/>
    </row>
    <row r="763934" spans="20:20">
      <c r="T763934" s="237"/>
    </row>
    <row r="763935" spans="20:20">
      <c r="T763935" s="237"/>
    </row>
    <row r="763936" spans="20:20">
      <c r="T763936" s="237"/>
    </row>
    <row r="763937" spans="20:20">
      <c r="T763937" s="512"/>
    </row>
    <row r="763938" spans="20:20">
      <c r="T763938" s="237"/>
    </row>
    <row r="763939" spans="20:20">
      <c r="T763939" s="237"/>
    </row>
    <row r="763940" spans="20:20">
      <c r="T763940" s="237"/>
    </row>
    <row r="763941" spans="20:20">
      <c r="T763941" s="237"/>
    </row>
    <row r="763942" spans="20:20">
      <c r="T763942" s="237"/>
    </row>
    <row r="763943" spans="20:20">
      <c r="T763943" s="237"/>
    </row>
    <row r="763944" spans="20:20">
      <c r="T763944" s="237"/>
    </row>
    <row r="763945" spans="20:20">
      <c r="T763945" s="237"/>
    </row>
    <row r="763946" spans="20:20">
      <c r="T763946" s="237"/>
    </row>
    <row r="763947" spans="20:20">
      <c r="T763947" s="237"/>
    </row>
    <row r="763948" spans="20:20">
      <c r="T763948" s="237"/>
    </row>
    <row r="763949" spans="20:20">
      <c r="T763949" s="237"/>
    </row>
    <row r="763950" spans="20:20">
      <c r="T763950" s="237"/>
    </row>
    <row r="763951" spans="20:20">
      <c r="T763951" s="237"/>
    </row>
    <row r="763952" spans="20:20">
      <c r="T763952" s="237"/>
    </row>
    <row r="763953" spans="20:20">
      <c r="T763953" s="237"/>
    </row>
    <row r="763954" spans="20:20">
      <c r="T763954" s="237"/>
    </row>
    <row r="763955" spans="20:20">
      <c r="T763955" s="512"/>
    </row>
    <row r="763956" spans="20:20">
      <c r="T763956" s="237"/>
    </row>
    <row r="763957" spans="20:20">
      <c r="T763957" s="237"/>
    </row>
    <row r="763958" spans="20:20">
      <c r="T763958" s="237"/>
    </row>
    <row r="763959" spans="20:20">
      <c r="T763959" s="237"/>
    </row>
    <row r="763960" spans="20:20">
      <c r="T763960" s="237"/>
    </row>
    <row r="763961" spans="20:20">
      <c r="T763961" s="237"/>
    </row>
    <row r="763962" spans="20:20">
      <c r="T763962" s="237"/>
    </row>
    <row r="763963" spans="20:20">
      <c r="T763963" s="237"/>
    </row>
    <row r="763964" spans="20:20">
      <c r="T763964" s="237"/>
    </row>
    <row r="763965" spans="20:20">
      <c r="T763965" s="237"/>
    </row>
    <row r="763966" spans="20:20">
      <c r="T763966" s="237"/>
    </row>
    <row r="763967" spans="20:20">
      <c r="T763967" s="237"/>
    </row>
    <row r="763968" spans="20:20">
      <c r="T763968" s="237"/>
    </row>
    <row r="763969" spans="20:20">
      <c r="T763969" s="237"/>
    </row>
    <row r="763970" spans="20:20">
      <c r="T763970" s="237"/>
    </row>
    <row r="763971" spans="20:20">
      <c r="T763971" s="237"/>
    </row>
    <row r="763972" spans="20:20">
      <c r="T763972" s="237"/>
    </row>
    <row r="763973" spans="20:20">
      <c r="T763973" s="512"/>
    </row>
    <row r="763974" spans="20:20">
      <c r="T763974" s="237"/>
    </row>
    <row r="763975" spans="20:20">
      <c r="T763975" s="237"/>
    </row>
    <row r="763976" spans="20:20">
      <c r="T763976" s="237"/>
    </row>
    <row r="763977" spans="20:20">
      <c r="T763977" s="237"/>
    </row>
    <row r="763978" spans="20:20">
      <c r="T763978" s="237"/>
    </row>
    <row r="763979" spans="20:20">
      <c r="T763979" s="237"/>
    </row>
    <row r="763980" spans="20:20">
      <c r="T763980" s="237"/>
    </row>
    <row r="763981" spans="20:20">
      <c r="T763981" s="237"/>
    </row>
    <row r="763982" spans="20:20">
      <c r="T763982" s="237"/>
    </row>
    <row r="763983" spans="20:20">
      <c r="T763983" s="237"/>
    </row>
    <row r="763984" spans="20:20">
      <c r="T763984" s="237"/>
    </row>
    <row r="763985" spans="20:20">
      <c r="T763985" s="237"/>
    </row>
    <row r="763986" spans="20:20">
      <c r="T763986" s="237"/>
    </row>
    <row r="763987" spans="20:20">
      <c r="T763987" s="237"/>
    </row>
    <row r="763988" spans="20:20">
      <c r="T763988" s="237"/>
    </row>
    <row r="763989" spans="20:20">
      <c r="T763989" s="237"/>
    </row>
    <row r="763990" spans="20:20">
      <c r="T763990" s="237"/>
    </row>
    <row r="763991" spans="20:20">
      <c r="T763991" s="512"/>
    </row>
    <row r="763992" spans="20:20">
      <c r="T763992" s="237"/>
    </row>
    <row r="763993" spans="20:20">
      <c r="T763993" s="237"/>
    </row>
    <row r="763994" spans="20:20">
      <c r="T763994" s="237"/>
    </row>
    <row r="763995" spans="20:20">
      <c r="T763995" s="237"/>
    </row>
    <row r="763996" spans="20:20">
      <c r="T763996" s="237"/>
    </row>
    <row r="763997" spans="20:20">
      <c r="T763997" s="237"/>
    </row>
    <row r="763998" spans="20:20">
      <c r="T763998" s="237"/>
    </row>
    <row r="763999" spans="20:20">
      <c r="T763999" s="237"/>
    </row>
    <row r="764000" spans="20:20">
      <c r="T764000" s="237"/>
    </row>
    <row r="764001" spans="20:20">
      <c r="T764001" s="237"/>
    </row>
    <row r="764002" spans="20:20">
      <c r="T764002" s="237"/>
    </row>
    <row r="764003" spans="20:20">
      <c r="T764003" s="237"/>
    </row>
    <row r="764004" spans="20:20">
      <c r="T764004" s="237"/>
    </row>
    <row r="764005" spans="20:20">
      <c r="T764005" s="237"/>
    </row>
    <row r="764006" spans="20:20">
      <c r="T764006" s="237"/>
    </row>
    <row r="764007" spans="20:20">
      <c r="T764007" s="237"/>
    </row>
    <row r="764008" spans="20:20">
      <c r="T764008" s="237"/>
    </row>
    <row r="764009" spans="20:20">
      <c r="T764009" s="512"/>
    </row>
    <row r="764010" spans="20:20">
      <c r="T764010" s="237"/>
    </row>
    <row r="764011" spans="20:20">
      <c r="T764011" s="237"/>
    </row>
    <row r="764012" spans="20:20">
      <c r="T764012" s="237"/>
    </row>
    <row r="764013" spans="20:20">
      <c r="T764013" s="237"/>
    </row>
    <row r="764014" spans="20:20">
      <c r="T764014" s="237"/>
    </row>
    <row r="764015" spans="20:20">
      <c r="T764015" s="237"/>
    </row>
    <row r="764016" spans="20:20">
      <c r="T764016" s="237"/>
    </row>
    <row r="764017" spans="20:20">
      <c r="T764017" s="237"/>
    </row>
    <row r="764018" spans="20:20">
      <c r="T764018" s="237"/>
    </row>
    <row r="764019" spans="20:20">
      <c r="T764019" s="237"/>
    </row>
    <row r="764020" spans="20:20">
      <c r="T764020" s="237"/>
    </row>
    <row r="764021" spans="20:20">
      <c r="T764021" s="237"/>
    </row>
    <row r="764022" spans="20:20">
      <c r="T764022" s="237"/>
    </row>
    <row r="764023" spans="20:20">
      <c r="T764023" s="237"/>
    </row>
    <row r="764024" spans="20:20">
      <c r="T764024" s="237"/>
    </row>
    <row r="764025" spans="20:20">
      <c r="T764025" s="237"/>
    </row>
    <row r="764026" spans="20:20">
      <c r="T764026" s="237"/>
    </row>
    <row r="764027" spans="20:20">
      <c r="T764027" s="512"/>
    </row>
    <row r="764028" spans="20:20">
      <c r="T764028" s="237"/>
    </row>
    <row r="764029" spans="20:20">
      <c r="T764029" s="237"/>
    </row>
    <row r="764030" spans="20:20">
      <c r="T764030" s="237"/>
    </row>
    <row r="764031" spans="20:20">
      <c r="T764031" s="237"/>
    </row>
    <row r="764032" spans="20:20">
      <c r="T764032" s="237"/>
    </row>
    <row r="764033" spans="20:20">
      <c r="T764033" s="237"/>
    </row>
    <row r="764034" spans="20:20">
      <c r="T764034" s="237"/>
    </row>
    <row r="764035" spans="20:20">
      <c r="T764035" s="237"/>
    </row>
    <row r="764036" spans="20:20">
      <c r="T764036" s="237"/>
    </row>
    <row r="764037" spans="20:20">
      <c r="T764037" s="237"/>
    </row>
    <row r="764038" spans="20:20">
      <c r="T764038" s="237"/>
    </row>
    <row r="764039" spans="20:20">
      <c r="T764039" s="237"/>
    </row>
    <row r="764040" spans="20:20">
      <c r="T764040" s="237"/>
    </row>
    <row r="764041" spans="20:20">
      <c r="T764041" s="237"/>
    </row>
    <row r="764042" spans="20:20">
      <c r="T764042" s="237"/>
    </row>
    <row r="764043" spans="20:20">
      <c r="T764043" s="237"/>
    </row>
    <row r="764044" spans="20:20">
      <c r="T764044" s="237"/>
    </row>
    <row r="764045" spans="20:20">
      <c r="T764045" s="512"/>
    </row>
    <row r="764046" spans="20:20">
      <c r="T764046" s="237"/>
    </row>
    <row r="764047" spans="20:20">
      <c r="T764047" s="237"/>
    </row>
    <row r="764048" spans="20:20">
      <c r="T764048" s="237"/>
    </row>
    <row r="764049" spans="20:20">
      <c r="T764049" s="237"/>
    </row>
    <row r="764050" spans="20:20">
      <c r="T764050" s="237"/>
    </row>
    <row r="764051" spans="20:20">
      <c r="T764051" s="237"/>
    </row>
    <row r="764052" spans="20:20">
      <c r="T764052" s="237"/>
    </row>
    <row r="764053" spans="20:20">
      <c r="T764053" s="237"/>
    </row>
    <row r="764054" spans="20:20">
      <c r="T764054" s="237"/>
    </row>
    <row r="764055" spans="20:20">
      <c r="T764055" s="237"/>
    </row>
    <row r="764056" spans="20:20">
      <c r="T764056" s="237"/>
    </row>
    <row r="764057" spans="20:20">
      <c r="T764057" s="237"/>
    </row>
    <row r="764058" spans="20:20">
      <c r="T764058" s="237"/>
    </row>
    <row r="764059" spans="20:20">
      <c r="T764059" s="237"/>
    </row>
    <row r="764060" spans="20:20">
      <c r="T764060" s="237"/>
    </row>
    <row r="764061" spans="20:20">
      <c r="T764061" s="237"/>
    </row>
    <row r="764062" spans="20:20">
      <c r="T764062" s="237"/>
    </row>
    <row r="764063" spans="20:20">
      <c r="T764063" s="512"/>
    </row>
    <row r="764064" spans="20:20">
      <c r="T764064" s="237"/>
    </row>
    <row r="764065" spans="20:20">
      <c r="T764065" s="237"/>
    </row>
    <row r="764066" spans="20:20">
      <c r="T764066" s="237"/>
    </row>
    <row r="764067" spans="20:20">
      <c r="T764067" s="237"/>
    </row>
    <row r="764068" spans="20:20">
      <c r="T764068" s="237"/>
    </row>
    <row r="764069" spans="20:20">
      <c r="T764069" s="237"/>
    </row>
    <row r="764070" spans="20:20">
      <c r="T764070" s="237"/>
    </row>
    <row r="764071" spans="20:20">
      <c r="T764071" s="237"/>
    </row>
    <row r="764072" spans="20:20">
      <c r="T764072" s="237"/>
    </row>
    <row r="764073" spans="20:20">
      <c r="T764073" s="237"/>
    </row>
    <row r="764074" spans="20:20">
      <c r="T764074" s="237"/>
    </row>
    <row r="764075" spans="20:20">
      <c r="T764075" s="237"/>
    </row>
    <row r="764076" spans="20:20">
      <c r="T764076" s="237"/>
    </row>
    <row r="764077" spans="20:20">
      <c r="T764077" s="237"/>
    </row>
    <row r="764078" spans="20:20">
      <c r="T764078" s="237"/>
    </row>
    <row r="764079" spans="20:20">
      <c r="T764079" s="237"/>
    </row>
    <row r="764080" spans="20:20">
      <c r="T764080" s="237"/>
    </row>
    <row r="764081" spans="20:20">
      <c r="T764081" s="512"/>
    </row>
    <row r="764082" spans="20:20">
      <c r="T764082" s="237"/>
    </row>
    <row r="764083" spans="20:20">
      <c r="T764083" s="237"/>
    </row>
    <row r="764084" spans="20:20">
      <c r="T764084" s="237"/>
    </row>
    <row r="764085" spans="20:20">
      <c r="T764085" s="237"/>
    </row>
    <row r="764086" spans="20:20">
      <c r="T764086" s="237"/>
    </row>
    <row r="764087" spans="20:20">
      <c r="T764087" s="237"/>
    </row>
    <row r="764088" spans="20:20">
      <c r="T764088" s="237"/>
    </row>
    <row r="764089" spans="20:20">
      <c r="T764089" s="237"/>
    </row>
    <row r="764090" spans="20:20">
      <c r="T764090" s="237"/>
    </row>
    <row r="764091" spans="20:20">
      <c r="T764091" s="237"/>
    </row>
    <row r="764092" spans="20:20">
      <c r="T764092" s="237"/>
    </row>
    <row r="764093" spans="20:20">
      <c r="T764093" s="237"/>
    </row>
    <row r="764094" spans="20:20">
      <c r="T764094" s="237"/>
    </row>
    <row r="764095" spans="20:20">
      <c r="T764095" s="237"/>
    </row>
    <row r="764096" spans="20:20">
      <c r="T764096" s="237"/>
    </row>
    <row r="764097" spans="20:20">
      <c r="T764097" s="237"/>
    </row>
    <row r="764098" spans="20:20">
      <c r="T764098" s="237"/>
    </row>
    <row r="764099" spans="20:20">
      <c r="T764099" s="512"/>
    </row>
    <row r="764100" spans="20:20">
      <c r="T764100" s="237"/>
    </row>
    <row r="764101" spans="20:20">
      <c r="T764101" s="237"/>
    </row>
    <row r="764102" spans="20:20">
      <c r="T764102" s="237"/>
    </row>
    <row r="764103" spans="20:20">
      <c r="T764103" s="237"/>
    </row>
    <row r="764104" spans="20:20">
      <c r="T764104" s="237"/>
    </row>
    <row r="764105" spans="20:20">
      <c r="T764105" s="237"/>
    </row>
    <row r="764106" spans="20:20">
      <c r="T764106" s="237"/>
    </row>
    <row r="764107" spans="20:20">
      <c r="T764107" s="237"/>
    </row>
    <row r="764108" spans="20:20">
      <c r="T764108" s="237"/>
    </row>
    <row r="764109" spans="20:20">
      <c r="T764109" s="237"/>
    </row>
    <row r="764110" spans="20:20">
      <c r="T764110" s="237"/>
    </row>
    <row r="764111" spans="20:20">
      <c r="T764111" s="237"/>
    </row>
    <row r="764112" spans="20:20">
      <c r="T764112" s="237"/>
    </row>
    <row r="764113" spans="20:20">
      <c r="T764113" s="237"/>
    </row>
    <row r="764114" spans="20:20">
      <c r="T764114" s="237"/>
    </row>
    <row r="764115" spans="20:20">
      <c r="T764115" s="237"/>
    </row>
    <row r="764116" spans="20:20">
      <c r="T764116" s="237"/>
    </row>
    <row r="764117" spans="20:20">
      <c r="T764117" s="512"/>
    </row>
    <row r="764118" spans="20:20">
      <c r="T764118" s="237"/>
    </row>
    <row r="764119" spans="20:20">
      <c r="T764119" s="237"/>
    </row>
    <row r="764120" spans="20:20">
      <c r="T764120" s="237"/>
    </row>
    <row r="764121" spans="20:20">
      <c r="T764121" s="237"/>
    </row>
    <row r="764122" spans="20:20">
      <c r="T764122" s="237"/>
    </row>
    <row r="764123" spans="20:20">
      <c r="T764123" s="237"/>
    </row>
    <row r="764124" spans="20:20">
      <c r="T764124" s="237"/>
    </row>
    <row r="764125" spans="20:20">
      <c r="T764125" s="237"/>
    </row>
    <row r="764126" spans="20:20">
      <c r="T764126" s="237"/>
    </row>
    <row r="764127" spans="20:20">
      <c r="T764127" s="237"/>
    </row>
    <row r="764128" spans="20:20">
      <c r="T764128" s="237"/>
    </row>
    <row r="764129" spans="20:20">
      <c r="T764129" s="237"/>
    </row>
    <row r="764130" spans="20:20">
      <c r="T764130" s="237"/>
    </row>
    <row r="764131" spans="20:20">
      <c r="T764131" s="237"/>
    </row>
    <row r="764132" spans="20:20">
      <c r="T764132" s="237"/>
    </row>
    <row r="764133" spans="20:20">
      <c r="T764133" s="237"/>
    </row>
    <row r="764134" spans="20:20">
      <c r="T764134" s="237"/>
    </row>
    <row r="764135" spans="20:20">
      <c r="T764135" s="512"/>
    </row>
    <row r="764136" spans="20:20">
      <c r="T764136" s="237"/>
    </row>
    <row r="764137" spans="20:20">
      <c r="T764137" s="237"/>
    </row>
    <row r="764138" spans="20:20">
      <c r="T764138" s="237"/>
    </row>
    <row r="764139" spans="20:20">
      <c r="T764139" s="237"/>
    </row>
    <row r="764140" spans="20:20">
      <c r="T764140" s="237"/>
    </row>
    <row r="764141" spans="20:20">
      <c r="T764141" s="237"/>
    </row>
    <row r="764142" spans="20:20">
      <c r="T764142" s="237"/>
    </row>
    <row r="764143" spans="20:20">
      <c r="T764143" s="237"/>
    </row>
    <row r="764144" spans="20:20">
      <c r="T764144" s="237"/>
    </row>
    <row r="764145" spans="20:20">
      <c r="T764145" s="237"/>
    </row>
    <row r="764146" spans="20:20">
      <c r="T764146" s="237"/>
    </row>
    <row r="764147" spans="20:20">
      <c r="T764147" s="237"/>
    </row>
    <row r="764148" spans="20:20">
      <c r="T764148" s="237"/>
    </row>
    <row r="764149" spans="20:20">
      <c r="T764149" s="237"/>
    </row>
    <row r="764150" spans="20:20">
      <c r="T764150" s="237"/>
    </row>
    <row r="764151" spans="20:20">
      <c r="T764151" s="237"/>
    </row>
    <row r="764152" spans="20:20">
      <c r="T764152" s="237"/>
    </row>
    <row r="764153" spans="20:20">
      <c r="T764153" s="512"/>
    </row>
    <row r="764154" spans="20:20">
      <c r="T764154" s="237"/>
    </row>
    <row r="764155" spans="20:20">
      <c r="T764155" s="237"/>
    </row>
    <row r="764156" spans="20:20">
      <c r="T764156" s="237"/>
    </row>
    <row r="764157" spans="20:20">
      <c r="T764157" s="237"/>
    </row>
    <row r="764158" spans="20:20">
      <c r="T764158" s="237"/>
    </row>
    <row r="764159" spans="20:20">
      <c r="T764159" s="237"/>
    </row>
    <row r="764160" spans="20:20">
      <c r="T764160" s="237"/>
    </row>
    <row r="764161" spans="20:20">
      <c r="T764161" s="237"/>
    </row>
    <row r="764162" spans="20:20">
      <c r="T764162" s="237"/>
    </row>
    <row r="764163" spans="20:20">
      <c r="T764163" s="237"/>
    </row>
    <row r="764164" spans="20:20">
      <c r="T764164" s="237"/>
    </row>
    <row r="764165" spans="20:20">
      <c r="T764165" s="237"/>
    </row>
    <row r="764166" spans="20:20">
      <c r="T764166" s="237"/>
    </row>
    <row r="764167" spans="20:20">
      <c r="T764167" s="237"/>
    </row>
    <row r="764168" spans="20:20">
      <c r="T764168" s="237"/>
    </row>
    <row r="764169" spans="20:20">
      <c r="T764169" s="237"/>
    </row>
    <row r="764170" spans="20:20">
      <c r="T764170" s="237"/>
    </row>
    <row r="764171" spans="20:20">
      <c r="T764171" s="512"/>
    </row>
    <row r="764172" spans="20:20">
      <c r="T764172" s="237"/>
    </row>
    <row r="764173" spans="20:20">
      <c r="T764173" s="237"/>
    </row>
    <row r="764174" spans="20:20">
      <c r="T764174" s="237"/>
    </row>
    <row r="764175" spans="20:20">
      <c r="T764175" s="237"/>
    </row>
    <row r="764176" spans="20:20">
      <c r="T764176" s="237"/>
    </row>
    <row r="764177" spans="20:20">
      <c r="T764177" s="237"/>
    </row>
    <row r="764178" spans="20:20">
      <c r="T764178" s="237"/>
    </row>
    <row r="764179" spans="20:20">
      <c r="T764179" s="237"/>
    </row>
    <row r="764180" spans="20:20">
      <c r="T764180" s="237"/>
    </row>
    <row r="764181" spans="20:20">
      <c r="T764181" s="237"/>
    </row>
    <row r="764182" spans="20:20">
      <c r="T764182" s="237"/>
    </row>
    <row r="764183" spans="20:20">
      <c r="T764183" s="237"/>
    </row>
    <row r="764184" spans="20:20">
      <c r="T764184" s="237"/>
    </row>
    <row r="764185" spans="20:20">
      <c r="T764185" s="237"/>
    </row>
    <row r="764186" spans="20:20">
      <c r="T764186" s="237"/>
    </row>
    <row r="764187" spans="20:20">
      <c r="T764187" s="237"/>
    </row>
    <row r="764188" spans="20:20">
      <c r="T764188" s="237"/>
    </row>
    <row r="764189" spans="20:20">
      <c r="T764189" s="512"/>
    </row>
    <row r="764190" spans="20:20">
      <c r="T764190" s="237"/>
    </row>
    <row r="764191" spans="20:20">
      <c r="T764191" s="237"/>
    </row>
    <row r="764192" spans="20:20">
      <c r="T764192" s="237"/>
    </row>
    <row r="764193" spans="20:20">
      <c r="T764193" s="237"/>
    </row>
    <row r="764194" spans="20:20">
      <c r="T764194" s="237"/>
    </row>
    <row r="764195" spans="20:20">
      <c r="T764195" s="237"/>
    </row>
    <row r="764196" spans="20:20">
      <c r="T764196" s="237"/>
    </row>
    <row r="764197" spans="20:20">
      <c r="T764197" s="237"/>
    </row>
    <row r="764198" spans="20:20">
      <c r="T764198" s="237"/>
    </row>
    <row r="764199" spans="20:20">
      <c r="T764199" s="237"/>
    </row>
    <row r="764200" spans="20:20">
      <c r="T764200" s="237"/>
    </row>
    <row r="764201" spans="20:20">
      <c r="T764201" s="237"/>
    </row>
    <row r="764202" spans="20:20">
      <c r="T764202" s="237"/>
    </row>
    <row r="764203" spans="20:20">
      <c r="T764203" s="237"/>
    </row>
    <row r="764204" spans="20:20">
      <c r="T764204" s="237"/>
    </row>
    <row r="764205" spans="20:20">
      <c r="T764205" s="237"/>
    </row>
    <row r="764206" spans="20:20">
      <c r="T764206" s="237"/>
    </row>
    <row r="764207" spans="20:20">
      <c r="T764207" s="512"/>
    </row>
    <row r="764208" spans="20:20">
      <c r="T764208" s="237"/>
    </row>
    <row r="764209" spans="20:20">
      <c r="T764209" s="237"/>
    </row>
    <row r="764210" spans="20:20">
      <c r="T764210" s="237"/>
    </row>
    <row r="764211" spans="20:20">
      <c r="T764211" s="237"/>
    </row>
    <row r="764212" spans="20:20">
      <c r="T764212" s="237"/>
    </row>
    <row r="764213" spans="20:20">
      <c r="T764213" s="237"/>
    </row>
    <row r="764214" spans="20:20">
      <c r="T764214" s="237"/>
    </row>
    <row r="764215" spans="20:20">
      <c r="T764215" s="237"/>
    </row>
    <row r="764216" spans="20:20">
      <c r="T764216" s="237"/>
    </row>
    <row r="764217" spans="20:20">
      <c r="T764217" s="237"/>
    </row>
    <row r="764218" spans="20:20">
      <c r="T764218" s="237"/>
    </row>
    <row r="764219" spans="20:20">
      <c r="T764219" s="237"/>
    </row>
    <row r="764220" spans="20:20">
      <c r="T764220" s="237"/>
    </row>
    <row r="764221" spans="20:20">
      <c r="T764221" s="237"/>
    </row>
    <row r="764222" spans="20:20">
      <c r="T764222" s="237"/>
    </row>
    <row r="764223" spans="20:20">
      <c r="T764223" s="237"/>
    </row>
    <row r="764224" spans="20:20">
      <c r="T764224" s="237"/>
    </row>
    <row r="764225" spans="20:20">
      <c r="T764225" s="512"/>
    </row>
    <row r="764226" spans="20:20">
      <c r="T764226" s="237"/>
    </row>
    <row r="764227" spans="20:20">
      <c r="T764227" s="237"/>
    </row>
    <row r="764228" spans="20:20">
      <c r="T764228" s="237"/>
    </row>
    <row r="764229" spans="20:20">
      <c r="T764229" s="237"/>
    </row>
    <row r="764230" spans="20:20">
      <c r="T764230" s="237"/>
    </row>
    <row r="764231" spans="20:20">
      <c r="T764231" s="237"/>
    </row>
    <row r="764232" spans="20:20">
      <c r="T764232" s="237"/>
    </row>
    <row r="764233" spans="20:20">
      <c r="T764233" s="237"/>
    </row>
    <row r="764234" spans="20:20">
      <c r="T764234" s="237"/>
    </row>
    <row r="764235" spans="20:20">
      <c r="T764235" s="237"/>
    </row>
    <row r="764236" spans="20:20">
      <c r="T764236" s="237"/>
    </row>
    <row r="764237" spans="20:20">
      <c r="T764237" s="237"/>
    </row>
    <row r="764238" spans="20:20">
      <c r="T764238" s="237"/>
    </row>
    <row r="764239" spans="20:20">
      <c r="T764239" s="237"/>
    </row>
    <row r="764240" spans="20:20">
      <c r="T764240" s="237"/>
    </row>
    <row r="764241" spans="20:20">
      <c r="T764241" s="237"/>
    </row>
    <row r="764242" spans="20:20">
      <c r="T764242" s="237"/>
    </row>
    <row r="764243" spans="20:20">
      <c r="T764243" s="512"/>
    </row>
    <row r="764244" spans="20:20">
      <c r="T764244" s="237"/>
    </row>
    <row r="764245" spans="20:20">
      <c r="T764245" s="237"/>
    </row>
    <row r="764246" spans="20:20">
      <c r="T764246" s="237"/>
    </row>
    <row r="764247" spans="20:20">
      <c r="T764247" s="237"/>
    </row>
    <row r="764248" spans="20:20">
      <c r="T764248" s="237"/>
    </row>
    <row r="764249" spans="20:20">
      <c r="T764249" s="237"/>
    </row>
    <row r="764250" spans="20:20">
      <c r="T764250" s="237"/>
    </row>
    <row r="764251" spans="20:20">
      <c r="T764251" s="237"/>
    </row>
    <row r="764252" spans="20:20">
      <c r="T764252" s="237"/>
    </row>
    <row r="764253" spans="20:20">
      <c r="T764253" s="237"/>
    </row>
    <row r="764254" spans="20:20">
      <c r="T764254" s="237"/>
    </row>
    <row r="764255" spans="20:20">
      <c r="T764255" s="237"/>
    </row>
    <row r="764256" spans="20:20">
      <c r="T764256" s="237"/>
    </row>
    <row r="764257" spans="20:20">
      <c r="T764257" s="237"/>
    </row>
    <row r="764258" spans="20:20">
      <c r="T764258" s="237"/>
    </row>
    <row r="764259" spans="20:20">
      <c r="T764259" s="237"/>
    </row>
    <row r="764260" spans="20:20">
      <c r="T764260" s="237"/>
    </row>
    <row r="764261" spans="20:20">
      <c r="T764261" s="512"/>
    </row>
    <row r="764262" spans="20:20">
      <c r="T764262" s="237"/>
    </row>
    <row r="764263" spans="20:20">
      <c r="T764263" s="237"/>
    </row>
    <row r="764264" spans="20:20">
      <c r="T764264" s="237"/>
    </row>
    <row r="764265" spans="20:20">
      <c r="T764265" s="237"/>
    </row>
    <row r="764266" spans="20:20">
      <c r="T764266" s="237"/>
    </row>
    <row r="764267" spans="20:20">
      <c r="T764267" s="237"/>
    </row>
    <row r="764268" spans="20:20">
      <c r="T764268" s="237"/>
    </row>
    <row r="764269" spans="20:20">
      <c r="T764269" s="237"/>
    </row>
    <row r="764270" spans="20:20">
      <c r="T764270" s="237"/>
    </row>
    <row r="764271" spans="20:20">
      <c r="T764271" s="237"/>
    </row>
    <row r="764272" spans="20:20">
      <c r="T764272" s="237"/>
    </row>
    <row r="764273" spans="20:20">
      <c r="T764273" s="237"/>
    </row>
    <row r="764274" spans="20:20">
      <c r="T764274" s="237"/>
    </row>
    <row r="764275" spans="20:20">
      <c r="T764275" s="237"/>
    </row>
    <row r="764276" spans="20:20">
      <c r="T764276" s="237"/>
    </row>
    <row r="764277" spans="20:20">
      <c r="T764277" s="237"/>
    </row>
    <row r="764278" spans="20:20">
      <c r="T764278" s="237"/>
    </row>
    <row r="764279" spans="20:20">
      <c r="T764279" s="512"/>
    </row>
    <row r="764280" spans="20:20">
      <c r="T764280" s="237"/>
    </row>
    <row r="764281" spans="20:20">
      <c r="T764281" s="237"/>
    </row>
    <row r="764282" spans="20:20">
      <c r="T764282" s="237"/>
    </row>
    <row r="764283" spans="20:20">
      <c r="T764283" s="237"/>
    </row>
    <row r="764284" spans="20:20">
      <c r="T764284" s="237"/>
    </row>
    <row r="764285" spans="20:20">
      <c r="T764285" s="237"/>
    </row>
    <row r="764286" spans="20:20">
      <c r="T764286" s="237"/>
    </row>
    <row r="764287" spans="20:20">
      <c r="T764287" s="237"/>
    </row>
    <row r="764288" spans="20:20">
      <c r="T764288" s="237"/>
    </row>
    <row r="764289" spans="20:20">
      <c r="T764289" s="237"/>
    </row>
    <row r="764290" spans="20:20">
      <c r="T764290" s="237"/>
    </row>
    <row r="764291" spans="20:20">
      <c r="T764291" s="237"/>
    </row>
    <row r="764292" spans="20:20">
      <c r="T764292" s="237"/>
    </row>
    <row r="764293" spans="20:20">
      <c r="T764293" s="237"/>
    </row>
    <row r="764294" spans="20:20">
      <c r="T764294" s="237"/>
    </row>
    <row r="764295" spans="20:20">
      <c r="T764295" s="237"/>
    </row>
    <row r="764296" spans="20:20">
      <c r="T764296" s="237"/>
    </row>
    <row r="764297" spans="20:20">
      <c r="T764297" s="512"/>
    </row>
    <row r="764298" spans="20:20">
      <c r="T764298" s="237"/>
    </row>
    <row r="764299" spans="20:20">
      <c r="T764299" s="237"/>
    </row>
    <row r="764300" spans="20:20">
      <c r="T764300" s="237"/>
    </row>
    <row r="764301" spans="20:20">
      <c r="T764301" s="237"/>
    </row>
    <row r="764302" spans="20:20">
      <c r="T764302" s="237"/>
    </row>
    <row r="764303" spans="20:20">
      <c r="T764303" s="237"/>
    </row>
    <row r="764304" spans="20:20">
      <c r="T764304" s="237"/>
    </row>
    <row r="764305" spans="20:20">
      <c r="T764305" s="237"/>
    </row>
    <row r="764306" spans="20:20">
      <c r="T764306" s="237"/>
    </row>
    <row r="764307" spans="20:20">
      <c r="T764307" s="237"/>
    </row>
    <row r="764308" spans="20:20">
      <c r="T764308" s="237"/>
    </row>
    <row r="764309" spans="20:20">
      <c r="T764309" s="237"/>
    </row>
    <row r="764310" spans="20:20">
      <c r="T764310" s="237"/>
    </row>
    <row r="764311" spans="20:20">
      <c r="T764311" s="237"/>
    </row>
    <row r="764312" spans="20:20">
      <c r="T764312" s="237"/>
    </row>
    <row r="764313" spans="20:20">
      <c r="T764313" s="237"/>
    </row>
    <row r="764314" spans="20:20">
      <c r="T764314" s="237"/>
    </row>
    <row r="764315" spans="20:20">
      <c r="T764315" s="512"/>
    </row>
    <row r="764316" spans="20:20">
      <c r="T764316" s="237"/>
    </row>
    <row r="764317" spans="20:20">
      <c r="T764317" s="237"/>
    </row>
    <row r="764318" spans="20:20">
      <c r="T764318" s="237"/>
    </row>
    <row r="764319" spans="20:20">
      <c r="T764319" s="237"/>
    </row>
    <row r="764320" spans="20:20">
      <c r="T764320" s="237"/>
    </row>
    <row r="764321" spans="20:20">
      <c r="T764321" s="237"/>
    </row>
    <row r="764322" spans="20:20">
      <c r="T764322" s="237"/>
    </row>
    <row r="764323" spans="20:20">
      <c r="T764323" s="237"/>
    </row>
    <row r="764324" spans="20:20">
      <c r="T764324" s="237"/>
    </row>
    <row r="764325" spans="20:20">
      <c r="T764325" s="237"/>
    </row>
    <row r="764326" spans="20:20">
      <c r="T764326" s="237"/>
    </row>
    <row r="764327" spans="20:20">
      <c r="T764327" s="237"/>
    </row>
    <row r="764328" spans="20:20">
      <c r="T764328" s="237"/>
    </row>
    <row r="764329" spans="20:20">
      <c r="T764329" s="237"/>
    </row>
    <row r="764330" spans="20:20">
      <c r="T764330" s="237"/>
    </row>
    <row r="764331" spans="20:20">
      <c r="T764331" s="237"/>
    </row>
    <row r="764332" spans="20:20">
      <c r="T764332" s="237"/>
    </row>
    <row r="764333" spans="20:20">
      <c r="T764333" s="512"/>
    </row>
    <row r="764334" spans="20:20">
      <c r="T764334" s="237"/>
    </row>
    <row r="764335" spans="20:20">
      <c r="T764335" s="237"/>
    </row>
    <row r="764336" spans="20:20">
      <c r="T764336" s="237"/>
    </row>
    <row r="764337" spans="20:20">
      <c r="T764337" s="237"/>
    </row>
    <row r="764338" spans="20:20">
      <c r="T764338" s="237"/>
    </row>
    <row r="764339" spans="20:20">
      <c r="T764339" s="237"/>
    </row>
    <row r="764340" spans="20:20">
      <c r="T764340" s="237"/>
    </row>
    <row r="764341" spans="20:20">
      <c r="T764341" s="237"/>
    </row>
    <row r="764342" spans="20:20">
      <c r="T764342" s="237"/>
    </row>
    <row r="764343" spans="20:20">
      <c r="T764343" s="237"/>
    </row>
    <row r="764344" spans="20:20">
      <c r="T764344" s="237"/>
    </row>
    <row r="764345" spans="20:20">
      <c r="T764345" s="237"/>
    </row>
    <row r="764346" spans="20:20">
      <c r="T764346" s="237"/>
    </row>
    <row r="764347" spans="20:20">
      <c r="T764347" s="237"/>
    </row>
    <row r="764348" spans="20:20">
      <c r="T764348" s="237"/>
    </row>
    <row r="764349" spans="20:20">
      <c r="T764349" s="237"/>
    </row>
    <row r="764350" spans="20:20">
      <c r="T764350" s="237"/>
    </row>
    <row r="764351" spans="20:20">
      <c r="T764351" s="512"/>
    </row>
    <row r="764352" spans="20:20">
      <c r="T764352" s="237"/>
    </row>
    <row r="764353" spans="20:20">
      <c r="T764353" s="237"/>
    </row>
    <row r="764354" spans="20:20">
      <c r="T764354" s="237"/>
    </row>
    <row r="764355" spans="20:20">
      <c r="T764355" s="237"/>
    </row>
    <row r="764356" spans="20:20">
      <c r="T764356" s="237"/>
    </row>
    <row r="764357" spans="20:20">
      <c r="T764357" s="237"/>
    </row>
    <row r="764358" spans="20:20">
      <c r="T764358" s="237"/>
    </row>
    <row r="764359" spans="20:20">
      <c r="T764359" s="237"/>
    </row>
    <row r="764360" spans="20:20">
      <c r="T764360" s="237"/>
    </row>
    <row r="764361" spans="20:20">
      <c r="T764361" s="237"/>
    </row>
    <row r="764362" spans="20:20">
      <c r="T764362" s="237"/>
    </row>
    <row r="764363" spans="20:20">
      <c r="T764363" s="237"/>
    </row>
    <row r="764364" spans="20:20">
      <c r="T764364" s="237"/>
    </row>
    <row r="764365" spans="20:20">
      <c r="T764365" s="237"/>
    </row>
    <row r="764366" spans="20:20">
      <c r="T764366" s="237"/>
    </row>
    <row r="764367" spans="20:20">
      <c r="T764367" s="237"/>
    </row>
    <row r="764368" spans="20:20">
      <c r="T764368" s="237"/>
    </row>
    <row r="764369" spans="20:20">
      <c r="T764369" s="512"/>
    </row>
    <row r="764370" spans="20:20">
      <c r="T764370" s="237"/>
    </row>
    <row r="764371" spans="20:20">
      <c r="T764371" s="237"/>
    </row>
    <row r="764372" spans="20:20">
      <c r="T764372" s="237"/>
    </row>
    <row r="764373" spans="20:20">
      <c r="T764373" s="237"/>
    </row>
    <row r="764374" spans="20:20">
      <c r="T764374" s="237"/>
    </row>
    <row r="764375" spans="20:20">
      <c r="T764375" s="237"/>
    </row>
    <row r="764376" spans="20:20">
      <c r="T764376" s="237"/>
    </row>
    <row r="764377" spans="20:20">
      <c r="T764377" s="237"/>
    </row>
    <row r="764378" spans="20:20">
      <c r="T764378" s="237"/>
    </row>
    <row r="764379" spans="20:20">
      <c r="T764379" s="237"/>
    </row>
    <row r="764380" spans="20:20">
      <c r="T764380" s="237"/>
    </row>
    <row r="764381" spans="20:20">
      <c r="T764381" s="237"/>
    </row>
    <row r="764382" spans="20:20">
      <c r="T764382" s="237"/>
    </row>
    <row r="764383" spans="20:20">
      <c r="T764383" s="237"/>
    </row>
    <row r="764384" spans="20:20">
      <c r="T764384" s="237"/>
    </row>
    <row r="764385" spans="20:20">
      <c r="T764385" s="237"/>
    </row>
    <row r="764386" spans="20:20">
      <c r="T764386" s="237"/>
    </row>
    <row r="764387" spans="20:20">
      <c r="T764387" s="512"/>
    </row>
    <row r="764388" spans="20:20">
      <c r="T764388" s="237"/>
    </row>
    <row r="764389" spans="20:20">
      <c r="T764389" s="237"/>
    </row>
    <row r="764390" spans="20:20">
      <c r="T764390" s="237"/>
    </row>
    <row r="764391" spans="20:20">
      <c r="T764391" s="237"/>
    </row>
    <row r="764392" spans="20:20">
      <c r="T764392" s="237"/>
    </row>
    <row r="764393" spans="20:20">
      <c r="T764393" s="237"/>
    </row>
    <row r="764394" spans="20:20">
      <c r="T764394" s="237"/>
    </row>
    <row r="764395" spans="20:20">
      <c r="T764395" s="237"/>
    </row>
    <row r="764396" spans="20:20">
      <c r="T764396" s="237"/>
    </row>
    <row r="764397" spans="20:20">
      <c r="T764397" s="237"/>
    </row>
    <row r="764398" spans="20:20">
      <c r="T764398" s="237"/>
    </row>
    <row r="764399" spans="20:20">
      <c r="T764399" s="237"/>
    </row>
    <row r="764400" spans="20:20">
      <c r="T764400" s="237"/>
    </row>
    <row r="764401" spans="20:20">
      <c r="T764401" s="237"/>
    </row>
    <row r="764402" spans="20:20">
      <c r="T764402" s="237"/>
    </row>
    <row r="764403" spans="20:20">
      <c r="T764403" s="237"/>
    </row>
    <row r="764404" spans="20:20">
      <c r="T764404" s="237"/>
    </row>
    <row r="764405" spans="20:20">
      <c r="T764405" s="512"/>
    </row>
    <row r="764406" spans="20:20">
      <c r="T764406" s="237"/>
    </row>
    <row r="764407" spans="20:20">
      <c r="T764407" s="237"/>
    </row>
    <row r="764408" spans="20:20">
      <c r="T764408" s="237"/>
    </row>
    <row r="764409" spans="20:20">
      <c r="T764409" s="237"/>
    </row>
    <row r="764410" spans="20:20">
      <c r="T764410" s="237"/>
    </row>
    <row r="764411" spans="20:20">
      <c r="T764411" s="237"/>
    </row>
    <row r="764412" spans="20:20">
      <c r="T764412" s="237"/>
    </row>
    <row r="764413" spans="20:20">
      <c r="T764413" s="237"/>
    </row>
    <row r="764414" spans="20:20">
      <c r="T764414" s="237"/>
    </row>
    <row r="764415" spans="20:20">
      <c r="T764415" s="237"/>
    </row>
    <row r="764416" spans="20:20">
      <c r="T764416" s="237"/>
    </row>
    <row r="764417" spans="20:20">
      <c r="T764417" s="237"/>
    </row>
    <row r="764418" spans="20:20">
      <c r="T764418" s="237"/>
    </row>
    <row r="764419" spans="20:20">
      <c r="T764419" s="237"/>
    </row>
    <row r="764420" spans="20:20">
      <c r="T764420" s="237"/>
    </row>
    <row r="764421" spans="20:20">
      <c r="T764421" s="237"/>
    </row>
    <row r="764422" spans="20:20">
      <c r="T764422" s="237"/>
    </row>
    <row r="764423" spans="20:20">
      <c r="T764423" s="512"/>
    </row>
    <row r="764424" spans="20:20">
      <c r="T764424" s="237"/>
    </row>
    <row r="764425" spans="20:20">
      <c r="T764425" s="237"/>
    </row>
    <row r="764426" spans="20:20">
      <c r="T764426" s="237"/>
    </row>
    <row r="764427" spans="20:20">
      <c r="T764427" s="237"/>
    </row>
    <row r="764428" spans="20:20">
      <c r="T764428" s="237"/>
    </row>
    <row r="764429" spans="20:20">
      <c r="T764429" s="237"/>
    </row>
    <row r="764430" spans="20:20">
      <c r="T764430" s="237"/>
    </row>
    <row r="764431" spans="20:20">
      <c r="T764431" s="237"/>
    </row>
    <row r="764432" spans="20:20">
      <c r="T764432" s="237"/>
    </row>
    <row r="764433" spans="20:20">
      <c r="T764433" s="237"/>
    </row>
    <row r="764434" spans="20:20">
      <c r="T764434" s="237"/>
    </row>
    <row r="764435" spans="20:20">
      <c r="T764435" s="237"/>
    </row>
    <row r="764436" spans="20:20">
      <c r="T764436" s="237"/>
    </row>
    <row r="764437" spans="20:20">
      <c r="T764437" s="237"/>
    </row>
    <row r="764438" spans="20:20">
      <c r="T764438" s="237"/>
    </row>
    <row r="764439" spans="20:20">
      <c r="T764439" s="237"/>
    </row>
    <row r="764440" spans="20:20">
      <c r="T764440" s="237"/>
    </row>
    <row r="764441" spans="20:20">
      <c r="T764441" s="512"/>
    </row>
    <row r="764442" spans="20:20">
      <c r="T764442" s="237"/>
    </row>
    <row r="764443" spans="20:20">
      <c r="T764443" s="237"/>
    </row>
    <row r="764444" spans="20:20">
      <c r="T764444" s="237"/>
    </row>
    <row r="764445" spans="20:20">
      <c r="T764445" s="237"/>
    </row>
    <row r="764446" spans="20:20">
      <c r="T764446" s="237"/>
    </row>
    <row r="764447" spans="20:20">
      <c r="T764447" s="237"/>
    </row>
    <row r="764448" spans="20:20">
      <c r="T764448" s="237"/>
    </row>
    <row r="764449" spans="20:20">
      <c r="T764449" s="237"/>
    </row>
    <row r="764450" spans="20:20">
      <c r="T764450" s="237"/>
    </row>
    <row r="764451" spans="20:20">
      <c r="T764451" s="237"/>
    </row>
    <row r="764452" spans="20:20">
      <c r="T764452" s="237"/>
    </row>
    <row r="764453" spans="20:20">
      <c r="T764453" s="237"/>
    </row>
    <row r="764454" spans="20:20">
      <c r="T764454" s="237"/>
    </row>
    <row r="764455" spans="20:20">
      <c r="T764455" s="237"/>
    </row>
    <row r="764456" spans="20:20">
      <c r="T764456" s="237"/>
    </row>
    <row r="764457" spans="20:20">
      <c r="T764457" s="237"/>
    </row>
    <row r="764458" spans="20:20">
      <c r="T764458" s="237"/>
    </row>
    <row r="764459" spans="20:20">
      <c r="T764459" s="512"/>
    </row>
    <row r="764460" spans="20:20">
      <c r="T764460" s="237"/>
    </row>
    <row r="764461" spans="20:20">
      <c r="T764461" s="237"/>
    </row>
    <row r="764462" spans="20:20">
      <c r="T764462" s="237"/>
    </row>
    <row r="764463" spans="20:20">
      <c r="T764463" s="237"/>
    </row>
    <row r="764464" spans="20:20">
      <c r="T764464" s="237"/>
    </row>
    <row r="764465" spans="20:20">
      <c r="T764465" s="237"/>
    </row>
    <row r="764466" spans="20:20">
      <c r="T764466" s="237"/>
    </row>
    <row r="764467" spans="20:20">
      <c r="T764467" s="237"/>
    </row>
    <row r="764468" spans="20:20">
      <c r="T764468" s="237"/>
    </row>
    <row r="764469" spans="20:20">
      <c r="T764469" s="237"/>
    </row>
    <row r="764470" spans="20:20">
      <c r="T764470" s="237"/>
    </row>
    <row r="764471" spans="20:20">
      <c r="T764471" s="237"/>
    </row>
    <row r="764472" spans="20:20">
      <c r="T764472" s="237"/>
    </row>
    <row r="764473" spans="20:20">
      <c r="T764473" s="237"/>
    </row>
    <row r="764474" spans="20:20">
      <c r="T764474" s="237"/>
    </row>
    <row r="764475" spans="20:20">
      <c r="T764475" s="237"/>
    </row>
    <row r="764476" spans="20:20">
      <c r="T764476" s="237"/>
    </row>
    <row r="764477" spans="20:20">
      <c r="T764477" s="512"/>
    </row>
    <row r="764478" spans="20:20">
      <c r="T764478" s="237"/>
    </row>
    <row r="764479" spans="20:20">
      <c r="T764479" s="237"/>
    </row>
    <row r="764480" spans="20:20">
      <c r="T764480" s="237"/>
    </row>
    <row r="764481" spans="20:20">
      <c r="T764481" s="237"/>
    </row>
    <row r="764482" spans="20:20">
      <c r="T764482" s="237"/>
    </row>
    <row r="764483" spans="20:20">
      <c r="T764483" s="237"/>
    </row>
    <row r="764484" spans="20:20">
      <c r="T764484" s="237"/>
    </row>
    <row r="764485" spans="20:20">
      <c r="T764485" s="237"/>
    </row>
    <row r="764486" spans="20:20">
      <c r="T764486" s="237"/>
    </row>
    <row r="764487" spans="20:20">
      <c r="T764487" s="237"/>
    </row>
    <row r="764488" spans="20:20">
      <c r="T764488" s="237"/>
    </row>
    <row r="764489" spans="20:20">
      <c r="T764489" s="237"/>
    </row>
    <row r="764490" spans="20:20">
      <c r="T764490" s="237"/>
    </row>
    <row r="764491" spans="20:20">
      <c r="T764491" s="237"/>
    </row>
    <row r="764492" spans="20:20">
      <c r="T764492" s="237"/>
    </row>
    <row r="764493" spans="20:20">
      <c r="T764493" s="237"/>
    </row>
    <row r="764494" spans="20:20">
      <c r="T764494" s="237"/>
    </row>
    <row r="764495" spans="20:20">
      <c r="T764495" s="512"/>
    </row>
    <row r="764496" spans="20:20">
      <c r="T764496" s="237"/>
    </row>
    <row r="764497" spans="20:20">
      <c r="T764497" s="237"/>
    </row>
    <row r="764498" spans="20:20">
      <c r="T764498" s="237"/>
    </row>
    <row r="764499" spans="20:20">
      <c r="T764499" s="237"/>
    </row>
    <row r="764500" spans="20:20">
      <c r="T764500" s="237"/>
    </row>
    <row r="764501" spans="20:20">
      <c r="T764501" s="237"/>
    </row>
    <row r="764502" spans="20:20">
      <c r="T764502" s="237"/>
    </row>
    <row r="764503" spans="20:20">
      <c r="T764503" s="237"/>
    </row>
    <row r="764504" spans="20:20">
      <c r="T764504" s="237"/>
    </row>
    <row r="764505" spans="20:20">
      <c r="T764505" s="237"/>
    </row>
    <row r="764506" spans="20:20">
      <c r="T764506" s="237"/>
    </row>
    <row r="764507" spans="20:20">
      <c r="T764507" s="237"/>
    </row>
    <row r="764508" spans="20:20">
      <c r="T764508" s="237"/>
    </row>
    <row r="764509" spans="20:20">
      <c r="T764509" s="237"/>
    </row>
    <row r="764510" spans="20:20">
      <c r="T764510" s="237"/>
    </row>
    <row r="764511" spans="20:20">
      <c r="T764511" s="237"/>
    </row>
    <row r="764512" spans="20:20">
      <c r="T764512" s="237"/>
    </row>
    <row r="764513" spans="20:20">
      <c r="T764513" s="512"/>
    </row>
    <row r="764514" spans="20:20">
      <c r="T764514" s="237"/>
    </row>
    <row r="764515" spans="20:20">
      <c r="T764515" s="237"/>
    </row>
    <row r="764516" spans="20:20">
      <c r="T764516" s="237"/>
    </row>
    <row r="764517" spans="20:20">
      <c r="T764517" s="237"/>
    </row>
    <row r="764518" spans="20:20">
      <c r="T764518" s="237"/>
    </row>
    <row r="764519" spans="20:20">
      <c r="T764519" s="237"/>
    </row>
    <row r="764520" spans="20:20">
      <c r="T764520" s="237"/>
    </row>
    <row r="764521" spans="20:20">
      <c r="T764521" s="237"/>
    </row>
    <row r="764522" spans="20:20">
      <c r="T764522" s="237"/>
    </row>
    <row r="764523" spans="20:20">
      <c r="T764523" s="237"/>
    </row>
    <row r="764524" spans="20:20">
      <c r="T764524" s="237"/>
    </row>
    <row r="764525" spans="20:20">
      <c r="T764525" s="237"/>
    </row>
    <row r="764526" spans="20:20">
      <c r="T764526" s="237"/>
    </row>
    <row r="764527" spans="20:20">
      <c r="T764527" s="237"/>
    </row>
    <row r="764528" spans="20:20">
      <c r="T764528" s="237"/>
    </row>
    <row r="764529" spans="20:20">
      <c r="T764529" s="237"/>
    </row>
    <row r="764530" spans="20:20">
      <c r="T764530" s="237"/>
    </row>
    <row r="764531" spans="20:20">
      <c r="T764531" s="512"/>
    </row>
    <row r="764532" spans="20:20">
      <c r="T764532" s="237"/>
    </row>
    <row r="764533" spans="20:20">
      <c r="T764533" s="237"/>
    </row>
    <row r="764534" spans="20:20">
      <c r="T764534" s="237"/>
    </row>
    <row r="764535" spans="20:20">
      <c r="T764535" s="237"/>
    </row>
    <row r="764536" spans="20:20">
      <c r="T764536" s="237"/>
    </row>
    <row r="764537" spans="20:20">
      <c r="T764537" s="237"/>
    </row>
    <row r="764538" spans="20:20">
      <c r="T764538" s="237"/>
    </row>
    <row r="764539" spans="20:20">
      <c r="T764539" s="237"/>
    </row>
    <row r="764540" spans="20:20">
      <c r="T764540" s="237"/>
    </row>
    <row r="764541" spans="20:20">
      <c r="T764541" s="237"/>
    </row>
    <row r="764542" spans="20:20">
      <c r="T764542" s="237"/>
    </row>
    <row r="764543" spans="20:20">
      <c r="T764543" s="237"/>
    </row>
    <row r="764544" spans="20:20">
      <c r="T764544" s="237"/>
    </row>
    <row r="764545" spans="20:20">
      <c r="T764545" s="237"/>
    </row>
    <row r="764546" spans="20:20">
      <c r="T764546" s="237"/>
    </row>
    <row r="764547" spans="20:20">
      <c r="T764547" s="237"/>
    </row>
    <row r="764548" spans="20:20">
      <c r="T764548" s="237"/>
    </row>
    <row r="764549" spans="20:20">
      <c r="T764549" s="512"/>
    </row>
    <row r="764550" spans="20:20">
      <c r="T764550" s="237"/>
    </row>
    <row r="764551" spans="20:20">
      <c r="T764551" s="237"/>
    </row>
    <row r="764552" spans="20:20">
      <c r="T764552" s="237"/>
    </row>
    <row r="764553" spans="20:20">
      <c r="T764553" s="237"/>
    </row>
    <row r="764554" spans="20:20">
      <c r="T764554" s="237"/>
    </row>
    <row r="764555" spans="20:20">
      <c r="T764555" s="237"/>
    </row>
    <row r="764556" spans="20:20">
      <c r="T764556" s="237"/>
    </row>
    <row r="764557" spans="20:20">
      <c r="T764557" s="237"/>
    </row>
    <row r="764558" spans="20:20">
      <c r="T764558" s="237"/>
    </row>
    <row r="764559" spans="20:20">
      <c r="T764559" s="237"/>
    </row>
    <row r="764560" spans="20:20">
      <c r="T764560" s="237"/>
    </row>
    <row r="764561" spans="20:20">
      <c r="T764561" s="237"/>
    </row>
    <row r="764562" spans="20:20">
      <c r="T764562" s="237"/>
    </row>
    <row r="764563" spans="20:20">
      <c r="T764563" s="237"/>
    </row>
    <row r="764564" spans="20:20">
      <c r="T764564" s="237"/>
    </row>
    <row r="764565" spans="20:20">
      <c r="T764565" s="237"/>
    </row>
    <row r="764566" spans="20:20">
      <c r="T764566" s="237"/>
    </row>
    <row r="764567" spans="20:20">
      <c r="T764567" s="512"/>
    </row>
    <row r="764568" spans="20:20">
      <c r="T764568" s="237"/>
    </row>
    <row r="764569" spans="20:20">
      <c r="T764569" s="237"/>
    </row>
    <row r="764570" spans="20:20">
      <c r="T764570" s="237"/>
    </row>
    <row r="764571" spans="20:20">
      <c r="T764571" s="237"/>
    </row>
    <row r="764572" spans="20:20">
      <c r="T764572" s="237"/>
    </row>
    <row r="764573" spans="20:20">
      <c r="T764573" s="237"/>
    </row>
    <row r="764574" spans="20:20">
      <c r="T764574" s="237"/>
    </row>
    <row r="764575" spans="20:20">
      <c r="T764575" s="237"/>
    </row>
    <row r="764576" spans="20:20">
      <c r="T764576" s="237"/>
    </row>
    <row r="764577" spans="20:20">
      <c r="T764577" s="237"/>
    </row>
    <row r="764578" spans="20:20">
      <c r="T764578" s="237"/>
    </row>
    <row r="764579" spans="20:20">
      <c r="T764579" s="237"/>
    </row>
    <row r="764580" spans="20:20">
      <c r="T764580" s="237"/>
    </row>
    <row r="764581" spans="20:20">
      <c r="T764581" s="237"/>
    </row>
    <row r="764582" spans="20:20">
      <c r="T764582" s="237"/>
    </row>
    <row r="764583" spans="20:20">
      <c r="T764583" s="237"/>
    </row>
    <row r="764584" spans="20:20">
      <c r="T764584" s="237"/>
    </row>
    <row r="764585" spans="20:20">
      <c r="T764585" s="512"/>
    </row>
    <row r="764586" spans="20:20">
      <c r="T764586" s="237"/>
    </row>
    <row r="764587" spans="20:20">
      <c r="T764587" s="237"/>
    </row>
    <row r="764588" spans="20:20">
      <c r="T764588" s="237"/>
    </row>
    <row r="764589" spans="20:20">
      <c r="T764589" s="237"/>
    </row>
    <row r="764590" spans="20:20">
      <c r="T764590" s="237"/>
    </row>
    <row r="764591" spans="20:20">
      <c r="T764591" s="237"/>
    </row>
    <row r="764592" spans="20:20">
      <c r="T764592" s="237"/>
    </row>
    <row r="764593" spans="20:20">
      <c r="T764593" s="237"/>
    </row>
    <row r="764594" spans="20:20">
      <c r="T764594" s="237"/>
    </row>
    <row r="764595" spans="20:20">
      <c r="T764595" s="237"/>
    </row>
    <row r="764596" spans="20:20">
      <c r="T764596" s="237"/>
    </row>
    <row r="764597" spans="20:20">
      <c r="T764597" s="237"/>
    </row>
    <row r="764598" spans="20:20">
      <c r="T764598" s="237"/>
    </row>
    <row r="764599" spans="20:20">
      <c r="T764599" s="237"/>
    </row>
    <row r="764600" spans="20:20">
      <c r="T764600" s="237"/>
    </row>
    <row r="764601" spans="20:20">
      <c r="T764601" s="237"/>
    </row>
    <row r="764602" spans="20:20">
      <c r="T764602" s="237"/>
    </row>
    <row r="764603" spans="20:20">
      <c r="T764603" s="512"/>
    </row>
    <row r="764604" spans="20:20">
      <c r="T764604" s="237"/>
    </row>
    <row r="764605" spans="20:20">
      <c r="T764605" s="237"/>
    </row>
    <row r="764606" spans="20:20">
      <c r="T764606" s="237"/>
    </row>
    <row r="764607" spans="20:20">
      <c r="T764607" s="237"/>
    </row>
    <row r="764608" spans="20:20">
      <c r="T764608" s="237"/>
    </row>
    <row r="764609" spans="20:20">
      <c r="T764609" s="237"/>
    </row>
    <row r="764610" spans="20:20">
      <c r="T764610" s="237"/>
    </row>
    <row r="764611" spans="20:20">
      <c r="T764611" s="237"/>
    </row>
    <row r="764612" spans="20:20">
      <c r="T764612" s="237"/>
    </row>
    <row r="764613" spans="20:20">
      <c r="T764613" s="237"/>
    </row>
    <row r="764614" spans="20:20">
      <c r="T764614" s="237"/>
    </row>
    <row r="764615" spans="20:20">
      <c r="T764615" s="237"/>
    </row>
    <row r="764616" spans="20:20">
      <c r="T764616" s="237"/>
    </row>
    <row r="764617" spans="20:20">
      <c r="T764617" s="237"/>
    </row>
    <row r="764618" spans="20:20">
      <c r="T764618" s="237"/>
    </row>
    <row r="764619" spans="20:20">
      <c r="T764619" s="237"/>
    </row>
    <row r="764620" spans="20:20">
      <c r="T764620" s="237"/>
    </row>
    <row r="764621" spans="20:20">
      <c r="T764621" s="512"/>
    </row>
    <row r="764622" spans="20:20">
      <c r="T764622" s="237"/>
    </row>
    <row r="764623" spans="20:20">
      <c r="T764623" s="237"/>
    </row>
    <row r="764624" spans="20:20">
      <c r="T764624" s="237"/>
    </row>
    <row r="764625" spans="20:20">
      <c r="T764625" s="237"/>
    </row>
    <row r="764626" spans="20:20">
      <c r="T764626" s="237"/>
    </row>
    <row r="764627" spans="20:20">
      <c r="T764627" s="237"/>
    </row>
    <row r="764628" spans="20:20">
      <c r="T764628" s="237"/>
    </row>
    <row r="764629" spans="20:20">
      <c r="T764629" s="237"/>
    </row>
    <row r="764630" spans="20:20">
      <c r="T764630" s="237"/>
    </row>
    <row r="764631" spans="20:20">
      <c r="T764631" s="237"/>
    </row>
    <row r="764632" spans="20:20">
      <c r="T764632" s="237"/>
    </row>
    <row r="764633" spans="20:20">
      <c r="T764633" s="237"/>
    </row>
    <row r="764634" spans="20:20">
      <c r="T764634" s="237"/>
    </row>
    <row r="764635" spans="20:20">
      <c r="T764635" s="237"/>
    </row>
    <row r="764636" spans="20:20">
      <c r="T764636" s="237"/>
    </row>
    <row r="764637" spans="20:20">
      <c r="T764637" s="237"/>
    </row>
    <row r="764638" spans="20:20">
      <c r="T764638" s="237"/>
    </row>
    <row r="764639" spans="20:20">
      <c r="T764639" s="512"/>
    </row>
    <row r="764640" spans="20:20">
      <c r="T764640" s="237"/>
    </row>
    <row r="764641" spans="20:20">
      <c r="T764641" s="237"/>
    </row>
    <row r="764642" spans="20:20">
      <c r="T764642" s="237"/>
    </row>
    <row r="764643" spans="20:20">
      <c r="T764643" s="237"/>
    </row>
    <row r="764644" spans="20:20">
      <c r="T764644" s="237"/>
    </row>
    <row r="764645" spans="20:20">
      <c r="T764645" s="237"/>
    </row>
    <row r="764646" spans="20:20">
      <c r="T764646" s="237"/>
    </row>
    <row r="764647" spans="20:20">
      <c r="T764647" s="237"/>
    </row>
    <row r="764648" spans="20:20">
      <c r="T764648" s="237"/>
    </row>
    <row r="764649" spans="20:20">
      <c r="T764649" s="237"/>
    </row>
    <row r="764650" spans="20:20">
      <c r="T764650" s="237"/>
    </row>
    <row r="764651" spans="20:20">
      <c r="T764651" s="237"/>
    </row>
    <row r="764652" spans="20:20">
      <c r="T764652" s="237"/>
    </row>
    <row r="764653" spans="20:20">
      <c r="T764653" s="237"/>
    </row>
    <row r="764654" spans="20:20">
      <c r="T764654" s="237"/>
    </row>
    <row r="764655" spans="20:20">
      <c r="T764655" s="237"/>
    </row>
    <row r="764656" spans="20:20">
      <c r="T764656" s="237"/>
    </row>
    <row r="764657" spans="20:20">
      <c r="T764657" s="512"/>
    </row>
    <row r="764658" spans="20:20">
      <c r="T764658" s="237"/>
    </row>
    <row r="764659" spans="20:20">
      <c r="T764659" s="237"/>
    </row>
    <row r="764660" spans="20:20">
      <c r="T764660" s="237"/>
    </row>
    <row r="764661" spans="20:20">
      <c r="T764661" s="237"/>
    </row>
    <row r="764662" spans="20:20">
      <c r="T764662" s="237"/>
    </row>
    <row r="764663" spans="20:20">
      <c r="T764663" s="237"/>
    </row>
    <row r="764664" spans="20:20">
      <c r="T764664" s="237"/>
    </row>
    <row r="764665" spans="20:20">
      <c r="T764665" s="237"/>
    </row>
    <row r="764666" spans="20:20">
      <c r="T764666" s="237"/>
    </row>
    <row r="764667" spans="20:20">
      <c r="T764667" s="237"/>
    </row>
    <row r="764668" spans="20:20">
      <c r="T764668" s="237"/>
    </row>
    <row r="764669" spans="20:20">
      <c r="T764669" s="237"/>
    </row>
    <row r="764670" spans="20:20">
      <c r="T764670" s="237"/>
    </row>
    <row r="764671" spans="20:20">
      <c r="T764671" s="237"/>
    </row>
    <row r="764672" spans="20:20">
      <c r="T764672" s="237"/>
    </row>
    <row r="764673" spans="20:20">
      <c r="T764673" s="237"/>
    </row>
    <row r="764674" spans="20:20">
      <c r="T764674" s="237"/>
    </row>
    <row r="764675" spans="20:20">
      <c r="T764675" s="512"/>
    </row>
    <row r="764676" spans="20:20">
      <c r="T764676" s="237"/>
    </row>
    <row r="764677" spans="20:20">
      <c r="T764677" s="237"/>
    </row>
    <row r="764678" spans="20:20">
      <c r="T764678" s="237"/>
    </row>
    <row r="764679" spans="20:20">
      <c r="T764679" s="237"/>
    </row>
    <row r="764680" spans="20:20">
      <c r="T764680" s="237"/>
    </row>
    <row r="764681" spans="20:20">
      <c r="T764681" s="237"/>
    </row>
    <row r="764682" spans="20:20">
      <c r="T764682" s="237"/>
    </row>
    <row r="764683" spans="20:20">
      <c r="T764683" s="237"/>
    </row>
    <row r="764684" spans="20:20">
      <c r="T764684" s="237"/>
    </row>
    <row r="764685" spans="20:20">
      <c r="T764685" s="237"/>
    </row>
    <row r="764686" spans="20:20">
      <c r="T764686" s="237"/>
    </row>
    <row r="764687" spans="20:20">
      <c r="T764687" s="237"/>
    </row>
    <row r="764688" spans="20:20">
      <c r="T764688" s="237"/>
    </row>
    <row r="764689" spans="20:20">
      <c r="T764689" s="237"/>
    </row>
    <row r="764690" spans="20:20">
      <c r="T764690" s="237"/>
    </row>
    <row r="764691" spans="20:20">
      <c r="T764691" s="237"/>
    </row>
    <row r="764692" spans="20:20">
      <c r="T764692" s="237"/>
    </row>
    <row r="764693" spans="20:20">
      <c r="T764693" s="512"/>
    </row>
    <row r="764694" spans="20:20">
      <c r="T764694" s="237"/>
    </row>
    <row r="764695" spans="20:20">
      <c r="T764695" s="237"/>
    </row>
    <row r="764696" spans="20:20">
      <c r="T764696" s="237"/>
    </row>
    <row r="764697" spans="20:20">
      <c r="T764697" s="237"/>
    </row>
    <row r="764698" spans="20:20">
      <c r="T764698" s="237"/>
    </row>
    <row r="764699" spans="20:20">
      <c r="T764699" s="237"/>
    </row>
    <row r="764700" spans="20:20">
      <c r="T764700" s="237"/>
    </row>
    <row r="764701" spans="20:20">
      <c r="T764701" s="237"/>
    </row>
    <row r="764702" spans="20:20">
      <c r="T764702" s="237"/>
    </row>
    <row r="764703" spans="20:20">
      <c r="T764703" s="237"/>
    </row>
    <row r="764704" spans="20:20">
      <c r="T764704" s="237"/>
    </row>
    <row r="764705" spans="20:20">
      <c r="T764705" s="237"/>
    </row>
    <row r="764706" spans="20:20">
      <c r="T764706" s="237"/>
    </row>
    <row r="764707" spans="20:20">
      <c r="T764707" s="237"/>
    </row>
    <row r="764708" spans="20:20">
      <c r="T764708" s="237"/>
    </row>
    <row r="764709" spans="20:20">
      <c r="T764709" s="237"/>
    </row>
    <row r="764710" spans="20:20">
      <c r="T764710" s="237"/>
    </row>
    <row r="764711" spans="20:20">
      <c r="T764711" s="512"/>
    </row>
    <row r="764712" spans="20:20">
      <c r="T764712" s="237"/>
    </row>
    <row r="764713" spans="20:20">
      <c r="T764713" s="237"/>
    </row>
    <row r="764714" spans="20:20">
      <c r="T764714" s="237"/>
    </row>
    <row r="764715" spans="20:20">
      <c r="T764715" s="237"/>
    </row>
    <row r="764716" spans="20:20">
      <c r="T764716" s="237"/>
    </row>
    <row r="764717" spans="20:20">
      <c r="T764717" s="237"/>
    </row>
    <row r="764718" spans="20:20">
      <c r="T764718" s="237"/>
    </row>
    <row r="764719" spans="20:20">
      <c r="T764719" s="237"/>
    </row>
    <row r="764720" spans="20:20">
      <c r="T764720" s="237"/>
    </row>
    <row r="764721" spans="20:20">
      <c r="T764721" s="237"/>
    </row>
    <row r="764722" spans="20:20">
      <c r="T764722" s="237"/>
    </row>
    <row r="764723" spans="20:20">
      <c r="T764723" s="237"/>
    </row>
    <row r="764724" spans="20:20">
      <c r="T764724" s="237"/>
    </row>
    <row r="764725" spans="20:20">
      <c r="T764725" s="237"/>
    </row>
    <row r="764726" spans="20:20">
      <c r="T764726" s="237"/>
    </row>
    <row r="764727" spans="20:20">
      <c r="T764727" s="237"/>
    </row>
    <row r="764728" spans="20:20">
      <c r="T764728" s="237"/>
    </row>
    <row r="764729" spans="20:20">
      <c r="T764729" s="512"/>
    </row>
    <row r="764730" spans="20:20">
      <c r="T764730" s="237"/>
    </row>
    <row r="764731" spans="20:20">
      <c r="T764731" s="237"/>
    </row>
    <row r="764732" spans="20:20">
      <c r="T764732" s="237"/>
    </row>
    <row r="764733" spans="20:20">
      <c r="T764733" s="237"/>
    </row>
    <row r="764734" spans="20:20">
      <c r="T764734" s="237"/>
    </row>
    <row r="764735" spans="20:20">
      <c r="T764735" s="237"/>
    </row>
    <row r="764736" spans="20:20">
      <c r="T764736" s="237"/>
    </row>
    <row r="764737" spans="20:20">
      <c r="T764737" s="237"/>
    </row>
    <row r="764738" spans="20:20">
      <c r="T764738" s="237"/>
    </row>
    <row r="764739" spans="20:20">
      <c r="T764739" s="237"/>
    </row>
    <row r="764740" spans="20:20">
      <c r="T764740" s="237"/>
    </row>
    <row r="764741" spans="20:20">
      <c r="T764741" s="237"/>
    </row>
    <row r="764742" spans="20:20">
      <c r="T764742" s="237"/>
    </row>
    <row r="764743" spans="20:20">
      <c r="T764743" s="237"/>
    </row>
    <row r="764744" spans="20:20">
      <c r="T764744" s="237"/>
    </row>
    <row r="764745" spans="20:20">
      <c r="T764745" s="237"/>
    </row>
    <row r="764746" spans="20:20">
      <c r="T764746" s="237"/>
    </row>
    <row r="764747" spans="20:20">
      <c r="T764747" s="512"/>
    </row>
    <row r="764748" spans="20:20">
      <c r="T764748" s="237"/>
    </row>
    <row r="764749" spans="20:20">
      <c r="T764749" s="237"/>
    </row>
    <row r="764750" spans="20:20">
      <c r="T764750" s="237"/>
    </row>
    <row r="764751" spans="20:20">
      <c r="T764751" s="237"/>
    </row>
    <row r="764752" spans="20:20">
      <c r="T764752" s="237"/>
    </row>
    <row r="764753" spans="20:20">
      <c r="T764753" s="237"/>
    </row>
    <row r="764754" spans="20:20">
      <c r="T764754" s="237"/>
    </row>
    <row r="764755" spans="20:20">
      <c r="T764755" s="237"/>
    </row>
    <row r="764756" spans="20:20">
      <c r="T764756" s="237"/>
    </row>
    <row r="764757" spans="20:20">
      <c r="T764757" s="237"/>
    </row>
    <row r="764758" spans="20:20">
      <c r="T764758" s="237"/>
    </row>
    <row r="764759" spans="20:20">
      <c r="T764759" s="237"/>
    </row>
    <row r="764760" spans="20:20">
      <c r="T764760" s="237"/>
    </row>
    <row r="764761" spans="20:20">
      <c r="T764761" s="237"/>
    </row>
    <row r="764762" spans="20:20">
      <c r="T764762" s="237"/>
    </row>
    <row r="764763" spans="20:20">
      <c r="T764763" s="237"/>
    </row>
    <row r="764764" spans="20:20">
      <c r="T764764" s="237"/>
    </row>
    <row r="764765" spans="20:20">
      <c r="T764765" s="512"/>
    </row>
    <row r="764766" spans="20:20">
      <c r="T764766" s="237"/>
    </row>
    <row r="764767" spans="20:20">
      <c r="T764767" s="237"/>
    </row>
    <row r="764768" spans="20:20">
      <c r="T764768" s="237"/>
    </row>
    <row r="764769" spans="20:20">
      <c r="T764769" s="237"/>
    </row>
    <row r="764770" spans="20:20">
      <c r="T764770" s="237"/>
    </row>
    <row r="764771" spans="20:20">
      <c r="T764771" s="237"/>
    </row>
    <row r="764772" spans="20:20">
      <c r="T764772" s="237"/>
    </row>
    <row r="764773" spans="20:20">
      <c r="T764773" s="237"/>
    </row>
    <row r="764774" spans="20:20">
      <c r="T764774" s="237"/>
    </row>
    <row r="764775" spans="20:20">
      <c r="T764775" s="237"/>
    </row>
    <row r="764776" spans="20:20">
      <c r="T764776" s="237"/>
    </row>
    <row r="764777" spans="20:20">
      <c r="T764777" s="237"/>
    </row>
    <row r="764778" spans="20:20">
      <c r="T764778" s="237"/>
    </row>
    <row r="764779" spans="20:20">
      <c r="T764779" s="237"/>
    </row>
    <row r="764780" spans="20:20">
      <c r="T764780" s="237"/>
    </row>
    <row r="764781" spans="20:20">
      <c r="T764781" s="237"/>
    </row>
    <row r="764782" spans="20:20">
      <c r="T764782" s="237"/>
    </row>
    <row r="764783" spans="20:20">
      <c r="T764783" s="512"/>
    </row>
    <row r="764784" spans="20:20">
      <c r="T764784" s="237"/>
    </row>
    <row r="764785" spans="20:20">
      <c r="T764785" s="237"/>
    </row>
    <row r="764786" spans="20:20">
      <c r="T764786" s="237"/>
    </row>
    <row r="764787" spans="20:20">
      <c r="T764787" s="237"/>
    </row>
    <row r="764788" spans="20:20">
      <c r="T764788" s="237"/>
    </row>
    <row r="764789" spans="20:20">
      <c r="T764789" s="237"/>
    </row>
    <row r="764790" spans="20:20">
      <c r="T764790" s="237"/>
    </row>
    <row r="764791" spans="20:20">
      <c r="T764791" s="237"/>
    </row>
    <row r="764792" spans="20:20">
      <c r="T764792" s="237"/>
    </row>
    <row r="764793" spans="20:20">
      <c r="T764793" s="237"/>
    </row>
    <row r="764794" spans="20:20">
      <c r="T764794" s="237"/>
    </row>
    <row r="764795" spans="20:20">
      <c r="T764795" s="237"/>
    </row>
    <row r="764796" spans="20:20">
      <c r="T764796" s="237"/>
    </row>
    <row r="764797" spans="20:20">
      <c r="T764797" s="237"/>
    </row>
    <row r="764798" spans="20:20">
      <c r="T764798" s="237"/>
    </row>
    <row r="764799" spans="20:20">
      <c r="T764799" s="237"/>
    </row>
    <row r="764800" spans="20:20">
      <c r="T764800" s="237"/>
    </row>
    <row r="764801" spans="20:20">
      <c r="T764801" s="512"/>
    </row>
    <row r="764802" spans="20:20">
      <c r="T764802" s="237"/>
    </row>
    <row r="764803" spans="20:20">
      <c r="T764803" s="237"/>
    </row>
    <row r="764804" spans="20:20">
      <c r="T764804" s="237"/>
    </row>
    <row r="764805" spans="20:20">
      <c r="T764805" s="237"/>
    </row>
    <row r="764806" spans="20:20">
      <c r="T764806" s="237"/>
    </row>
    <row r="764807" spans="20:20">
      <c r="T764807" s="237"/>
    </row>
    <row r="764808" spans="20:20">
      <c r="T764808" s="237"/>
    </row>
    <row r="764809" spans="20:20">
      <c r="T764809" s="237"/>
    </row>
    <row r="764810" spans="20:20">
      <c r="T764810" s="237"/>
    </row>
    <row r="764811" spans="20:20">
      <c r="T764811" s="237"/>
    </row>
    <row r="764812" spans="20:20">
      <c r="T764812" s="237"/>
    </row>
    <row r="764813" spans="20:20">
      <c r="T764813" s="237"/>
    </row>
    <row r="764814" spans="20:20">
      <c r="T764814" s="237"/>
    </row>
    <row r="764815" spans="20:20">
      <c r="T764815" s="237"/>
    </row>
    <row r="764816" spans="20:20">
      <c r="T764816" s="237"/>
    </row>
    <row r="764817" spans="20:20">
      <c r="T764817" s="237"/>
    </row>
    <row r="764818" spans="20:20">
      <c r="T764818" s="237"/>
    </row>
    <row r="764819" spans="20:20">
      <c r="T764819" s="512"/>
    </row>
    <row r="764820" spans="20:20">
      <c r="T764820" s="237"/>
    </row>
    <row r="764821" spans="20:20">
      <c r="T764821" s="237"/>
    </row>
    <row r="764822" spans="20:20">
      <c r="T764822" s="237"/>
    </row>
    <row r="764823" spans="20:20">
      <c r="T764823" s="237"/>
    </row>
    <row r="764824" spans="20:20">
      <c r="T764824" s="237"/>
    </row>
    <row r="764825" spans="20:20">
      <c r="T764825" s="237"/>
    </row>
    <row r="764826" spans="20:20">
      <c r="T764826" s="237"/>
    </row>
    <row r="764827" spans="20:20">
      <c r="T764827" s="237"/>
    </row>
    <row r="764828" spans="20:20">
      <c r="T764828" s="237"/>
    </row>
    <row r="764829" spans="20:20">
      <c r="T764829" s="237"/>
    </row>
    <row r="764830" spans="20:20">
      <c r="T764830" s="237"/>
    </row>
    <row r="764831" spans="20:20">
      <c r="T764831" s="237"/>
    </row>
    <row r="764832" spans="20:20">
      <c r="T764832" s="237"/>
    </row>
    <row r="764833" spans="20:20">
      <c r="T764833" s="237"/>
    </row>
    <row r="764834" spans="20:20">
      <c r="T764834" s="237"/>
    </row>
    <row r="764835" spans="20:20">
      <c r="T764835" s="237"/>
    </row>
    <row r="764836" spans="20:20">
      <c r="T764836" s="237"/>
    </row>
    <row r="764837" spans="20:20">
      <c r="T764837" s="512"/>
    </row>
    <row r="764838" spans="20:20">
      <c r="T764838" s="237"/>
    </row>
    <row r="764839" spans="20:20">
      <c r="T764839" s="237"/>
    </row>
    <row r="764840" spans="20:20">
      <c r="T764840" s="237"/>
    </row>
    <row r="764841" spans="20:20">
      <c r="T764841" s="237"/>
    </row>
    <row r="764842" spans="20:20">
      <c r="T764842" s="237"/>
    </row>
    <row r="764843" spans="20:20">
      <c r="T764843" s="237"/>
    </row>
    <row r="764844" spans="20:20">
      <c r="T764844" s="237"/>
    </row>
    <row r="764845" spans="20:20">
      <c r="T764845" s="237"/>
    </row>
    <row r="764846" spans="20:20">
      <c r="T764846" s="237"/>
    </row>
    <row r="764847" spans="20:20">
      <c r="T764847" s="237"/>
    </row>
    <row r="764848" spans="20:20">
      <c r="T764848" s="237"/>
    </row>
    <row r="764849" spans="20:20">
      <c r="T764849" s="237"/>
    </row>
    <row r="764850" spans="20:20">
      <c r="T764850" s="237"/>
    </row>
    <row r="764851" spans="20:20">
      <c r="T764851" s="237"/>
    </row>
    <row r="764852" spans="20:20">
      <c r="T764852" s="237"/>
    </row>
    <row r="764853" spans="20:20">
      <c r="T764853" s="237"/>
    </row>
    <row r="764854" spans="20:20">
      <c r="T764854" s="237"/>
    </row>
    <row r="764855" spans="20:20">
      <c r="T764855" s="512"/>
    </row>
    <row r="764856" spans="20:20">
      <c r="T764856" s="237"/>
    </row>
    <row r="764857" spans="20:20">
      <c r="T764857" s="237"/>
    </row>
    <row r="764858" spans="20:20">
      <c r="T764858" s="237"/>
    </row>
    <row r="764859" spans="20:20">
      <c r="T764859" s="237"/>
    </row>
    <row r="764860" spans="20:20">
      <c r="T764860" s="237"/>
    </row>
    <row r="764861" spans="20:20">
      <c r="T764861" s="237"/>
    </row>
    <row r="764862" spans="20:20">
      <c r="T764862" s="237"/>
    </row>
    <row r="764863" spans="20:20">
      <c r="T764863" s="237"/>
    </row>
    <row r="764864" spans="20:20">
      <c r="T764864" s="237"/>
    </row>
    <row r="764865" spans="20:20">
      <c r="T764865" s="237"/>
    </row>
    <row r="764866" spans="20:20">
      <c r="T764866" s="237"/>
    </row>
    <row r="764867" spans="20:20">
      <c r="T764867" s="237"/>
    </row>
    <row r="764868" spans="20:20">
      <c r="T764868" s="237"/>
    </row>
    <row r="764869" spans="20:20">
      <c r="T764869" s="237"/>
    </row>
    <row r="764870" spans="20:20">
      <c r="T764870" s="237"/>
    </row>
    <row r="764871" spans="20:20">
      <c r="T764871" s="237"/>
    </row>
    <row r="764872" spans="20:20">
      <c r="T764872" s="237"/>
    </row>
    <row r="764873" spans="20:20">
      <c r="T764873" s="512"/>
    </row>
    <row r="764874" spans="20:20">
      <c r="T764874" s="237"/>
    </row>
    <row r="764875" spans="20:20">
      <c r="T764875" s="237"/>
    </row>
    <row r="764876" spans="20:20">
      <c r="T764876" s="237"/>
    </row>
    <row r="764877" spans="20:20">
      <c r="T764877" s="237"/>
    </row>
    <row r="764878" spans="20:20">
      <c r="T764878" s="237"/>
    </row>
    <row r="764879" spans="20:20">
      <c r="T764879" s="237"/>
    </row>
    <row r="764880" spans="20:20">
      <c r="T764880" s="237"/>
    </row>
    <row r="764881" spans="20:20">
      <c r="T764881" s="237"/>
    </row>
    <row r="764882" spans="20:20">
      <c r="T764882" s="237"/>
    </row>
    <row r="764883" spans="20:20">
      <c r="T764883" s="237"/>
    </row>
    <row r="764884" spans="20:20">
      <c r="T764884" s="237"/>
    </row>
    <row r="764885" spans="20:20">
      <c r="T764885" s="237"/>
    </row>
    <row r="764886" spans="20:20">
      <c r="T764886" s="237"/>
    </row>
    <row r="764887" spans="20:20">
      <c r="T764887" s="237"/>
    </row>
    <row r="764888" spans="20:20">
      <c r="T764888" s="237"/>
    </row>
    <row r="764889" spans="20:20">
      <c r="T764889" s="237"/>
    </row>
    <row r="764890" spans="20:20">
      <c r="T764890" s="237"/>
    </row>
    <row r="764891" spans="20:20">
      <c r="T764891" s="512"/>
    </row>
    <row r="764892" spans="20:20">
      <c r="T764892" s="237"/>
    </row>
    <row r="764893" spans="20:20">
      <c r="T764893" s="237"/>
    </row>
    <row r="764894" spans="20:20">
      <c r="T764894" s="237"/>
    </row>
    <row r="764895" spans="20:20">
      <c r="T764895" s="237"/>
    </row>
    <row r="764896" spans="20:20">
      <c r="T764896" s="237"/>
    </row>
    <row r="764897" spans="20:20">
      <c r="T764897" s="237"/>
    </row>
    <row r="764898" spans="20:20">
      <c r="T764898" s="237"/>
    </row>
    <row r="764899" spans="20:20">
      <c r="T764899" s="237"/>
    </row>
    <row r="764900" spans="20:20">
      <c r="T764900" s="237"/>
    </row>
    <row r="764901" spans="20:20">
      <c r="T764901" s="237"/>
    </row>
    <row r="764902" spans="20:20">
      <c r="T764902" s="237"/>
    </row>
    <row r="764903" spans="20:20">
      <c r="T764903" s="237"/>
    </row>
    <row r="764904" spans="20:20">
      <c r="T764904" s="237"/>
    </row>
    <row r="764905" spans="20:20">
      <c r="T764905" s="237"/>
    </row>
    <row r="764906" spans="20:20">
      <c r="T764906" s="237"/>
    </row>
    <row r="764907" spans="20:20">
      <c r="T764907" s="237"/>
    </row>
    <row r="764908" spans="20:20">
      <c r="T764908" s="237"/>
    </row>
    <row r="764909" spans="20:20">
      <c r="T764909" s="512"/>
    </row>
    <row r="764910" spans="20:20">
      <c r="T764910" s="237"/>
    </row>
    <row r="764911" spans="20:20">
      <c r="T764911" s="237"/>
    </row>
    <row r="764912" spans="20:20">
      <c r="T764912" s="237"/>
    </row>
    <row r="764913" spans="20:20">
      <c r="T764913" s="237"/>
    </row>
    <row r="764914" spans="20:20">
      <c r="T764914" s="237"/>
    </row>
    <row r="764915" spans="20:20">
      <c r="T764915" s="237"/>
    </row>
    <row r="764916" spans="20:20">
      <c r="T764916" s="237"/>
    </row>
    <row r="764917" spans="20:20">
      <c r="T764917" s="237"/>
    </row>
    <row r="764918" spans="20:20">
      <c r="T764918" s="237"/>
    </row>
    <row r="764919" spans="20:20">
      <c r="T764919" s="237"/>
    </row>
    <row r="764920" spans="20:20">
      <c r="T764920" s="237"/>
    </row>
    <row r="764921" spans="20:20">
      <c r="T764921" s="237"/>
    </row>
    <row r="764922" spans="20:20">
      <c r="T764922" s="237"/>
    </row>
    <row r="764923" spans="20:20">
      <c r="T764923" s="237"/>
    </row>
    <row r="764924" spans="20:20">
      <c r="T764924" s="237"/>
    </row>
    <row r="764925" spans="20:20">
      <c r="T764925" s="237"/>
    </row>
    <row r="764926" spans="20:20">
      <c r="T764926" s="237"/>
    </row>
    <row r="764927" spans="20:20">
      <c r="T764927" s="512"/>
    </row>
    <row r="764928" spans="20:20">
      <c r="T764928" s="237"/>
    </row>
    <row r="764929" spans="20:20">
      <c r="T764929" s="237"/>
    </row>
    <row r="764930" spans="20:20">
      <c r="T764930" s="237"/>
    </row>
    <row r="764931" spans="20:20">
      <c r="T764931" s="237"/>
    </row>
    <row r="764932" spans="20:20">
      <c r="T764932" s="237"/>
    </row>
    <row r="764933" spans="20:20">
      <c r="T764933" s="237"/>
    </row>
    <row r="764934" spans="20:20">
      <c r="T764934" s="237"/>
    </row>
    <row r="764935" spans="20:20">
      <c r="T764935" s="237"/>
    </row>
    <row r="764936" spans="20:20">
      <c r="T764936" s="237"/>
    </row>
    <row r="764937" spans="20:20">
      <c r="T764937" s="237"/>
    </row>
    <row r="764938" spans="20:20">
      <c r="T764938" s="237"/>
    </row>
    <row r="764939" spans="20:20">
      <c r="T764939" s="237"/>
    </row>
    <row r="764940" spans="20:20">
      <c r="T764940" s="237"/>
    </row>
    <row r="764941" spans="20:20">
      <c r="T764941" s="237"/>
    </row>
    <row r="764942" spans="20:20">
      <c r="T764942" s="237"/>
    </row>
    <row r="764943" spans="20:20">
      <c r="T764943" s="237"/>
    </row>
    <row r="764944" spans="20:20">
      <c r="T764944" s="237"/>
    </row>
    <row r="764945" spans="20:20">
      <c r="T764945" s="512"/>
    </row>
    <row r="764946" spans="20:20">
      <c r="T764946" s="237"/>
    </row>
    <row r="764947" spans="20:20">
      <c r="T764947" s="237"/>
    </row>
    <row r="764948" spans="20:20">
      <c r="T764948" s="237"/>
    </row>
    <row r="764949" spans="20:20">
      <c r="T764949" s="237"/>
    </row>
    <row r="764950" spans="20:20">
      <c r="T764950" s="237"/>
    </row>
    <row r="764951" spans="20:20">
      <c r="T764951" s="237"/>
    </row>
    <row r="764952" spans="20:20">
      <c r="T764952" s="237"/>
    </row>
    <row r="764953" spans="20:20">
      <c r="T764953" s="237"/>
    </row>
    <row r="764954" spans="20:20">
      <c r="T764954" s="237"/>
    </row>
    <row r="764955" spans="20:20">
      <c r="T764955" s="237"/>
    </row>
    <row r="764956" spans="20:20">
      <c r="T764956" s="237"/>
    </row>
    <row r="764957" spans="20:20">
      <c r="T764957" s="237"/>
    </row>
    <row r="764958" spans="20:20">
      <c r="T764958" s="237"/>
    </row>
    <row r="764959" spans="20:20">
      <c r="T764959" s="237"/>
    </row>
    <row r="764960" spans="20:20">
      <c r="T764960" s="237"/>
    </row>
    <row r="764961" spans="20:20">
      <c r="T764961" s="237"/>
    </row>
    <row r="764962" spans="20:20">
      <c r="T764962" s="237"/>
    </row>
    <row r="764963" spans="20:20">
      <c r="T764963" s="512"/>
    </row>
    <row r="764964" spans="20:20">
      <c r="T764964" s="237"/>
    </row>
    <row r="764965" spans="20:20">
      <c r="T764965" s="237"/>
    </row>
    <row r="764966" spans="20:20">
      <c r="T764966" s="237"/>
    </row>
    <row r="764967" spans="20:20">
      <c r="T764967" s="237"/>
    </row>
    <row r="764968" spans="20:20">
      <c r="T764968" s="237"/>
    </row>
    <row r="764969" spans="20:20">
      <c r="T764969" s="237"/>
    </row>
    <row r="764970" spans="20:20">
      <c r="T764970" s="237"/>
    </row>
    <row r="764971" spans="20:20">
      <c r="T764971" s="237"/>
    </row>
    <row r="764972" spans="20:20">
      <c r="T764972" s="237"/>
    </row>
    <row r="764973" spans="20:20">
      <c r="T764973" s="237"/>
    </row>
    <row r="764974" spans="20:20">
      <c r="T764974" s="237"/>
    </row>
    <row r="764975" spans="20:20">
      <c r="T764975" s="237"/>
    </row>
    <row r="764976" spans="20:20">
      <c r="T764976" s="237"/>
    </row>
    <row r="764977" spans="20:20">
      <c r="T764977" s="237"/>
    </row>
    <row r="764978" spans="20:20">
      <c r="T764978" s="237"/>
    </row>
    <row r="764979" spans="20:20">
      <c r="T764979" s="237"/>
    </row>
    <row r="764980" spans="20:20">
      <c r="T764980" s="237"/>
    </row>
    <row r="764981" spans="20:20">
      <c r="T764981" s="512"/>
    </row>
    <row r="764982" spans="20:20">
      <c r="T764982" s="237"/>
    </row>
    <row r="764983" spans="20:20">
      <c r="T764983" s="237"/>
    </row>
    <row r="764984" spans="20:20">
      <c r="T764984" s="237"/>
    </row>
    <row r="764985" spans="20:20">
      <c r="T764985" s="237"/>
    </row>
    <row r="764986" spans="20:20">
      <c r="T764986" s="237"/>
    </row>
    <row r="764987" spans="20:20">
      <c r="T764987" s="237"/>
    </row>
    <row r="764988" spans="20:20">
      <c r="T764988" s="237"/>
    </row>
    <row r="764989" spans="20:20">
      <c r="T764989" s="237"/>
    </row>
    <row r="764990" spans="20:20">
      <c r="T764990" s="237"/>
    </row>
    <row r="764991" spans="20:20">
      <c r="T764991" s="237"/>
    </row>
    <row r="764992" spans="20:20">
      <c r="T764992" s="237"/>
    </row>
    <row r="764993" spans="20:20">
      <c r="T764993" s="237"/>
    </row>
    <row r="764994" spans="20:20">
      <c r="T764994" s="237"/>
    </row>
    <row r="764995" spans="20:20">
      <c r="T764995" s="237"/>
    </row>
    <row r="764996" spans="20:20">
      <c r="T764996" s="237"/>
    </row>
    <row r="764997" spans="20:20">
      <c r="T764997" s="237"/>
    </row>
    <row r="764998" spans="20:20">
      <c r="T764998" s="237"/>
    </row>
    <row r="764999" spans="20:20">
      <c r="T764999" s="512"/>
    </row>
    <row r="765000" spans="20:20">
      <c r="T765000" s="237"/>
    </row>
    <row r="765001" spans="20:20">
      <c r="T765001" s="237"/>
    </row>
    <row r="765002" spans="20:20">
      <c r="T765002" s="237"/>
    </row>
    <row r="765003" spans="20:20">
      <c r="T765003" s="237"/>
    </row>
    <row r="765004" spans="20:20">
      <c r="T765004" s="237"/>
    </row>
    <row r="765005" spans="20:20">
      <c r="T765005" s="237"/>
    </row>
    <row r="765006" spans="20:20">
      <c r="T765006" s="237"/>
    </row>
    <row r="765007" spans="20:20">
      <c r="T765007" s="237"/>
    </row>
    <row r="765008" spans="20:20">
      <c r="T765008" s="237"/>
    </row>
    <row r="765009" spans="20:20">
      <c r="T765009" s="237"/>
    </row>
    <row r="765010" spans="20:20">
      <c r="T765010" s="237"/>
    </row>
    <row r="765011" spans="20:20">
      <c r="T765011" s="237"/>
    </row>
    <row r="765012" spans="20:20">
      <c r="T765012" s="237"/>
    </row>
    <row r="765013" spans="20:20">
      <c r="T765013" s="237"/>
    </row>
    <row r="765014" spans="20:20">
      <c r="T765014" s="237"/>
    </row>
    <row r="765015" spans="20:20">
      <c r="T765015" s="237"/>
    </row>
    <row r="765016" spans="20:20">
      <c r="T765016" s="237"/>
    </row>
    <row r="765017" spans="20:20">
      <c r="T765017" s="512"/>
    </row>
    <row r="765018" spans="20:20">
      <c r="T765018" s="237"/>
    </row>
    <row r="765019" spans="20:20">
      <c r="T765019" s="237"/>
    </row>
    <row r="765020" spans="20:20">
      <c r="T765020" s="237"/>
    </row>
    <row r="765021" spans="20:20">
      <c r="T765021" s="237"/>
    </row>
    <row r="765022" spans="20:20">
      <c r="T765022" s="237"/>
    </row>
    <row r="765023" spans="20:20">
      <c r="T765023" s="237"/>
    </row>
    <row r="765024" spans="20:20">
      <c r="T765024" s="237"/>
    </row>
    <row r="765025" spans="20:20">
      <c r="T765025" s="237"/>
    </row>
    <row r="765026" spans="20:20">
      <c r="T765026" s="237"/>
    </row>
    <row r="765027" spans="20:20">
      <c r="T765027" s="237"/>
    </row>
    <row r="765028" spans="20:20">
      <c r="T765028" s="237"/>
    </row>
    <row r="765029" spans="20:20">
      <c r="T765029" s="237"/>
    </row>
    <row r="765030" spans="20:20">
      <c r="T765030" s="237"/>
    </row>
    <row r="765031" spans="20:20">
      <c r="T765031" s="237"/>
    </row>
    <row r="765032" spans="20:20">
      <c r="T765032" s="237"/>
    </row>
    <row r="765033" spans="20:20">
      <c r="T765033" s="237"/>
    </row>
    <row r="765034" spans="20:20">
      <c r="T765034" s="237"/>
    </row>
    <row r="765035" spans="20:20">
      <c r="T765035" s="512"/>
    </row>
    <row r="765036" spans="20:20">
      <c r="T765036" s="237"/>
    </row>
    <row r="765037" spans="20:20">
      <c r="T765037" s="237"/>
    </row>
    <row r="765038" spans="20:20">
      <c r="T765038" s="237"/>
    </row>
    <row r="765039" spans="20:20">
      <c r="T765039" s="237"/>
    </row>
    <row r="765040" spans="20:20">
      <c r="T765040" s="237"/>
    </row>
    <row r="765041" spans="20:20">
      <c r="T765041" s="237"/>
    </row>
    <row r="765042" spans="20:20">
      <c r="T765042" s="237"/>
    </row>
    <row r="765043" spans="20:20">
      <c r="T765043" s="237"/>
    </row>
    <row r="765044" spans="20:20">
      <c r="T765044" s="237"/>
    </row>
    <row r="765045" spans="20:20">
      <c r="T765045" s="237"/>
    </row>
    <row r="765046" spans="20:20">
      <c r="T765046" s="237"/>
    </row>
    <row r="765047" spans="20:20">
      <c r="T765047" s="237"/>
    </row>
    <row r="765048" spans="20:20">
      <c r="T765048" s="237"/>
    </row>
    <row r="765049" spans="20:20">
      <c r="T765049" s="237"/>
    </row>
    <row r="765050" spans="20:20">
      <c r="T765050" s="237"/>
    </row>
    <row r="765051" spans="20:20">
      <c r="T765051" s="237"/>
    </row>
    <row r="765052" spans="20:20">
      <c r="T765052" s="237"/>
    </row>
    <row r="765053" spans="20:20">
      <c r="T765053" s="512"/>
    </row>
    <row r="765054" spans="20:20">
      <c r="T765054" s="237"/>
    </row>
    <row r="765055" spans="20:20">
      <c r="T765055" s="237"/>
    </row>
    <row r="765056" spans="20:20">
      <c r="T765056" s="237"/>
    </row>
    <row r="765057" spans="20:20">
      <c r="T765057" s="237"/>
    </row>
    <row r="765058" spans="20:20">
      <c r="T765058" s="237"/>
    </row>
    <row r="765059" spans="20:20">
      <c r="T765059" s="237"/>
    </row>
    <row r="765060" spans="20:20">
      <c r="T765060" s="237"/>
    </row>
    <row r="765061" spans="20:20">
      <c r="T765061" s="237"/>
    </row>
    <row r="765062" spans="20:20">
      <c r="T765062" s="237"/>
    </row>
    <row r="765063" spans="20:20">
      <c r="T765063" s="237"/>
    </row>
    <row r="765064" spans="20:20">
      <c r="T765064" s="237"/>
    </row>
    <row r="765065" spans="20:20">
      <c r="T765065" s="237"/>
    </row>
    <row r="765066" spans="20:20">
      <c r="T765066" s="237"/>
    </row>
    <row r="765067" spans="20:20">
      <c r="T765067" s="237"/>
    </row>
    <row r="765068" spans="20:20">
      <c r="T765068" s="237"/>
    </row>
    <row r="765069" spans="20:20">
      <c r="T765069" s="237"/>
    </row>
    <row r="765070" spans="20:20">
      <c r="T765070" s="237"/>
    </row>
    <row r="765071" spans="20:20">
      <c r="T765071" s="512"/>
    </row>
    <row r="765072" spans="20:20">
      <c r="T765072" s="237"/>
    </row>
    <row r="765073" spans="20:20">
      <c r="T765073" s="237"/>
    </row>
    <row r="765074" spans="20:20">
      <c r="T765074" s="237"/>
    </row>
    <row r="765075" spans="20:20">
      <c r="T765075" s="237"/>
    </row>
    <row r="765076" spans="20:20">
      <c r="T765076" s="237"/>
    </row>
    <row r="765077" spans="20:20">
      <c r="T765077" s="237"/>
    </row>
    <row r="765078" spans="20:20">
      <c r="T765078" s="237"/>
    </row>
    <row r="765079" spans="20:20">
      <c r="T765079" s="237"/>
    </row>
    <row r="765080" spans="20:20">
      <c r="T765080" s="237"/>
    </row>
    <row r="765081" spans="20:20">
      <c r="T765081" s="237"/>
    </row>
    <row r="765082" spans="20:20">
      <c r="T765082" s="237"/>
    </row>
    <row r="765083" spans="20:20">
      <c r="T765083" s="237"/>
    </row>
    <row r="765084" spans="20:20">
      <c r="T765084" s="237"/>
    </row>
    <row r="765085" spans="20:20">
      <c r="T765085" s="237"/>
    </row>
    <row r="765086" spans="20:20">
      <c r="T765086" s="237"/>
    </row>
    <row r="765087" spans="20:20">
      <c r="T765087" s="237"/>
    </row>
    <row r="765088" spans="20:20">
      <c r="T765088" s="237"/>
    </row>
    <row r="765089" spans="20:20">
      <c r="T765089" s="512"/>
    </row>
    <row r="765090" spans="20:20">
      <c r="T765090" s="237"/>
    </row>
    <row r="765091" spans="20:20">
      <c r="T765091" s="237"/>
    </row>
    <row r="765092" spans="20:20">
      <c r="T765092" s="237"/>
    </row>
    <row r="765093" spans="20:20">
      <c r="T765093" s="237"/>
    </row>
    <row r="765094" spans="20:20">
      <c r="T765094" s="237"/>
    </row>
    <row r="765095" spans="20:20">
      <c r="T765095" s="237"/>
    </row>
    <row r="765096" spans="20:20">
      <c r="T765096" s="237"/>
    </row>
    <row r="765097" spans="20:20">
      <c r="T765097" s="237"/>
    </row>
    <row r="765098" spans="20:20">
      <c r="T765098" s="237"/>
    </row>
    <row r="765099" spans="20:20">
      <c r="T765099" s="237"/>
    </row>
    <row r="765100" spans="20:20">
      <c r="T765100" s="237"/>
    </row>
    <row r="765101" spans="20:20">
      <c r="T765101" s="237"/>
    </row>
    <row r="765102" spans="20:20">
      <c r="T765102" s="237"/>
    </row>
    <row r="765103" spans="20:20">
      <c r="T765103" s="237"/>
    </row>
    <row r="765104" spans="20:20">
      <c r="T765104" s="237"/>
    </row>
    <row r="765105" spans="20:20">
      <c r="T765105" s="237"/>
    </row>
    <row r="765106" spans="20:20">
      <c r="T765106" s="237"/>
    </row>
    <row r="765107" spans="20:20">
      <c r="T765107" s="512"/>
    </row>
    <row r="765108" spans="20:20">
      <c r="T765108" s="237"/>
    </row>
    <row r="765109" spans="20:20">
      <c r="T765109" s="237"/>
    </row>
    <row r="765110" spans="20:20">
      <c r="T765110" s="237"/>
    </row>
    <row r="765111" spans="20:20">
      <c r="T765111" s="237"/>
    </row>
    <row r="765112" spans="20:20">
      <c r="T765112" s="237"/>
    </row>
    <row r="765113" spans="20:20">
      <c r="T765113" s="237"/>
    </row>
    <row r="765114" spans="20:20">
      <c r="T765114" s="237"/>
    </row>
    <row r="765115" spans="20:20">
      <c r="T765115" s="237"/>
    </row>
    <row r="765116" spans="20:20">
      <c r="T765116" s="237"/>
    </row>
    <row r="765117" spans="20:20">
      <c r="T765117" s="237"/>
    </row>
    <row r="765118" spans="20:20">
      <c r="T765118" s="237"/>
    </row>
    <row r="765119" spans="20:20">
      <c r="T765119" s="237"/>
    </row>
    <row r="765120" spans="20:20">
      <c r="T765120" s="237"/>
    </row>
    <row r="765121" spans="20:20">
      <c r="T765121" s="237"/>
    </row>
    <row r="765122" spans="20:20">
      <c r="T765122" s="237"/>
    </row>
    <row r="765123" spans="20:20">
      <c r="T765123" s="237"/>
    </row>
    <row r="765124" spans="20:20">
      <c r="T765124" s="237"/>
    </row>
    <row r="765125" spans="20:20">
      <c r="T765125" s="512"/>
    </row>
    <row r="765126" spans="20:20">
      <c r="T765126" s="237"/>
    </row>
    <row r="765127" spans="20:20">
      <c r="T765127" s="237"/>
    </row>
    <row r="765128" spans="20:20">
      <c r="T765128" s="237"/>
    </row>
    <row r="765129" spans="20:20">
      <c r="T765129" s="237"/>
    </row>
    <row r="765130" spans="20:20">
      <c r="T765130" s="237"/>
    </row>
    <row r="765131" spans="20:20">
      <c r="T765131" s="237"/>
    </row>
    <row r="765132" spans="20:20">
      <c r="T765132" s="237"/>
    </row>
    <row r="765133" spans="20:20">
      <c r="T765133" s="237"/>
    </row>
    <row r="765134" spans="20:20">
      <c r="T765134" s="237"/>
    </row>
    <row r="765135" spans="20:20">
      <c r="T765135" s="237"/>
    </row>
    <row r="765136" spans="20:20">
      <c r="T765136" s="237"/>
    </row>
    <row r="765137" spans="20:20">
      <c r="T765137" s="237"/>
    </row>
    <row r="765138" spans="20:20">
      <c r="T765138" s="237"/>
    </row>
    <row r="765139" spans="20:20">
      <c r="T765139" s="237"/>
    </row>
    <row r="765140" spans="20:20">
      <c r="T765140" s="237"/>
    </row>
    <row r="765141" spans="20:20">
      <c r="T765141" s="237"/>
    </row>
    <row r="765142" spans="20:20">
      <c r="T765142" s="237"/>
    </row>
    <row r="765143" spans="20:20">
      <c r="T765143" s="512"/>
    </row>
    <row r="765144" spans="20:20">
      <c r="T765144" s="237"/>
    </row>
    <row r="765145" spans="20:20">
      <c r="T765145" s="237"/>
    </row>
    <row r="765146" spans="20:20">
      <c r="T765146" s="237"/>
    </row>
    <row r="765147" spans="20:20">
      <c r="T765147" s="237"/>
    </row>
    <row r="765148" spans="20:20">
      <c r="T765148" s="237"/>
    </row>
    <row r="765149" spans="20:20">
      <c r="T765149" s="237"/>
    </row>
    <row r="765150" spans="20:20">
      <c r="T765150" s="237"/>
    </row>
    <row r="765151" spans="20:20">
      <c r="T765151" s="237"/>
    </row>
    <row r="765152" spans="20:20">
      <c r="T765152" s="237"/>
    </row>
    <row r="765153" spans="20:20">
      <c r="T765153" s="237"/>
    </row>
    <row r="765154" spans="20:20">
      <c r="T765154" s="237"/>
    </row>
    <row r="765155" spans="20:20">
      <c r="T765155" s="237"/>
    </row>
    <row r="765156" spans="20:20">
      <c r="T765156" s="237"/>
    </row>
    <row r="765157" spans="20:20">
      <c r="T765157" s="237"/>
    </row>
    <row r="765158" spans="20:20">
      <c r="T765158" s="237"/>
    </row>
    <row r="765159" spans="20:20">
      <c r="T765159" s="237"/>
    </row>
    <row r="765160" spans="20:20">
      <c r="T765160" s="237"/>
    </row>
    <row r="765161" spans="20:20">
      <c r="T765161" s="512"/>
    </row>
    <row r="765162" spans="20:20">
      <c r="T765162" s="237"/>
    </row>
    <row r="765163" spans="20:20">
      <c r="T765163" s="237"/>
    </row>
    <row r="765164" spans="20:20">
      <c r="T765164" s="237"/>
    </row>
    <row r="765165" spans="20:20">
      <c r="T765165" s="237"/>
    </row>
    <row r="765166" spans="20:20">
      <c r="T765166" s="237"/>
    </row>
    <row r="765167" spans="20:20">
      <c r="T765167" s="237"/>
    </row>
    <row r="765168" spans="20:20">
      <c r="T765168" s="237"/>
    </row>
    <row r="765169" spans="20:20">
      <c r="T765169" s="237"/>
    </row>
    <row r="765170" spans="20:20">
      <c r="T765170" s="237"/>
    </row>
    <row r="765171" spans="20:20">
      <c r="T765171" s="237"/>
    </row>
    <row r="765172" spans="20:20">
      <c r="T765172" s="237"/>
    </row>
    <row r="765173" spans="20:20">
      <c r="T765173" s="237"/>
    </row>
    <row r="765174" spans="20:20">
      <c r="T765174" s="237"/>
    </row>
    <row r="765175" spans="20:20">
      <c r="T765175" s="237"/>
    </row>
    <row r="765176" spans="20:20">
      <c r="T765176" s="237"/>
    </row>
    <row r="765177" spans="20:20">
      <c r="T765177" s="237"/>
    </row>
    <row r="765178" spans="20:20">
      <c r="T765178" s="237"/>
    </row>
    <row r="765179" spans="20:20">
      <c r="T765179" s="512"/>
    </row>
    <row r="765180" spans="20:20">
      <c r="T765180" s="237"/>
    </row>
    <row r="765181" spans="20:20">
      <c r="T765181" s="237"/>
    </row>
    <row r="765182" spans="20:20">
      <c r="T765182" s="237"/>
    </row>
    <row r="765183" spans="20:20">
      <c r="T765183" s="237"/>
    </row>
    <row r="765184" spans="20:20">
      <c r="T765184" s="237"/>
    </row>
    <row r="765185" spans="20:20">
      <c r="T765185" s="237"/>
    </row>
    <row r="765186" spans="20:20">
      <c r="T765186" s="237"/>
    </row>
    <row r="765187" spans="20:20">
      <c r="T765187" s="237"/>
    </row>
    <row r="765188" spans="20:20">
      <c r="T765188" s="237"/>
    </row>
    <row r="765189" spans="20:20">
      <c r="T765189" s="237"/>
    </row>
    <row r="765190" spans="20:20">
      <c r="T765190" s="237"/>
    </row>
    <row r="765191" spans="20:20">
      <c r="T765191" s="237"/>
    </row>
    <row r="765192" spans="20:20">
      <c r="T765192" s="237"/>
    </row>
    <row r="765193" spans="20:20">
      <c r="T765193" s="237"/>
    </row>
    <row r="765194" spans="20:20">
      <c r="T765194" s="237"/>
    </row>
    <row r="765195" spans="20:20">
      <c r="T765195" s="237"/>
    </row>
    <row r="765196" spans="20:20">
      <c r="T765196" s="237"/>
    </row>
    <row r="765197" spans="20:20">
      <c r="T765197" s="512"/>
    </row>
    <row r="765198" spans="20:20">
      <c r="T765198" s="237"/>
    </row>
    <row r="765199" spans="20:20">
      <c r="T765199" s="237"/>
    </row>
    <row r="765200" spans="20:20">
      <c r="T765200" s="237"/>
    </row>
    <row r="765201" spans="20:20">
      <c r="T765201" s="237"/>
    </row>
    <row r="765202" spans="20:20">
      <c r="T765202" s="237"/>
    </row>
    <row r="765203" spans="20:20">
      <c r="T765203" s="237"/>
    </row>
    <row r="765204" spans="20:20">
      <c r="T765204" s="237"/>
    </row>
    <row r="765205" spans="20:20">
      <c r="T765205" s="237"/>
    </row>
    <row r="765206" spans="20:20">
      <c r="T765206" s="237"/>
    </row>
    <row r="765207" spans="20:20">
      <c r="T765207" s="237"/>
    </row>
    <row r="765208" spans="20:20">
      <c r="T765208" s="237"/>
    </row>
    <row r="765209" spans="20:20">
      <c r="T765209" s="237"/>
    </row>
    <row r="765210" spans="20:20">
      <c r="T765210" s="237"/>
    </row>
    <row r="765211" spans="20:20">
      <c r="T765211" s="237"/>
    </row>
    <row r="765212" spans="20:20">
      <c r="T765212" s="237"/>
    </row>
    <row r="765213" spans="20:20">
      <c r="T765213" s="237"/>
    </row>
    <row r="765214" spans="20:20">
      <c r="T765214" s="237"/>
    </row>
    <row r="765215" spans="20:20">
      <c r="T765215" s="512"/>
    </row>
    <row r="765216" spans="20:20">
      <c r="T765216" s="237"/>
    </row>
    <row r="765217" spans="20:20">
      <c r="T765217" s="237"/>
    </row>
    <row r="765218" spans="20:20">
      <c r="T765218" s="237"/>
    </row>
    <row r="765219" spans="20:20">
      <c r="T765219" s="237"/>
    </row>
    <row r="765220" spans="20:20">
      <c r="T765220" s="237"/>
    </row>
    <row r="765221" spans="20:20">
      <c r="T765221" s="237"/>
    </row>
    <row r="765222" spans="20:20">
      <c r="T765222" s="237"/>
    </row>
    <row r="765223" spans="20:20">
      <c r="T765223" s="237"/>
    </row>
    <row r="765224" spans="20:20">
      <c r="T765224" s="237"/>
    </row>
    <row r="765225" spans="20:20">
      <c r="T765225" s="237"/>
    </row>
    <row r="765226" spans="20:20">
      <c r="T765226" s="237"/>
    </row>
    <row r="765227" spans="20:20">
      <c r="T765227" s="237"/>
    </row>
    <row r="765228" spans="20:20">
      <c r="T765228" s="237"/>
    </row>
    <row r="765229" spans="20:20">
      <c r="T765229" s="237"/>
    </row>
    <row r="765230" spans="20:20">
      <c r="T765230" s="237"/>
    </row>
    <row r="765231" spans="20:20">
      <c r="T765231" s="237"/>
    </row>
    <row r="765232" spans="20:20">
      <c r="T765232" s="237"/>
    </row>
    <row r="765233" spans="20:20">
      <c r="T765233" s="512"/>
    </row>
    <row r="765234" spans="20:20">
      <c r="T765234" s="237"/>
    </row>
    <row r="765235" spans="20:20">
      <c r="T765235" s="237"/>
    </row>
    <row r="765236" spans="20:20">
      <c r="T765236" s="237"/>
    </row>
    <row r="765237" spans="20:20">
      <c r="T765237" s="237"/>
    </row>
    <row r="765238" spans="20:20">
      <c r="T765238" s="237"/>
    </row>
    <row r="765239" spans="20:20">
      <c r="T765239" s="237"/>
    </row>
    <row r="765240" spans="20:20">
      <c r="T765240" s="237"/>
    </row>
    <row r="765241" spans="20:20">
      <c r="T765241" s="237"/>
    </row>
    <row r="765242" spans="20:20">
      <c r="T765242" s="237"/>
    </row>
    <row r="765243" spans="20:20">
      <c r="T765243" s="237"/>
    </row>
    <row r="765244" spans="20:20">
      <c r="T765244" s="237"/>
    </row>
    <row r="765245" spans="20:20">
      <c r="T765245" s="237"/>
    </row>
    <row r="765246" spans="20:20">
      <c r="T765246" s="237"/>
    </row>
    <row r="765247" spans="20:20">
      <c r="T765247" s="237"/>
    </row>
    <row r="765248" spans="20:20">
      <c r="T765248" s="237"/>
    </row>
    <row r="765249" spans="20:20">
      <c r="T765249" s="237"/>
    </row>
    <row r="765250" spans="20:20">
      <c r="T765250" s="237"/>
    </row>
    <row r="765251" spans="20:20">
      <c r="T765251" s="512"/>
    </row>
    <row r="765252" spans="20:20">
      <c r="T765252" s="237"/>
    </row>
    <row r="765253" spans="20:20">
      <c r="T765253" s="237"/>
    </row>
    <row r="765254" spans="20:20">
      <c r="T765254" s="237"/>
    </row>
    <row r="765255" spans="20:20">
      <c r="T765255" s="237"/>
    </row>
    <row r="765256" spans="20:20">
      <c r="T765256" s="237"/>
    </row>
    <row r="765257" spans="20:20">
      <c r="T765257" s="237"/>
    </row>
    <row r="765258" spans="20:20">
      <c r="T765258" s="237"/>
    </row>
    <row r="765259" spans="20:20">
      <c r="T765259" s="237"/>
    </row>
    <row r="765260" spans="20:20">
      <c r="T765260" s="237"/>
    </row>
    <row r="765261" spans="20:20">
      <c r="T765261" s="237"/>
    </row>
    <row r="765262" spans="20:20">
      <c r="T765262" s="237"/>
    </row>
    <row r="765263" spans="20:20">
      <c r="T765263" s="237"/>
    </row>
    <row r="765264" spans="20:20">
      <c r="T765264" s="237"/>
    </row>
    <row r="765265" spans="20:20">
      <c r="T765265" s="237"/>
    </row>
    <row r="765266" spans="20:20">
      <c r="T765266" s="237"/>
    </row>
    <row r="765267" spans="20:20">
      <c r="T765267" s="237"/>
    </row>
    <row r="765268" spans="20:20">
      <c r="T765268" s="237"/>
    </row>
    <row r="765269" spans="20:20">
      <c r="T765269" s="512"/>
    </row>
    <row r="765270" spans="20:20">
      <c r="T765270" s="237"/>
    </row>
    <row r="765271" spans="20:20">
      <c r="T765271" s="237"/>
    </row>
    <row r="765272" spans="20:20">
      <c r="T765272" s="237"/>
    </row>
    <row r="765273" spans="20:20">
      <c r="T765273" s="237"/>
    </row>
    <row r="765274" spans="20:20">
      <c r="T765274" s="237"/>
    </row>
    <row r="765275" spans="20:20">
      <c r="T765275" s="237"/>
    </row>
    <row r="765276" spans="20:20">
      <c r="T765276" s="237"/>
    </row>
    <row r="765277" spans="20:20">
      <c r="T765277" s="237"/>
    </row>
    <row r="765278" spans="20:20">
      <c r="T765278" s="237"/>
    </row>
    <row r="765279" spans="20:20">
      <c r="T765279" s="237"/>
    </row>
    <row r="765280" spans="20:20">
      <c r="T765280" s="237"/>
    </row>
    <row r="765281" spans="20:20">
      <c r="T765281" s="237"/>
    </row>
    <row r="765282" spans="20:20">
      <c r="T765282" s="237"/>
    </row>
    <row r="765283" spans="20:20">
      <c r="T765283" s="237"/>
    </row>
    <row r="765284" spans="20:20">
      <c r="T765284" s="237"/>
    </row>
    <row r="765285" spans="20:20">
      <c r="T765285" s="237"/>
    </row>
    <row r="765286" spans="20:20">
      <c r="T765286" s="237"/>
    </row>
    <row r="765287" spans="20:20">
      <c r="T765287" s="512"/>
    </row>
    <row r="765288" spans="20:20">
      <c r="T765288" s="237"/>
    </row>
    <row r="765289" spans="20:20">
      <c r="T765289" s="237"/>
    </row>
    <row r="765290" spans="20:20">
      <c r="T765290" s="237"/>
    </row>
    <row r="765291" spans="20:20">
      <c r="T765291" s="237"/>
    </row>
    <row r="765292" spans="20:20">
      <c r="T765292" s="237"/>
    </row>
    <row r="765293" spans="20:20">
      <c r="T765293" s="237"/>
    </row>
    <row r="765294" spans="20:20">
      <c r="T765294" s="237"/>
    </row>
    <row r="765295" spans="20:20">
      <c r="T765295" s="237"/>
    </row>
    <row r="765296" spans="20:20">
      <c r="T765296" s="237"/>
    </row>
    <row r="765297" spans="20:20">
      <c r="T765297" s="237"/>
    </row>
    <row r="765298" spans="20:20">
      <c r="T765298" s="237"/>
    </row>
    <row r="765299" spans="20:20">
      <c r="T765299" s="237"/>
    </row>
    <row r="765300" spans="20:20">
      <c r="T765300" s="237"/>
    </row>
    <row r="765301" spans="20:20">
      <c r="T765301" s="237"/>
    </row>
    <row r="765302" spans="20:20">
      <c r="T765302" s="237"/>
    </row>
    <row r="765303" spans="20:20">
      <c r="T765303" s="237"/>
    </row>
    <row r="765304" spans="20:20">
      <c r="T765304" s="237"/>
    </row>
    <row r="765305" spans="20:20">
      <c r="T765305" s="512"/>
    </row>
    <row r="765306" spans="20:20">
      <c r="T765306" s="237"/>
    </row>
    <row r="765307" spans="20:20">
      <c r="T765307" s="237"/>
    </row>
    <row r="765308" spans="20:20">
      <c r="T765308" s="237"/>
    </row>
    <row r="765309" spans="20:20">
      <c r="T765309" s="237"/>
    </row>
    <row r="765310" spans="20:20">
      <c r="T765310" s="237"/>
    </row>
    <row r="765311" spans="20:20">
      <c r="T765311" s="237"/>
    </row>
    <row r="765312" spans="20:20">
      <c r="T765312" s="237"/>
    </row>
    <row r="765313" spans="20:20">
      <c r="T765313" s="237"/>
    </row>
    <row r="765314" spans="20:20">
      <c r="T765314" s="237"/>
    </row>
    <row r="765315" spans="20:20">
      <c r="T765315" s="237"/>
    </row>
    <row r="765316" spans="20:20">
      <c r="T765316" s="237"/>
    </row>
    <row r="765317" spans="20:20">
      <c r="T765317" s="237"/>
    </row>
    <row r="765318" spans="20:20">
      <c r="T765318" s="237"/>
    </row>
    <row r="765319" spans="20:20">
      <c r="T765319" s="237"/>
    </row>
    <row r="765320" spans="20:20">
      <c r="T765320" s="237"/>
    </row>
    <row r="765321" spans="20:20">
      <c r="T765321" s="237"/>
    </row>
    <row r="765322" spans="20:20">
      <c r="T765322" s="237"/>
    </row>
    <row r="765323" spans="20:20">
      <c r="T765323" s="512"/>
    </row>
    <row r="765324" spans="20:20">
      <c r="T765324" s="237"/>
    </row>
    <row r="765325" spans="20:20">
      <c r="T765325" s="237"/>
    </row>
    <row r="765326" spans="20:20">
      <c r="T765326" s="237"/>
    </row>
    <row r="765327" spans="20:20">
      <c r="T765327" s="237"/>
    </row>
    <row r="765328" spans="20:20">
      <c r="T765328" s="237"/>
    </row>
    <row r="765329" spans="20:20">
      <c r="T765329" s="237"/>
    </row>
    <row r="765330" spans="20:20">
      <c r="T765330" s="237"/>
    </row>
    <row r="765331" spans="20:20">
      <c r="T765331" s="237"/>
    </row>
    <row r="765332" spans="20:20">
      <c r="T765332" s="237"/>
    </row>
    <row r="765333" spans="20:20">
      <c r="T765333" s="237"/>
    </row>
    <row r="765334" spans="20:20">
      <c r="T765334" s="237"/>
    </row>
    <row r="765335" spans="20:20">
      <c r="T765335" s="237"/>
    </row>
    <row r="765336" spans="20:20">
      <c r="T765336" s="237"/>
    </row>
    <row r="765337" spans="20:20">
      <c r="T765337" s="237"/>
    </row>
    <row r="765338" spans="20:20">
      <c r="T765338" s="237"/>
    </row>
    <row r="765339" spans="20:20">
      <c r="T765339" s="237"/>
    </row>
    <row r="765340" spans="20:20">
      <c r="T765340" s="237"/>
    </row>
    <row r="765341" spans="20:20">
      <c r="T765341" s="512"/>
    </row>
    <row r="765342" spans="20:20">
      <c r="T765342" s="237"/>
    </row>
    <row r="765343" spans="20:20">
      <c r="T765343" s="237"/>
    </row>
    <row r="765344" spans="20:20">
      <c r="T765344" s="237"/>
    </row>
    <row r="765345" spans="20:20">
      <c r="T765345" s="237"/>
    </row>
    <row r="765346" spans="20:20">
      <c r="T765346" s="237"/>
    </row>
    <row r="765347" spans="20:20">
      <c r="T765347" s="237"/>
    </row>
    <row r="765348" spans="20:20">
      <c r="T765348" s="237"/>
    </row>
    <row r="765349" spans="20:20">
      <c r="T765349" s="237"/>
    </row>
    <row r="765350" spans="20:20">
      <c r="T765350" s="237"/>
    </row>
    <row r="765351" spans="20:20">
      <c r="T765351" s="237"/>
    </row>
    <row r="765352" spans="20:20">
      <c r="T765352" s="237"/>
    </row>
    <row r="765353" spans="20:20">
      <c r="T765353" s="237"/>
    </row>
    <row r="765354" spans="20:20">
      <c r="T765354" s="237"/>
    </row>
    <row r="765355" spans="20:20">
      <c r="T765355" s="237"/>
    </row>
    <row r="765356" spans="20:20">
      <c r="T765356" s="237"/>
    </row>
    <row r="765357" spans="20:20">
      <c r="T765357" s="237"/>
    </row>
    <row r="765358" spans="20:20">
      <c r="T765358" s="237"/>
    </row>
    <row r="765359" spans="20:20">
      <c r="T765359" s="512"/>
    </row>
    <row r="765360" spans="20:20">
      <c r="T765360" s="237"/>
    </row>
    <row r="765361" spans="20:20">
      <c r="T765361" s="237"/>
    </row>
    <row r="765362" spans="20:20">
      <c r="T765362" s="237"/>
    </row>
    <row r="765363" spans="20:20">
      <c r="T765363" s="237"/>
    </row>
    <row r="765364" spans="20:20">
      <c r="T765364" s="237"/>
    </row>
    <row r="765365" spans="20:20">
      <c r="T765365" s="237"/>
    </row>
    <row r="765366" spans="20:20">
      <c r="T765366" s="237"/>
    </row>
    <row r="765367" spans="20:20">
      <c r="T765367" s="237"/>
    </row>
    <row r="765368" spans="20:20">
      <c r="T765368" s="237"/>
    </row>
    <row r="765369" spans="20:20">
      <c r="T765369" s="237"/>
    </row>
    <row r="765370" spans="20:20">
      <c r="T765370" s="237"/>
    </row>
    <row r="765371" spans="20:20">
      <c r="T765371" s="237"/>
    </row>
    <row r="765372" spans="20:20">
      <c r="T765372" s="237"/>
    </row>
    <row r="765373" spans="20:20">
      <c r="T765373" s="237"/>
    </row>
    <row r="765374" spans="20:20">
      <c r="T765374" s="237"/>
    </row>
    <row r="765375" spans="20:20">
      <c r="T765375" s="237"/>
    </row>
    <row r="765376" spans="20:20">
      <c r="T765376" s="237"/>
    </row>
    <row r="765377" spans="20:20">
      <c r="T765377" s="512"/>
    </row>
    <row r="765378" spans="20:20">
      <c r="T765378" s="237"/>
    </row>
    <row r="765379" spans="20:20">
      <c r="T765379" s="237"/>
    </row>
    <row r="765380" spans="20:20">
      <c r="T765380" s="237"/>
    </row>
    <row r="765381" spans="20:20">
      <c r="T765381" s="237"/>
    </row>
    <row r="765382" spans="20:20">
      <c r="T765382" s="237"/>
    </row>
    <row r="765383" spans="20:20">
      <c r="T765383" s="237"/>
    </row>
    <row r="765384" spans="20:20">
      <c r="T765384" s="237"/>
    </row>
    <row r="765385" spans="20:20">
      <c r="T765385" s="237"/>
    </row>
    <row r="765386" spans="20:20">
      <c r="T765386" s="237"/>
    </row>
    <row r="765387" spans="20:20">
      <c r="T765387" s="237"/>
    </row>
    <row r="765388" spans="20:20">
      <c r="T765388" s="237"/>
    </row>
    <row r="765389" spans="20:20">
      <c r="T765389" s="237"/>
    </row>
    <row r="765390" spans="20:20">
      <c r="T765390" s="237"/>
    </row>
    <row r="765391" spans="20:20">
      <c r="T765391" s="237"/>
    </row>
    <row r="765392" spans="20:20">
      <c r="T765392" s="237"/>
    </row>
    <row r="765393" spans="20:20">
      <c r="T765393" s="237"/>
    </row>
    <row r="765394" spans="20:20">
      <c r="T765394" s="237"/>
    </row>
    <row r="765395" spans="20:20">
      <c r="T765395" s="512"/>
    </row>
    <row r="765396" spans="20:20">
      <c r="T765396" s="237"/>
    </row>
    <row r="765397" spans="20:20">
      <c r="T765397" s="237"/>
    </row>
    <row r="765398" spans="20:20">
      <c r="T765398" s="237"/>
    </row>
    <row r="765399" spans="20:20">
      <c r="T765399" s="237"/>
    </row>
    <row r="765400" spans="20:20">
      <c r="T765400" s="237"/>
    </row>
    <row r="765401" spans="20:20">
      <c r="T765401" s="237"/>
    </row>
    <row r="765402" spans="20:20">
      <c r="T765402" s="237"/>
    </row>
    <row r="765403" spans="20:20">
      <c r="T765403" s="237"/>
    </row>
    <row r="765404" spans="20:20">
      <c r="T765404" s="237"/>
    </row>
    <row r="765405" spans="20:20">
      <c r="T765405" s="237"/>
    </row>
    <row r="765406" spans="20:20">
      <c r="T765406" s="237"/>
    </row>
    <row r="765407" spans="20:20">
      <c r="T765407" s="237"/>
    </row>
    <row r="765408" spans="20:20">
      <c r="T765408" s="237"/>
    </row>
    <row r="765409" spans="20:20">
      <c r="T765409" s="237"/>
    </row>
    <row r="765410" spans="20:20">
      <c r="T765410" s="237"/>
    </row>
    <row r="765411" spans="20:20">
      <c r="T765411" s="237"/>
    </row>
    <row r="765412" spans="20:20">
      <c r="T765412" s="237"/>
    </row>
    <row r="765413" spans="20:20">
      <c r="T765413" s="512"/>
    </row>
    <row r="765414" spans="20:20">
      <c r="T765414" s="237"/>
    </row>
    <row r="765415" spans="20:20">
      <c r="T765415" s="237"/>
    </row>
    <row r="765416" spans="20:20">
      <c r="T765416" s="237"/>
    </row>
    <row r="765417" spans="20:20">
      <c r="T765417" s="237"/>
    </row>
    <row r="765418" spans="20:20">
      <c r="T765418" s="237"/>
    </row>
    <row r="765419" spans="20:20">
      <c r="T765419" s="237"/>
    </row>
    <row r="765420" spans="20:20">
      <c r="T765420" s="237"/>
    </row>
    <row r="765421" spans="20:20">
      <c r="T765421" s="237"/>
    </row>
    <row r="765422" spans="20:20">
      <c r="T765422" s="237"/>
    </row>
    <row r="765423" spans="20:20">
      <c r="T765423" s="237"/>
    </row>
    <row r="765424" spans="20:20">
      <c r="T765424" s="237"/>
    </row>
    <row r="765425" spans="20:20">
      <c r="T765425" s="237"/>
    </row>
    <row r="765426" spans="20:20">
      <c r="T765426" s="237"/>
    </row>
    <row r="765427" spans="20:20">
      <c r="T765427" s="237"/>
    </row>
    <row r="765428" spans="20:20">
      <c r="T765428" s="237"/>
    </row>
    <row r="765429" spans="20:20">
      <c r="T765429" s="237"/>
    </row>
    <row r="765430" spans="20:20">
      <c r="T765430" s="237"/>
    </row>
    <row r="765431" spans="20:20">
      <c r="T765431" s="512"/>
    </row>
    <row r="765432" spans="20:20">
      <c r="T765432" s="237"/>
    </row>
    <row r="765433" spans="20:20">
      <c r="T765433" s="237"/>
    </row>
    <row r="765434" spans="20:20">
      <c r="T765434" s="237"/>
    </row>
    <row r="765435" spans="20:20">
      <c r="T765435" s="237"/>
    </row>
    <row r="765436" spans="20:20">
      <c r="T765436" s="237"/>
    </row>
    <row r="765437" spans="20:20">
      <c r="T765437" s="237"/>
    </row>
    <row r="765438" spans="20:20">
      <c r="T765438" s="237"/>
    </row>
    <row r="765439" spans="20:20">
      <c r="T765439" s="237"/>
    </row>
    <row r="765440" spans="20:20">
      <c r="T765440" s="237"/>
    </row>
    <row r="765441" spans="20:20">
      <c r="T765441" s="237"/>
    </row>
    <row r="765442" spans="20:20">
      <c r="T765442" s="237"/>
    </row>
    <row r="765443" spans="20:20">
      <c r="T765443" s="237"/>
    </row>
    <row r="765444" spans="20:20">
      <c r="T765444" s="237"/>
    </row>
    <row r="765445" spans="20:20">
      <c r="T765445" s="237"/>
    </row>
    <row r="765446" spans="20:20">
      <c r="T765446" s="237"/>
    </row>
    <row r="765447" spans="20:20">
      <c r="T765447" s="237"/>
    </row>
    <row r="765448" spans="20:20">
      <c r="T765448" s="237"/>
    </row>
    <row r="765449" spans="20:20">
      <c r="T765449" s="512"/>
    </row>
    <row r="765450" spans="20:20">
      <c r="T765450" s="237"/>
    </row>
    <row r="765451" spans="20:20">
      <c r="T765451" s="237"/>
    </row>
    <row r="765452" spans="20:20">
      <c r="T765452" s="237"/>
    </row>
    <row r="765453" spans="20:20">
      <c r="T765453" s="237"/>
    </row>
    <row r="765454" spans="20:20">
      <c r="T765454" s="237"/>
    </row>
    <row r="765455" spans="20:20">
      <c r="T765455" s="237"/>
    </row>
    <row r="765456" spans="20:20">
      <c r="T765456" s="237"/>
    </row>
    <row r="765457" spans="20:20">
      <c r="T765457" s="237"/>
    </row>
    <row r="765458" spans="20:20">
      <c r="T765458" s="237"/>
    </row>
    <row r="765459" spans="20:20">
      <c r="T765459" s="237"/>
    </row>
    <row r="765460" spans="20:20">
      <c r="T765460" s="237"/>
    </row>
    <row r="765461" spans="20:20">
      <c r="T765461" s="237"/>
    </row>
    <row r="765462" spans="20:20">
      <c r="T765462" s="237"/>
    </row>
    <row r="765463" spans="20:20">
      <c r="T765463" s="237"/>
    </row>
    <row r="765464" spans="20:20">
      <c r="T765464" s="237"/>
    </row>
    <row r="765465" spans="20:20">
      <c r="T765465" s="237"/>
    </row>
    <row r="765466" spans="20:20">
      <c r="T765466" s="237"/>
    </row>
    <row r="765467" spans="20:20">
      <c r="T765467" s="512"/>
    </row>
    <row r="765468" spans="20:20">
      <c r="T765468" s="237"/>
    </row>
    <row r="765469" spans="20:20">
      <c r="T765469" s="237"/>
    </row>
    <row r="765470" spans="20:20">
      <c r="T765470" s="237"/>
    </row>
    <row r="765471" spans="20:20">
      <c r="T765471" s="237"/>
    </row>
    <row r="765472" spans="20:20">
      <c r="T765472" s="237"/>
    </row>
    <row r="765473" spans="20:20">
      <c r="T765473" s="237"/>
    </row>
    <row r="765474" spans="20:20">
      <c r="T765474" s="237"/>
    </row>
    <row r="765475" spans="20:20">
      <c r="T765475" s="237"/>
    </row>
    <row r="765476" spans="20:20">
      <c r="T765476" s="237"/>
    </row>
    <row r="765477" spans="20:20">
      <c r="T765477" s="237"/>
    </row>
    <row r="765478" spans="20:20">
      <c r="T765478" s="237"/>
    </row>
    <row r="765479" spans="20:20">
      <c r="T765479" s="237"/>
    </row>
    <row r="765480" spans="20:20">
      <c r="T765480" s="237"/>
    </row>
    <row r="765481" spans="20:20">
      <c r="T765481" s="237"/>
    </row>
    <row r="765482" spans="20:20">
      <c r="T765482" s="237"/>
    </row>
    <row r="765483" spans="20:20">
      <c r="T765483" s="237"/>
    </row>
    <row r="765484" spans="20:20">
      <c r="T765484" s="237"/>
    </row>
    <row r="765485" spans="20:20">
      <c r="T765485" s="512"/>
    </row>
    <row r="765486" spans="20:20">
      <c r="T765486" s="237"/>
    </row>
    <row r="765487" spans="20:20">
      <c r="T765487" s="237"/>
    </row>
    <row r="765488" spans="20:20">
      <c r="T765488" s="237"/>
    </row>
    <row r="765489" spans="20:20">
      <c r="T765489" s="237"/>
    </row>
    <row r="765490" spans="20:20">
      <c r="T765490" s="237"/>
    </row>
    <row r="765491" spans="20:20">
      <c r="T765491" s="237"/>
    </row>
    <row r="765492" spans="20:20">
      <c r="T765492" s="237"/>
    </row>
    <row r="765493" spans="20:20">
      <c r="T765493" s="237"/>
    </row>
    <row r="765494" spans="20:20">
      <c r="T765494" s="237"/>
    </row>
    <row r="765495" spans="20:20">
      <c r="T765495" s="237"/>
    </row>
    <row r="765496" spans="20:20">
      <c r="T765496" s="237"/>
    </row>
    <row r="765497" spans="20:20">
      <c r="T765497" s="237"/>
    </row>
    <row r="765498" spans="20:20">
      <c r="T765498" s="237"/>
    </row>
    <row r="765499" spans="20:20">
      <c r="T765499" s="237"/>
    </row>
    <row r="765500" spans="20:20">
      <c r="T765500" s="237"/>
    </row>
    <row r="765501" spans="20:20">
      <c r="T765501" s="237"/>
    </row>
    <row r="765502" spans="20:20">
      <c r="T765502" s="237"/>
    </row>
    <row r="765503" spans="20:20">
      <c r="T765503" s="512"/>
    </row>
    <row r="765504" spans="20:20">
      <c r="T765504" s="237"/>
    </row>
    <row r="765505" spans="20:20">
      <c r="T765505" s="237"/>
    </row>
    <row r="765506" spans="20:20">
      <c r="T765506" s="237"/>
    </row>
    <row r="765507" spans="20:20">
      <c r="T765507" s="237"/>
    </row>
    <row r="765508" spans="20:20">
      <c r="T765508" s="237"/>
    </row>
    <row r="765509" spans="20:20">
      <c r="T765509" s="237"/>
    </row>
    <row r="765510" spans="20:20">
      <c r="T765510" s="237"/>
    </row>
    <row r="765511" spans="20:20">
      <c r="T765511" s="237"/>
    </row>
    <row r="765512" spans="20:20">
      <c r="T765512" s="237"/>
    </row>
    <row r="765513" spans="20:20">
      <c r="T765513" s="237"/>
    </row>
    <row r="765514" spans="20:20">
      <c r="T765514" s="237"/>
    </row>
    <row r="765515" spans="20:20">
      <c r="T765515" s="237"/>
    </row>
    <row r="765516" spans="20:20">
      <c r="T765516" s="237"/>
    </row>
    <row r="765517" spans="20:20">
      <c r="T765517" s="237"/>
    </row>
    <row r="765518" spans="20:20">
      <c r="T765518" s="237"/>
    </row>
    <row r="765519" spans="20:20">
      <c r="T765519" s="237"/>
    </row>
    <row r="765520" spans="20:20">
      <c r="T765520" s="237"/>
    </row>
    <row r="765521" spans="20:20">
      <c r="T765521" s="512"/>
    </row>
    <row r="765522" spans="20:20">
      <c r="T765522" s="237"/>
    </row>
    <row r="765523" spans="20:20">
      <c r="T765523" s="237"/>
    </row>
    <row r="765524" spans="20:20">
      <c r="T765524" s="237"/>
    </row>
    <row r="765525" spans="20:20">
      <c r="T765525" s="237"/>
    </row>
    <row r="765526" spans="20:20">
      <c r="T765526" s="237"/>
    </row>
    <row r="765527" spans="20:20">
      <c r="T765527" s="237"/>
    </row>
    <row r="765528" spans="20:20">
      <c r="T765528" s="237"/>
    </row>
    <row r="765529" spans="20:20">
      <c r="T765529" s="237"/>
    </row>
    <row r="765530" spans="20:20">
      <c r="T765530" s="237"/>
    </row>
    <row r="765531" spans="20:20">
      <c r="T765531" s="237"/>
    </row>
    <row r="765532" spans="20:20">
      <c r="T765532" s="237"/>
    </row>
    <row r="765533" spans="20:20">
      <c r="T765533" s="237"/>
    </row>
    <row r="765534" spans="20:20">
      <c r="T765534" s="237"/>
    </row>
    <row r="765535" spans="20:20">
      <c r="T765535" s="237"/>
    </row>
    <row r="765536" spans="20:20">
      <c r="T765536" s="237"/>
    </row>
    <row r="765537" spans="20:20">
      <c r="T765537" s="237"/>
    </row>
    <row r="765538" spans="20:20">
      <c r="T765538" s="237"/>
    </row>
    <row r="765539" spans="20:20">
      <c r="T765539" s="512"/>
    </row>
    <row r="765540" spans="20:20">
      <c r="T765540" s="237"/>
    </row>
    <row r="765541" spans="20:20">
      <c r="T765541" s="237"/>
    </row>
    <row r="765542" spans="20:20">
      <c r="T765542" s="237"/>
    </row>
    <row r="765543" spans="20:20">
      <c r="T765543" s="237"/>
    </row>
    <row r="765544" spans="20:20">
      <c r="T765544" s="237"/>
    </row>
    <row r="765545" spans="20:20">
      <c r="T765545" s="237"/>
    </row>
    <row r="765546" spans="20:20">
      <c r="T765546" s="237"/>
    </row>
    <row r="765547" spans="20:20">
      <c r="T765547" s="237"/>
    </row>
    <row r="765548" spans="20:20">
      <c r="T765548" s="237"/>
    </row>
    <row r="765549" spans="20:20">
      <c r="T765549" s="237"/>
    </row>
    <row r="765550" spans="20:20">
      <c r="T765550" s="237"/>
    </row>
    <row r="765551" spans="20:20">
      <c r="T765551" s="237"/>
    </row>
    <row r="765552" spans="20:20">
      <c r="T765552" s="237"/>
    </row>
    <row r="765553" spans="20:20">
      <c r="T765553" s="237"/>
    </row>
    <row r="765554" spans="20:20">
      <c r="T765554" s="237"/>
    </row>
    <row r="765555" spans="20:20">
      <c r="T765555" s="237"/>
    </row>
    <row r="765556" spans="20:20">
      <c r="T765556" s="237"/>
    </row>
    <row r="765557" spans="20:20">
      <c r="T765557" s="512"/>
    </row>
    <row r="765558" spans="20:20">
      <c r="T765558" s="237"/>
    </row>
    <row r="765559" spans="20:20">
      <c r="T765559" s="237"/>
    </row>
    <row r="765560" spans="20:20">
      <c r="T765560" s="237"/>
    </row>
    <row r="765561" spans="20:20">
      <c r="T765561" s="237"/>
    </row>
    <row r="765562" spans="20:20">
      <c r="T765562" s="237"/>
    </row>
    <row r="765563" spans="20:20">
      <c r="T765563" s="237"/>
    </row>
    <row r="765564" spans="20:20">
      <c r="T765564" s="237"/>
    </row>
    <row r="765565" spans="20:20">
      <c r="T765565" s="237"/>
    </row>
    <row r="765566" spans="20:20">
      <c r="T765566" s="237"/>
    </row>
    <row r="765567" spans="20:20">
      <c r="T765567" s="237"/>
    </row>
    <row r="765568" spans="20:20">
      <c r="T765568" s="237"/>
    </row>
    <row r="765569" spans="20:20">
      <c r="T765569" s="237"/>
    </row>
    <row r="765570" spans="20:20">
      <c r="T765570" s="237"/>
    </row>
    <row r="765571" spans="20:20">
      <c r="T765571" s="237"/>
    </row>
    <row r="765572" spans="20:20">
      <c r="T765572" s="237"/>
    </row>
    <row r="765573" spans="20:20">
      <c r="T765573" s="237"/>
    </row>
    <row r="765574" spans="20:20">
      <c r="T765574" s="237"/>
    </row>
    <row r="765575" spans="20:20">
      <c r="T765575" s="512"/>
    </row>
    <row r="765576" spans="20:20">
      <c r="T765576" s="237"/>
    </row>
    <row r="765577" spans="20:20">
      <c r="T765577" s="237"/>
    </row>
    <row r="765578" spans="20:20">
      <c r="T765578" s="237"/>
    </row>
    <row r="765579" spans="20:20">
      <c r="T765579" s="237"/>
    </row>
    <row r="765580" spans="20:20">
      <c r="T765580" s="237"/>
    </row>
    <row r="765581" spans="20:20">
      <c r="T765581" s="237"/>
    </row>
    <row r="765582" spans="20:20">
      <c r="T765582" s="237"/>
    </row>
    <row r="765583" spans="20:20">
      <c r="T765583" s="237"/>
    </row>
    <row r="765584" spans="20:20">
      <c r="T765584" s="237"/>
    </row>
    <row r="765585" spans="20:20">
      <c r="T765585" s="237"/>
    </row>
    <row r="765586" spans="20:20">
      <c r="T765586" s="237"/>
    </row>
    <row r="765587" spans="20:20">
      <c r="T765587" s="237"/>
    </row>
    <row r="765588" spans="20:20">
      <c r="T765588" s="237"/>
    </row>
    <row r="765589" spans="20:20">
      <c r="T765589" s="237"/>
    </row>
    <row r="765590" spans="20:20">
      <c r="T765590" s="237"/>
    </row>
    <row r="765591" spans="20:20">
      <c r="T765591" s="237"/>
    </row>
    <row r="765592" spans="20:20">
      <c r="T765592" s="237"/>
    </row>
    <row r="765593" spans="20:20">
      <c r="T765593" s="512"/>
    </row>
    <row r="765594" spans="20:20">
      <c r="T765594" s="237"/>
    </row>
    <row r="765595" spans="20:20">
      <c r="T765595" s="237"/>
    </row>
    <row r="765596" spans="20:20">
      <c r="T765596" s="237"/>
    </row>
    <row r="765597" spans="20:20">
      <c r="T765597" s="237"/>
    </row>
    <row r="765598" spans="20:20">
      <c r="T765598" s="237"/>
    </row>
    <row r="765599" spans="20:20">
      <c r="T765599" s="237"/>
    </row>
    <row r="765600" spans="20:20">
      <c r="T765600" s="237"/>
    </row>
    <row r="765601" spans="20:20">
      <c r="T765601" s="237"/>
    </row>
    <row r="765602" spans="20:20">
      <c r="T765602" s="237"/>
    </row>
    <row r="765603" spans="20:20">
      <c r="T765603" s="237"/>
    </row>
    <row r="765604" spans="20:20">
      <c r="T765604" s="237"/>
    </row>
    <row r="765605" spans="20:20">
      <c r="T765605" s="237"/>
    </row>
    <row r="765606" spans="20:20">
      <c r="T765606" s="237"/>
    </row>
    <row r="765607" spans="20:20">
      <c r="T765607" s="237"/>
    </row>
    <row r="765608" spans="20:20">
      <c r="T765608" s="237"/>
    </row>
    <row r="765609" spans="20:20">
      <c r="T765609" s="237"/>
    </row>
    <row r="765610" spans="20:20">
      <c r="T765610" s="237"/>
    </row>
    <row r="765611" spans="20:20">
      <c r="T765611" s="512"/>
    </row>
    <row r="765612" spans="20:20">
      <c r="T765612" s="237"/>
    </row>
    <row r="765613" spans="20:20">
      <c r="T765613" s="237"/>
    </row>
    <row r="765614" spans="20:20">
      <c r="T765614" s="237"/>
    </row>
    <row r="765615" spans="20:20">
      <c r="T765615" s="237"/>
    </row>
    <row r="765616" spans="20:20">
      <c r="T765616" s="237"/>
    </row>
    <row r="765617" spans="20:20">
      <c r="T765617" s="237"/>
    </row>
    <row r="765618" spans="20:20">
      <c r="T765618" s="237"/>
    </row>
    <row r="765619" spans="20:20">
      <c r="T765619" s="237"/>
    </row>
    <row r="765620" spans="20:20">
      <c r="T765620" s="237"/>
    </row>
    <row r="765621" spans="20:20">
      <c r="T765621" s="237"/>
    </row>
    <row r="765622" spans="20:20">
      <c r="T765622" s="237"/>
    </row>
    <row r="765623" spans="20:20">
      <c r="T765623" s="237"/>
    </row>
    <row r="765624" spans="20:20">
      <c r="T765624" s="237"/>
    </row>
    <row r="765625" spans="20:20">
      <c r="T765625" s="237"/>
    </row>
    <row r="765626" spans="20:20">
      <c r="T765626" s="237"/>
    </row>
    <row r="765627" spans="20:20">
      <c r="T765627" s="237"/>
    </row>
    <row r="765628" spans="20:20">
      <c r="T765628" s="237"/>
    </row>
    <row r="765629" spans="20:20">
      <c r="T765629" s="512"/>
    </row>
    <row r="765630" spans="20:20">
      <c r="T765630" s="237"/>
    </row>
    <row r="765631" spans="20:20">
      <c r="T765631" s="237"/>
    </row>
    <row r="765632" spans="20:20">
      <c r="T765632" s="237"/>
    </row>
    <row r="765633" spans="20:20">
      <c r="T765633" s="237"/>
    </row>
    <row r="765634" spans="20:20">
      <c r="T765634" s="237"/>
    </row>
    <row r="765635" spans="20:20">
      <c r="T765635" s="237"/>
    </row>
    <row r="765636" spans="20:20">
      <c r="T765636" s="237"/>
    </row>
    <row r="765637" spans="20:20">
      <c r="T765637" s="237"/>
    </row>
    <row r="765638" spans="20:20">
      <c r="T765638" s="237"/>
    </row>
    <row r="765639" spans="20:20">
      <c r="T765639" s="237"/>
    </row>
    <row r="765640" spans="20:20">
      <c r="T765640" s="237"/>
    </row>
    <row r="765641" spans="20:20">
      <c r="T765641" s="237"/>
    </row>
    <row r="765642" spans="20:20">
      <c r="T765642" s="237"/>
    </row>
    <row r="765643" spans="20:20">
      <c r="T765643" s="237"/>
    </row>
    <row r="765644" spans="20:20">
      <c r="T765644" s="237"/>
    </row>
    <row r="765645" spans="20:20">
      <c r="T765645" s="237"/>
    </row>
    <row r="765646" spans="20:20">
      <c r="T765646" s="237"/>
    </row>
    <row r="765647" spans="20:20">
      <c r="T765647" s="512"/>
    </row>
    <row r="765648" spans="20:20">
      <c r="T765648" s="237"/>
    </row>
    <row r="765649" spans="20:20">
      <c r="T765649" s="237"/>
    </row>
    <row r="765650" spans="20:20">
      <c r="T765650" s="237"/>
    </row>
    <row r="765651" spans="20:20">
      <c r="T765651" s="237"/>
    </row>
    <row r="765652" spans="20:20">
      <c r="T765652" s="237"/>
    </row>
    <row r="765653" spans="20:20">
      <c r="T765653" s="237"/>
    </row>
    <row r="765654" spans="20:20">
      <c r="T765654" s="237"/>
    </row>
    <row r="765655" spans="20:20">
      <c r="T765655" s="237"/>
    </row>
    <row r="765656" spans="20:20">
      <c r="T765656" s="237"/>
    </row>
    <row r="765657" spans="20:20">
      <c r="T765657" s="237"/>
    </row>
    <row r="765658" spans="20:20">
      <c r="T765658" s="237"/>
    </row>
    <row r="765659" spans="20:20">
      <c r="T765659" s="237"/>
    </row>
    <row r="765660" spans="20:20">
      <c r="T765660" s="237"/>
    </row>
    <row r="765661" spans="20:20">
      <c r="T765661" s="237"/>
    </row>
    <row r="765662" spans="20:20">
      <c r="T765662" s="237"/>
    </row>
    <row r="765663" spans="20:20">
      <c r="T765663" s="237"/>
    </row>
    <row r="765664" spans="20:20">
      <c r="T765664" s="237"/>
    </row>
    <row r="765665" spans="20:20">
      <c r="T765665" s="512"/>
    </row>
    <row r="765666" spans="20:20">
      <c r="T765666" s="237"/>
    </row>
    <row r="765667" spans="20:20">
      <c r="T765667" s="237"/>
    </row>
    <row r="765668" spans="20:20">
      <c r="T765668" s="237"/>
    </row>
    <row r="765669" spans="20:20">
      <c r="T765669" s="237"/>
    </row>
    <row r="765670" spans="20:20">
      <c r="T765670" s="237"/>
    </row>
    <row r="765671" spans="20:20">
      <c r="T765671" s="237"/>
    </row>
    <row r="765672" spans="20:20">
      <c r="T765672" s="237"/>
    </row>
    <row r="765673" spans="20:20">
      <c r="T765673" s="237"/>
    </row>
    <row r="765674" spans="20:20">
      <c r="T765674" s="237"/>
    </row>
    <row r="765675" spans="20:20">
      <c r="T765675" s="237"/>
    </row>
    <row r="765676" spans="20:20">
      <c r="T765676" s="237"/>
    </row>
    <row r="765677" spans="20:20">
      <c r="T765677" s="237"/>
    </row>
    <row r="765678" spans="20:20">
      <c r="T765678" s="237"/>
    </row>
    <row r="765679" spans="20:20">
      <c r="T765679" s="237"/>
    </row>
    <row r="765680" spans="20:20">
      <c r="T765680" s="237"/>
    </row>
    <row r="765681" spans="20:20">
      <c r="T765681" s="237"/>
    </row>
    <row r="765682" spans="20:20">
      <c r="T765682" s="237"/>
    </row>
    <row r="765683" spans="20:20">
      <c r="T765683" s="512"/>
    </row>
    <row r="765684" spans="20:20">
      <c r="T765684" s="237"/>
    </row>
    <row r="765685" spans="20:20">
      <c r="T765685" s="237"/>
    </row>
    <row r="765686" spans="20:20">
      <c r="T765686" s="237"/>
    </row>
    <row r="765687" spans="20:20">
      <c r="T765687" s="237"/>
    </row>
    <row r="765688" spans="20:20">
      <c r="T765688" s="237"/>
    </row>
    <row r="765689" spans="20:20">
      <c r="T765689" s="237"/>
    </row>
    <row r="765690" spans="20:20">
      <c r="T765690" s="237"/>
    </row>
    <row r="765691" spans="20:20">
      <c r="T765691" s="237"/>
    </row>
    <row r="765692" spans="20:20">
      <c r="T765692" s="237"/>
    </row>
    <row r="765693" spans="20:20">
      <c r="T765693" s="237"/>
    </row>
    <row r="765694" spans="20:20">
      <c r="T765694" s="237"/>
    </row>
    <row r="765695" spans="20:20">
      <c r="T765695" s="237"/>
    </row>
    <row r="765696" spans="20:20">
      <c r="T765696" s="237"/>
    </row>
    <row r="765697" spans="20:20">
      <c r="T765697" s="237"/>
    </row>
    <row r="765698" spans="20:20">
      <c r="T765698" s="237"/>
    </row>
    <row r="765699" spans="20:20">
      <c r="T765699" s="237"/>
    </row>
    <row r="765700" spans="20:20">
      <c r="T765700" s="237"/>
    </row>
    <row r="765701" spans="20:20">
      <c r="T765701" s="512"/>
    </row>
    <row r="765702" spans="20:20">
      <c r="T765702" s="237"/>
    </row>
    <row r="765703" spans="20:20">
      <c r="T765703" s="237"/>
    </row>
    <row r="765704" spans="20:20">
      <c r="T765704" s="237"/>
    </row>
    <row r="765705" spans="20:20">
      <c r="T765705" s="237"/>
    </row>
    <row r="765706" spans="20:20">
      <c r="T765706" s="237"/>
    </row>
    <row r="765707" spans="20:20">
      <c r="T765707" s="237"/>
    </row>
    <row r="765708" spans="20:20">
      <c r="T765708" s="237"/>
    </row>
    <row r="765709" spans="20:20">
      <c r="T765709" s="237"/>
    </row>
    <row r="765710" spans="20:20">
      <c r="T765710" s="237"/>
    </row>
    <row r="765711" spans="20:20">
      <c r="T765711" s="237"/>
    </row>
    <row r="765712" spans="20:20">
      <c r="T765712" s="237"/>
    </row>
    <row r="765713" spans="20:20">
      <c r="T765713" s="237"/>
    </row>
    <row r="765714" spans="20:20">
      <c r="T765714" s="237"/>
    </row>
    <row r="765715" spans="20:20">
      <c r="T765715" s="237"/>
    </row>
    <row r="765716" spans="20:20">
      <c r="T765716" s="237"/>
    </row>
    <row r="765717" spans="20:20">
      <c r="T765717" s="237"/>
    </row>
    <row r="765718" spans="20:20">
      <c r="T765718" s="237"/>
    </row>
    <row r="765719" spans="20:20">
      <c r="T765719" s="512"/>
    </row>
    <row r="765720" spans="20:20">
      <c r="T765720" s="237"/>
    </row>
    <row r="765721" spans="20:20">
      <c r="T765721" s="237"/>
    </row>
    <row r="765722" spans="20:20">
      <c r="T765722" s="237"/>
    </row>
    <row r="765723" spans="20:20">
      <c r="T765723" s="237"/>
    </row>
    <row r="765724" spans="20:20">
      <c r="T765724" s="237"/>
    </row>
    <row r="765725" spans="20:20">
      <c r="T765725" s="237"/>
    </row>
    <row r="765726" spans="20:20">
      <c r="T765726" s="237"/>
    </row>
    <row r="765727" spans="20:20">
      <c r="T765727" s="237"/>
    </row>
    <row r="765728" spans="20:20">
      <c r="T765728" s="237"/>
    </row>
    <row r="765729" spans="20:20">
      <c r="T765729" s="237"/>
    </row>
    <row r="765730" spans="20:20">
      <c r="T765730" s="237"/>
    </row>
    <row r="765731" spans="20:20">
      <c r="T765731" s="237"/>
    </row>
    <row r="765732" spans="20:20">
      <c r="T765732" s="237"/>
    </row>
    <row r="765733" spans="20:20">
      <c r="T765733" s="237"/>
    </row>
    <row r="765734" spans="20:20">
      <c r="T765734" s="237"/>
    </row>
    <row r="765735" spans="20:20">
      <c r="T765735" s="237"/>
    </row>
    <row r="765736" spans="20:20">
      <c r="T765736" s="237"/>
    </row>
    <row r="765737" spans="20:20">
      <c r="T765737" s="512"/>
    </row>
    <row r="765738" spans="20:20">
      <c r="T765738" s="237"/>
    </row>
    <row r="765739" spans="20:20">
      <c r="T765739" s="237"/>
    </row>
    <row r="765740" spans="20:20">
      <c r="T765740" s="237"/>
    </row>
    <row r="765741" spans="20:20">
      <c r="T765741" s="237"/>
    </row>
    <row r="765742" spans="20:20">
      <c r="T765742" s="237"/>
    </row>
    <row r="765743" spans="20:20">
      <c r="T765743" s="237"/>
    </row>
    <row r="765744" spans="20:20">
      <c r="T765744" s="237"/>
    </row>
    <row r="765745" spans="20:20">
      <c r="T765745" s="237"/>
    </row>
    <row r="765746" spans="20:20">
      <c r="T765746" s="237"/>
    </row>
    <row r="765747" spans="20:20">
      <c r="T765747" s="237"/>
    </row>
    <row r="765748" spans="20:20">
      <c r="T765748" s="237"/>
    </row>
    <row r="765749" spans="20:20">
      <c r="T765749" s="237"/>
    </row>
    <row r="765750" spans="20:20">
      <c r="T765750" s="237"/>
    </row>
    <row r="765751" spans="20:20">
      <c r="T765751" s="237"/>
    </row>
    <row r="765752" spans="20:20">
      <c r="T765752" s="237"/>
    </row>
    <row r="765753" spans="20:20">
      <c r="T765753" s="237"/>
    </row>
    <row r="765754" spans="20:20">
      <c r="T765754" s="237"/>
    </row>
    <row r="765755" spans="20:20">
      <c r="T765755" s="512"/>
    </row>
    <row r="765756" spans="20:20">
      <c r="T765756" s="237"/>
    </row>
    <row r="765757" spans="20:20">
      <c r="T765757" s="237"/>
    </row>
    <row r="765758" spans="20:20">
      <c r="T765758" s="237"/>
    </row>
    <row r="765759" spans="20:20">
      <c r="T765759" s="237"/>
    </row>
    <row r="765760" spans="20:20">
      <c r="T765760" s="237"/>
    </row>
    <row r="765761" spans="20:20">
      <c r="T765761" s="237"/>
    </row>
    <row r="765762" spans="20:20">
      <c r="T765762" s="237"/>
    </row>
    <row r="765763" spans="20:20">
      <c r="T765763" s="237"/>
    </row>
    <row r="765764" spans="20:20">
      <c r="T765764" s="237"/>
    </row>
    <row r="765765" spans="20:20">
      <c r="T765765" s="237"/>
    </row>
    <row r="765766" spans="20:20">
      <c r="T765766" s="237"/>
    </row>
    <row r="765767" spans="20:20">
      <c r="T765767" s="237"/>
    </row>
    <row r="765768" spans="20:20">
      <c r="T765768" s="237"/>
    </row>
    <row r="765769" spans="20:20">
      <c r="T765769" s="237"/>
    </row>
    <row r="765770" spans="20:20">
      <c r="T765770" s="237"/>
    </row>
    <row r="765771" spans="20:20">
      <c r="T765771" s="237"/>
    </row>
    <row r="765772" spans="20:20">
      <c r="T765772" s="237"/>
    </row>
    <row r="765773" spans="20:20">
      <c r="T765773" s="512"/>
    </row>
    <row r="765774" spans="20:20">
      <c r="T765774" s="237"/>
    </row>
    <row r="765775" spans="20:20">
      <c r="T765775" s="237"/>
    </row>
    <row r="765776" spans="20:20">
      <c r="T765776" s="237"/>
    </row>
    <row r="765777" spans="20:20">
      <c r="T765777" s="237"/>
    </row>
    <row r="765778" spans="20:20">
      <c r="T765778" s="237"/>
    </row>
    <row r="765779" spans="20:20">
      <c r="T765779" s="237"/>
    </row>
    <row r="765780" spans="20:20">
      <c r="T765780" s="237"/>
    </row>
    <row r="765781" spans="20:20">
      <c r="T765781" s="237"/>
    </row>
    <row r="765782" spans="20:20">
      <c r="T765782" s="237"/>
    </row>
    <row r="765783" spans="20:20">
      <c r="T765783" s="237"/>
    </row>
    <row r="765784" spans="20:20">
      <c r="T765784" s="237"/>
    </row>
    <row r="765785" spans="20:20">
      <c r="T765785" s="237"/>
    </row>
    <row r="765786" spans="20:20">
      <c r="T765786" s="237"/>
    </row>
    <row r="765787" spans="20:20">
      <c r="T765787" s="237"/>
    </row>
    <row r="765788" spans="20:20">
      <c r="T765788" s="237"/>
    </row>
    <row r="765789" spans="20:20">
      <c r="T765789" s="237"/>
    </row>
    <row r="765790" spans="20:20">
      <c r="T765790" s="237"/>
    </row>
    <row r="765791" spans="20:20">
      <c r="T765791" s="512"/>
    </row>
    <row r="765792" spans="20:20">
      <c r="T765792" s="237"/>
    </row>
    <row r="765793" spans="20:20">
      <c r="T765793" s="237"/>
    </row>
    <row r="765794" spans="20:20">
      <c r="T765794" s="237"/>
    </row>
    <row r="765795" spans="20:20">
      <c r="T765795" s="237"/>
    </row>
    <row r="765796" spans="20:20">
      <c r="T765796" s="237"/>
    </row>
    <row r="765797" spans="20:20">
      <c r="T765797" s="237"/>
    </row>
    <row r="765798" spans="20:20">
      <c r="T765798" s="237"/>
    </row>
    <row r="765799" spans="20:20">
      <c r="T765799" s="237"/>
    </row>
    <row r="765800" spans="20:20">
      <c r="T765800" s="237"/>
    </row>
    <row r="765801" spans="20:20">
      <c r="T765801" s="237"/>
    </row>
    <row r="765802" spans="20:20">
      <c r="T765802" s="237"/>
    </row>
    <row r="765803" spans="20:20">
      <c r="T765803" s="237"/>
    </row>
    <row r="765804" spans="20:20">
      <c r="T765804" s="237"/>
    </row>
    <row r="765805" spans="20:20">
      <c r="T765805" s="237"/>
    </row>
    <row r="765806" spans="20:20">
      <c r="T765806" s="237"/>
    </row>
    <row r="765807" spans="20:20">
      <c r="T765807" s="237"/>
    </row>
    <row r="765808" spans="20:20">
      <c r="T765808" s="237"/>
    </row>
    <row r="765809" spans="20:20">
      <c r="T765809" s="512"/>
    </row>
    <row r="765810" spans="20:20">
      <c r="T765810" s="237"/>
    </row>
    <row r="765811" spans="20:20">
      <c r="T765811" s="237"/>
    </row>
    <row r="765812" spans="20:20">
      <c r="T765812" s="237"/>
    </row>
    <row r="765813" spans="20:20">
      <c r="T765813" s="237"/>
    </row>
    <row r="765814" spans="20:20">
      <c r="T765814" s="237"/>
    </row>
    <row r="765815" spans="20:20">
      <c r="T765815" s="237"/>
    </row>
    <row r="765816" spans="20:20">
      <c r="T765816" s="237"/>
    </row>
    <row r="765817" spans="20:20">
      <c r="T765817" s="237"/>
    </row>
    <row r="765818" spans="20:20">
      <c r="T765818" s="237"/>
    </row>
    <row r="765819" spans="20:20">
      <c r="T765819" s="237"/>
    </row>
    <row r="765820" spans="20:20">
      <c r="T765820" s="237"/>
    </row>
    <row r="765821" spans="20:20">
      <c r="T765821" s="237"/>
    </row>
    <row r="765822" spans="20:20">
      <c r="T765822" s="237"/>
    </row>
    <row r="765823" spans="20:20">
      <c r="T765823" s="237"/>
    </row>
    <row r="765824" spans="20:20">
      <c r="T765824" s="237"/>
    </row>
    <row r="765825" spans="20:20">
      <c r="T765825" s="237"/>
    </row>
    <row r="765826" spans="20:20">
      <c r="T765826" s="237"/>
    </row>
    <row r="765827" spans="20:20">
      <c r="T765827" s="512"/>
    </row>
    <row r="765828" spans="20:20">
      <c r="T765828" s="237"/>
    </row>
    <row r="765829" spans="20:20">
      <c r="T765829" s="237"/>
    </row>
    <row r="765830" spans="20:20">
      <c r="T765830" s="237"/>
    </row>
    <row r="765831" spans="20:20">
      <c r="T765831" s="237"/>
    </row>
    <row r="765832" spans="20:20">
      <c r="T765832" s="237"/>
    </row>
    <row r="765833" spans="20:20">
      <c r="T765833" s="237"/>
    </row>
    <row r="765834" spans="20:20">
      <c r="T765834" s="237"/>
    </row>
    <row r="765835" spans="20:20">
      <c r="T765835" s="237"/>
    </row>
    <row r="765836" spans="20:20">
      <c r="T765836" s="237"/>
    </row>
    <row r="765837" spans="20:20">
      <c r="T765837" s="237"/>
    </row>
    <row r="765838" spans="20:20">
      <c r="T765838" s="237"/>
    </row>
    <row r="765839" spans="20:20">
      <c r="T765839" s="237"/>
    </row>
    <row r="765840" spans="20:20">
      <c r="T765840" s="237"/>
    </row>
    <row r="765841" spans="20:20">
      <c r="T765841" s="237"/>
    </row>
    <row r="765842" spans="20:20">
      <c r="T765842" s="237"/>
    </row>
    <row r="765843" spans="20:20">
      <c r="T765843" s="237"/>
    </row>
    <row r="765844" spans="20:20">
      <c r="T765844" s="237"/>
    </row>
    <row r="765845" spans="20:20">
      <c r="T765845" s="512"/>
    </row>
    <row r="765846" spans="20:20">
      <c r="T765846" s="237"/>
    </row>
    <row r="765847" spans="20:20">
      <c r="T765847" s="237"/>
    </row>
    <row r="765848" spans="20:20">
      <c r="T765848" s="237"/>
    </row>
    <row r="765849" spans="20:20">
      <c r="T765849" s="237"/>
    </row>
    <row r="765850" spans="20:20">
      <c r="T765850" s="237"/>
    </row>
    <row r="765851" spans="20:20">
      <c r="T765851" s="237"/>
    </row>
    <row r="765852" spans="20:20">
      <c r="T765852" s="237"/>
    </row>
    <row r="765853" spans="20:20">
      <c r="T765853" s="237"/>
    </row>
    <row r="765854" spans="20:20">
      <c r="T765854" s="237"/>
    </row>
    <row r="765855" spans="20:20">
      <c r="T765855" s="237"/>
    </row>
    <row r="765856" spans="20:20">
      <c r="T765856" s="237"/>
    </row>
    <row r="765857" spans="20:20">
      <c r="T765857" s="237"/>
    </row>
    <row r="765858" spans="20:20">
      <c r="T765858" s="237"/>
    </row>
    <row r="765859" spans="20:20">
      <c r="T765859" s="237"/>
    </row>
    <row r="765860" spans="20:20">
      <c r="T765860" s="237"/>
    </row>
    <row r="765861" spans="20:20">
      <c r="T765861" s="237"/>
    </row>
    <row r="765862" spans="20:20">
      <c r="T765862" s="237"/>
    </row>
    <row r="765863" spans="20:20">
      <c r="T765863" s="512"/>
    </row>
    <row r="765864" spans="20:20">
      <c r="T765864" s="237"/>
    </row>
    <row r="765865" spans="20:20">
      <c r="T765865" s="237"/>
    </row>
    <row r="765866" spans="20:20">
      <c r="T765866" s="237"/>
    </row>
    <row r="765867" spans="20:20">
      <c r="T765867" s="237"/>
    </row>
    <row r="765868" spans="20:20">
      <c r="T765868" s="237"/>
    </row>
    <row r="765869" spans="20:20">
      <c r="T765869" s="237"/>
    </row>
    <row r="765870" spans="20:20">
      <c r="T765870" s="237"/>
    </row>
    <row r="765871" spans="20:20">
      <c r="T765871" s="237"/>
    </row>
    <row r="765872" spans="20:20">
      <c r="T765872" s="237"/>
    </row>
    <row r="765873" spans="20:20">
      <c r="T765873" s="237"/>
    </row>
    <row r="765874" spans="20:20">
      <c r="T765874" s="237"/>
    </row>
    <row r="765875" spans="20:20">
      <c r="T765875" s="237"/>
    </row>
    <row r="765876" spans="20:20">
      <c r="T765876" s="237"/>
    </row>
    <row r="765877" spans="20:20">
      <c r="T765877" s="237"/>
    </row>
    <row r="765878" spans="20:20">
      <c r="T765878" s="237"/>
    </row>
    <row r="765879" spans="20:20">
      <c r="T765879" s="237"/>
    </row>
    <row r="765880" spans="20:20">
      <c r="T765880" s="237"/>
    </row>
    <row r="765881" spans="20:20">
      <c r="T765881" s="512"/>
    </row>
    <row r="765882" spans="20:20">
      <c r="T765882" s="237"/>
    </row>
    <row r="765883" spans="20:20">
      <c r="T765883" s="237"/>
    </row>
    <row r="765884" spans="20:20">
      <c r="T765884" s="237"/>
    </row>
    <row r="765885" spans="20:20">
      <c r="T765885" s="237"/>
    </row>
    <row r="765886" spans="20:20">
      <c r="T765886" s="237"/>
    </row>
    <row r="765887" spans="20:20">
      <c r="T765887" s="237"/>
    </row>
    <row r="765888" spans="20:20">
      <c r="T765888" s="237"/>
    </row>
    <row r="765889" spans="20:20">
      <c r="T765889" s="237"/>
    </row>
    <row r="765890" spans="20:20">
      <c r="T765890" s="237"/>
    </row>
    <row r="765891" spans="20:20">
      <c r="T765891" s="237"/>
    </row>
    <row r="765892" spans="20:20">
      <c r="T765892" s="237"/>
    </row>
    <row r="765893" spans="20:20">
      <c r="T765893" s="237"/>
    </row>
    <row r="765894" spans="20:20">
      <c r="T765894" s="237"/>
    </row>
    <row r="765895" spans="20:20">
      <c r="T765895" s="237"/>
    </row>
    <row r="765896" spans="20:20">
      <c r="T765896" s="237"/>
    </row>
    <row r="765897" spans="20:20">
      <c r="T765897" s="237"/>
    </row>
    <row r="765898" spans="20:20">
      <c r="T765898" s="237"/>
    </row>
    <row r="765899" spans="20:20">
      <c r="T765899" s="512"/>
    </row>
    <row r="765900" spans="20:20">
      <c r="T765900" s="237"/>
    </row>
    <row r="765901" spans="20:20">
      <c r="T765901" s="237"/>
    </row>
    <row r="765902" spans="20:20">
      <c r="T765902" s="237"/>
    </row>
    <row r="765903" spans="20:20">
      <c r="T765903" s="237"/>
    </row>
    <row r="765904" spans="20:20">
      <c r="T765904" s="237"/>
    </row>
    <row r="765905" spans="20:20">
      <c r="T765905" s="237"/>
    </row>
    <row r="765906" spans="20:20">
      <c r="T765906" s="237"/>
    </row>
    <row r="765907" spans="20:20">
      <c r="T765907" s="237"/>
    </row>
    <row r="765908" spans="20:20">
      <c r="T765908" s="237"/>
    </row>
    <row r="765909" spans="20:20">
      <c r="T765909" s="237"/>
    </row>
    <row r="765910" spans="20:20">
      <c r="T765910" s="237"/>
    </row>
    <row r="765911" spans="20:20">
      <c r="T765911" s="237"/>
    </row>
    <row r="765912" spans="20:20">
      <c r="T765912" s="237"/>
    </row>
    <row r="765913" spans="20:20">
      <c r="T765913" s="237"/>
    </row>
    <row r="765914" spans="20:20">
      <c r="T765914" s="237"/>
    </row>
    <row r="765915" spans="20:20">
      <c r="T765915" s="237"/>
    </row>
    <row r="765916" spans="20:20">
      <c r="T765916" s="237"/>
    </row>
    <row r="765917" spans="20:20">
      <c r="T765917" s="512"/>
    </row>
    <row r="765918" spans="20:20">
      <c r="T765918" s="237"/>
    </row>
    <row r="765919" spans="20:20">
      <c r="T765919" s="237"/>
    </row>
    <row r="765920" spans="20:20">
      <c r="T765920" s="237"/>
    </row>
    <row r="765921" spans="20:20">
      <c r="T765921" s="237"/>
    </row>
    <row r="765922" spans="20:20">
      <c r="T765922" s="237"/>
    </row>
    <row r="765923" spans="20:20">
      <c r="T765923" s="237"/>
    </row>
    <row r="765924" spans="20:20">
      <c r="T765924" s="237"/>
    </row>
    <row r="765925" spans="20:20">
      <c r="T765925" s="237"/>
    </row>
    <row r="765926" spans="20:20">
      <c r="T765926" s="237"/>
    </row>
    <row r="765927" spans="20:20">
      <c r="T765927" s="237"/>
    </row>
    <row r="765928" spans="20:20">
      <c r="T765928" s="237"/>
    </row>
    <row r="765929" spans="20:20">
      <c r="T765929" s="237"/>
    </row>
    <row r="765930" spans="20:20">
      <c r="T765930" s="237"/>
    </row>
    <row r="765931" spans="20:20">
      <c r="T765931" s="237"/>
    </row>
    <row r="765932" spans="20:20">
      <c r="T765932" s="237"/>
    </row>
    <row r="765933" spans="20:20">
      <c r="T765933" s="237"/>
    </row>
    <row r="765934" spans="20:20">
      <c r="T765934" s="237"/>
    </row>
    <row r="765935" spans="20:20">
      <c r="T765935" s="512"/>
    </row>
    <row r="765936" spans="20:20">
      <c r="T765936" s="237"/>
    </row>
    <row r="765937" spans="20:20">
      <c r="T765937" s="237"/>
    </row>
    <row r="765938" spans="20:20">
      <c r="T765938" s="237"/>
    </row>
    <row r="765939" spans="20:20">
      <c r="T765939" s="237"/>
    </row>
    <row r="765940" spans="20:20">
      <c r="T765940" s="237"/>
    </row>
    <row r="765941" spans="20:20">
      <c r="T765941" s="237"/>
    </row>
    <row r="765942" spans="20:20">
      <c r="T765942" s="237"/>
    </row>
    <row r="765943" spans="20:20">
      <c r="T765943" s="237"/>
    </row>
    <row r="765944" spans="20:20">
      <c r="T765944" s="237"/>
    </row>
    <row r="765945" spans="20:20">
      <c r="T765945" s="237"/>
    </row>
    <row r="765946" spans="20:20">
      <c r="T765946" s="237"/>
    </row>
    <row r="765947" spans="20:20">
      <c r="T765947" s="237"/>
    </row>
    <row r="765948" spans="20:20">
      <c r="T765948" s="237"/>
    </row>
    <row r="765949" spans="20:20">
      <c r="T765949" s="237"/>
    </row>
    <row r="765950" spans="20:20">
      <c r="T765950" s="237"/>
    </row>
    <row r="765951" spans="20:20">
      <c r="T765951" s="237"/>
    </row>
    <row r="765952" spans="20:20">
      <c r="T765952" s="237"/>
    </row>
    <row r="765953" spans="20:20">
      <c r="T765953" s="512"/>
    </row>
    <row r="765954" spans="20:20">
      <c r="T765954" s="237"/>
    </row>
    <row r="765955" spans="20:20">
      <c r="T765955" s="237"/>
    </row>
    <row r="765956" spans="20:20">
      <c r="T765956" s="237"/>
    </row>
    <row r="765957" spans="20:20">
      <c r="T765957" s="237"/>
    </row>
    <row r="765958" spans="20:20">
      <c r="T765958" s="237"/>
    </row>
    <row r="765959" spans="20:20">
      <c r="T765959" s="237"/>
    </row>
    <row r="765960" spans="20:20">
      <c r="T765960" s="237"/>
    </row>
    <row r="765961" spans="20:20">
      <c r="T765961" s="237"/>
    </row>
    <row r="765962" spans="20:20">
      <c r="T765962" s="237"/>
    </row>
    <row r="765963" spans="20:20">
      <c r="T765963" s="237"/>
    </row>
    <row r="765964" spans="20:20">
      <c r="T765964" s="237"/>
    </row>
    <row r="765965" spans="20:20">
      <c r="T765965" s="237"/>
    </row>
    <row r="765966" spans="20:20">
      <c r="T765966" s="237"/>
    </row>
    <row r="765967" spans="20:20">
      <c r="T765967" s="237"/>
    </row>
    <row r="765968" spans="20:20">
      <c r="T765968" s="237"/>
    </row>
    <row r="765969" spans="20:20">
      <c r="T765969" s="237"/>
    </row>
    <row r="765970" spans="20:20">
      <c r="T765970" s="237"/>
    </row>
    <row r="765971" spans="20:20">
      <c r="T765971" s="512"/>
    </row>
    <row r="765972" spans="20:20">
      <c r="T765972" s="237"/>
    </row>
    <row r="765973" spans="20:20">
      <c r="T765973" s="237"/>
    </row>
    <row r="765974" spans="20:20">
      <c r="T765974" s="237"/>
    </row>
    <row r="765975" spans="20:20">
      <c r="T765975" s="237"/>
    </row>
    <row r="765976" spans="20:20">
      <c r="T765976" s="237"/>
    </row>
    <row r="765977" spans="20:20">
      <c r="T765977" s="237"/>
    </row>
    <row r="765978" spans="20:20">
      <c r="T765978" s="237"/>
    </row>
    <row r="765979" spans="20:20">
      <c r="T765979" s="237"/>
    </row>
    <row r="765980" spans="20:20">
      <c r="T765980" s="237"/>
    </row>
    <row r="765981" spans="20:20">
      <c r="T765981" s="237"/>
    </row>
    <row r="765982" spans="20:20">
      <c r="T765982" s="237"/>
    </row>
    <row r="765983" spans="20:20">
      <c r="T765983" s="237"/>
    </row>
    <row r="765984" spans="20:20">
      <c r="T765984" s="237"/>
    </row>
    <row r="765985" spans="20:20">
      <c r="T765985" s="237"/>
    </row>
    <row r="765986" spans="20:20">
      <c r="T765986" s="237"/>
    </row>
    <row r="765987" spans="20:20">
      <c r="T765987" s="237"/>
    </row>
    <row r="765988" spans="20:20">
      <c r="T765988" s="237"/>
    </row>
    <row r="765989" spans="20:20">
      <c r="T765989" s="512"/>
    </row>
    <row r="765990" spans="20:20">
      <c r="T765990" s="237"/>
    </row>
    <row r="765991" spans="20:20">
      <c r="T765991" s="237"/>
    </row>
    <row r="765992" spans="20:20">
      <c r="T765992" s="237"/>
    </row>
    <row r="765993" spans="20:20">
      <c r="T765993" s="237"/>
    </row>
    <row r="765994" spans="20:20">
      <c r="T765994" s="237"/>
    </row>
    <row r="765995" spans="20:20">
      <c r="T765995" s="237"/>
    </row>
    <row r="765996" spans="20:20">
      <c r="T765996" s="237"/>
    </row>
    <row r="765997" spans="20:20">
      <c r="T765997" s="237"/>
    </row>
    <row r="765998" spans="20:20">
      <c r="T765998" s="237"/>
    </row>
    <row r="765999" spans="20:20">
      <c r="T765999" s="237"/>
    </row>
    <row r="766000" spans="20:20">
      <c r="T766000" s="237"/>
    </row>
    <row r="766001" spans="20:20">
      <c r="T766001" s="237"/>
    </row>
    <row r="766002" spans="20:20">
      <c r="T766002" s="237"/>
    </row>
    <row r="766003" spans="20:20">
      <c r="T766003" s="237"/>
    </row>
    <row r="766004" spans="20:20">
      <c r="T766004" s="237"/>
    </row>
    <row r="766005" spans="20:20">
      <c r="T766005" s="237"/>
    </row>
    <row r="766006" spans="20:20">
      <c r="T766006" s="237"/>
    </row>
    <row r="766007" spans="20:20">
      <c r="T766007" s="512"/>
    </row>
    <row r="766008" spans="20:20">
      <c r="T766008" s="237"/>
    </row>
    <row r="766009" spans="20:20">
      <c r="T766009" s="237"/>
    </row>
    <row r="766010" spans="20:20">
      <c r="T766010" s="237"/>
    </row>
    <row r="766011" spans="20:20">
      <c r="T766011" s="237"/>
    </row>
    <row r="766012" spans="20:20">
      <c r="T766012" s="237"/>
    </row>
    <row r="766013" spans="20:20">
      <c r="T766013" s="237"/>
    </row>
    <row r="766014" spans="20:20">
      <c r="T766014" s="237"/>
    </row>
    <row r="766015" spans="20:20">
      <c r="T766015" s="237"/>
    </row>
    <row r="766016" spans="20:20">
      <c r="T766016" s="237"/>
    </row>
    <row r="766017" spans="20:20">
      <c r="T766017" s="237"/>
    </row>
    <row r="766018" spans="20:20">
      <c r="T766018" s="237"/>
    </row>
    <row r="766019" spans="20:20">
      <c r="T766019" s="237"/>
    </row>
    <row r="766020" spans="20:20">
      <c r="T766020" s="237"/>
    </row>
    <row r="766021" spans="20:20">
      <c r="T766021" s="237"/>
    </row>
    <row r="766022" spans="20:20">
      <c r="T766022" s="237"/>
    </row>
    <row r="766023" spans="20:20">
      <c r="T766023" s="237"/>
    </row>
    <row r="766024" spans="20:20">
      <c r="T766024" s="237"/>
    </row>
    <row r="766025" spans="20:20">
      <c r="T766025" s="512"/>
    </row>
    <row r="766026" spans="20:20">
      <c r="T766026" s="237"/>
    </row>
    <row r="766027" spans="20:20">
      <c r="T766027" s="237"/>
    </row>
    <row r="766028" spans="20:20">
      <c r="T766028" s="237"/>
    </row>
    <row r="766029" spans="20:20">
      <c r="T766029" s="237"/>
    </row>
    <row r="766030" spans="20:20">
      <c r="T766030" s="237"/>
    </row>
    <row r="766031" spans="20:20">
      <c r="T766031" s="237"/>
    </row>
    <row r="766032" spans="20:20">
      <c r="T766032" s="237"/>
    </row>
    <row r="766033" spans="20:20">
      <c r="T766033" s="237"/>
    </row>
    <row r="766034" spans="20:20">
      <c r="T766034" s="237"/>
    </row>
    <row r="766035" spans="20:20">
      <c r="T766035" s="237"/>
    </row>
    <row r="766036" spans="20:20">
      <c r="T766036" s="237"/>
    </row>
    <row r="766037" spans="20:20">
      <c r="T766037" s="237"/>
    </row>
    <row r="766038" spans="20:20">
      <c r="T766038" s="237"/>
    </row>
    <row r="766039" spans="20:20">
      <c r="T766039" s="237"/>
    </row>
    <row r="766040" spans="20:20">
      <c r="T766040" s="237"/>
    </row>
    <row r="766041" spans="20:20">
      <c r="T766041" s="237"/>
    </row>
    <row r="766042" spans="20:20">
      <c r="T766042" s="237"/>
    </row>
    <row r="766043" spans="20:20">
      <c r="T766043" s="512"/>
    </row>
    <row r="766044" spans="20:20">
      <c r="T766044" s="237"/>
    </row>
    <row r="766045" spans="20:20">
      <c r="T766045" s="237"/>
    </row>
    <row r="766046" spans="20:20">
      <c r="T766046" s="237"/>
    </row>
    <row r="766047" spans="20:20">
      <c r="T766047" s="237"/>
    </row>
    <row r="766048" spans="20:20">
      <c r="T766048" s="237"/>
    </row>
    <row r="766049" spans="20:20">
      <c r="T766049" s="237"/>
    </row>
    <row r="766050" spans="20:20">
      <c r="T766050" s="237"/>
    </row>
    <row r="766051" spans="20:20">
      <c r="T766051" s="237"/>
    </row>
    <row r="766052" spans="20:20">
      <c r="T766052" s="237"/>
    </row>
    <row r="766053" spans="20:20">
      <c r="T766053" s="237"/>
    </row>
    <row r="766054" spans="20:20">
      <c r="T766054" s="237"/>
    </row>
    <row r="766055" spans="20:20">
      <c r="T766055" s="237"/>
    </row>
    <row r="766056" spans="20:20">
      <c r="T766056" s="237"/>
    </row>
    <row r="766057" spans="20:20">
      <c r="T766057" s="237"/>
    </row>
    <row r="766058" spans="20:20">
      <c r="T766058" s="237"/>
    </row>
    <row r="766059" spans="20:20">
      <c r="T766059" s="237"/>
    </row>
    <row r="766060" spans="20:20">
      <c r="T766060" s="237"/>
    </row>
    <row r="766061" spans="20:20">
      <c r="T766061" s="512"/>
    </row>
    <row r="766062" spans="20:20">
      <c r="T766062" s="237"/>
    </row>
    <row r="766063" spans="20:20">
      <c r="T766063" s="237"/>
    </row>
    <row r="766064" spans="20:20">
      <c r="T766064" s="237"/>
    </row>
    <row r="766065" spans="20:20">
      <c r="T766065" s="237"/>
    </row>
    <row r="766066" spans="20:20">
      <c r="T766066" s="237"/>
    </row>
    <row r="766067" spans="20:20">
      <c r="T766067" s="237"/>
    </row>
    <row r="766068" spans="20:20">
      <c r="T766068" s="237"/>
    </row>
    <row r="766069" spans="20:20">
      <c r="T766069" s="237"/>
    </row>
    <row r="766070" spans="20:20">
      <c r="T766070" s="237"/>
    </row>
    <row r="766071" spans="20:20">
      <c r="T766071" s="237"/>
    </row>
    <row r="766072" spans="20:20">
      <c r="T766072" s="237"/>
    </row>
    <row r="766073" spans="20:20">
      <c r="T766073" s="237"/>
    </row>
    <row r="766074" spans="20:20">
      <c r="T766074" s="237"/>
    </row>
    <row r="766075" spans="20:20">
      <c r="T766075" s="237"/>
    </row>
    <row r="766076" spans="20:20">
      <c r="T766076" s="237"/>
    </row>
    <row r="766077" spans="20:20">
      <c r="T766077" s="237"/>
    </row>
    <row r="766078" spans="20:20">
      <c r="T766078" s="237"/>
    </row>
    <row r="766079" spans="20:20">
      <c r="T766079" s="512"/>
    </row>
    <row r="766080" spans="20:20">
      <c r="T766080" s="237"/>
    </row>
    <row r="766081" spans="20:20">
      <c r="T766081" s="237"/>
    </row>
    <row r="766082" spans="20:20">
      <c r="T766082" s="237"/>
    </row>
    <row r="766083" spans="20:20">
      <c r="T766083" s="237"/>
    </row>
    <row r="766084" spans="20:20">
      <c r="T766084" s="237"/>
    </row>
    <row r="766085" spans="20:20">
      <c r="T766085" s="237"/>
    </row>
    <row r="766086" spans="20:20">
      <c r="T766086" s="237"/>
    </row>
    <row r="766087" spans="20:20">
      <c r="T766087" s="237"/>
    </row>
    <row r="766088" spans="20:20">
      <c r="T766088" s="237"/>
    </row>
    <row r="766089" spans="20:20">
      <c r="T766089" s="237"/>
    </row>
    <row r="766090" spans="20:20">
      <c r="T766090" s="237"/>
    </row>
    <row r="766091" spans="20:20">
      <c r="T766091" s="237"/>
    </row>
    <row r="766092" spans="20:20">
      <c r="T766092" s="237"/>
    </row>
    <row r="766093" spans="20:20">
      <c r="T766093" s="237"/>
    </row>
    <row r="766094" spans="20:20">
      <c r="T766094" s="237"/>
    </row>
    <row r="766095" spans="20:20">
      <c r="T766095" s="237"/>
    </row>
    <row r="766096" spans="20:20">
      <c r="T766096" s="237"/>
    </row>
    <row r="766097" spans="20:20">
      <c r="T766097" s="512"/>
    </row>
    <row r="766098" spans="20:20">
      <c r="T766098" s="237"/>
    </row>
    <row r="766099" spans="20:20">
      <c r="T766099" s="237"/>
    </row>
    <row r="766100" spans="20:20">
      <c r="T766100" s="237"/>
    </row>
    <row r="766101" spans="20:20">
      <c r="T766101" s="237"/>
    </row>
    <row r="766102" spans="20:20">
      <c r="T766102" s="237"/>
    </row>
    <row r="766103" spans="20:20">
      <c r="T766103" s="237"/>
    </row>
    <row r="766104" spans="20:20">
      <c r="T766104" s="237"/>
    </row>
    <row r="766105" spans="20:20">
      <c r="T766105" s="237"/>
    </row>
    <row r="766106" spans="20:20">
      <c r="T766106" s="237"/>
    </row>
    <row r="766107" spans="20:20">
      <c r="T766107" s="237"/>
    </row>
    <row r="766108" spans="20:20">
      <c r="T766108" s="237"/>
    </row>
    <row r="766109" spans="20:20">
      <c r="T766109" s="237"/>
    </row>
    <row r="766110" spans="20:20">
      <c r="T766110" s="237"/>
    </row>
    <row r="766111" spans="20:20">
      <c r="T766111" s="237"/>
    </row>
    <row r="766112" spans="20:20">
      <c r="T766112" s="237"/>
    </row>
    <row r="766113" spans="20:20">
      <c r="T766113" s="237"/>
    </row>
    <row r="766114" spans="20:20">
      <c r="T766114" s="237"/>
    </row>
    <row r="766115" spans="20:20">
      <c r="T766115" s="512"/>
    </row>
    <row r="766116" spans="20:20">
      <c r="T766116" s="237"/>
    </row>
    <row r="766117" spans="20:20">
      <c r="T766117" s="237"/>
    </row>
    <row r="766118" spans="20:20">
      <c r="T766118" s="237"/>
    </row>
    <row r="766119" spans="20:20">
      <c r="T766119" s="237"/>
    </row>
    <row r="766120" spans="20:20">
      <c r="T766120" s="237"/>
    </row>
    <row r="766121" spans="20:20">
      <c r="T766121" s="237"/>
    </row>
    <row r="766122" spans="20:20">
      <c r="T766122" s="237"/>
    </row>
    <row r="766123" spans="20:20">
      <c r="T766123" s="237"/>
    </row>
    <row r="766124" spans="20:20">
      <c r="T766124" s="237"/>
    </row>
    <row r="766125" spans="20:20">
      <c r="T766125" s="237"/>
    </row>
    <row r="766126" spans="20:20">
      <c r="T766126" s="237"/>
    </row>
    <row r="766127" spans="20:20">
      <c r="T766127" s="237"/>
    </row>
    <row r="766128" spans="20:20">
      <c r="T766128" s="237"/>
    </row>
    <row r="766129" spans="20:20">
      <c r="T766129" s="237"/>
    </row>
    <row r="766130" spans="20:20">
      <c r="T766130" s="237"/>
    </row>
    <row r="766131" spans="20:20">
      <c r="T766131" s="237"/>
    </row>
    <row r="766132" spans="20:20">
      <c r="T766132" s="237"/>
    </row>
    <row r="766133" spans="20:20">
      <c r="T766133" s="512"/>
    </row>
    <row r="766134" spans="20:20">
      <c r="T766134" s="237"/>
    </row>
    <row r="766135" spans="20:20">
      <c r="T766135" s="237"/>
    </row>
    <row r="766136" spans="20:20">
      <c r="T766136" s="237"/>
    </row>
    <row r="766137" spans="20:20">
      <c r="T766137" s="237"/>
    </row>
    <row r="766138" spans="20:20">
      <c r="T766138" s="237"/>
    </row>
    <row r="766139" spans="20:20">
      <c r="T766139" s="237"/>
    </row>
    <row r="766140" spans="20:20">
      <c r="T766140" s="237"/>
    </row>
    <row r="766141" spans="20:20">
      <c r="T766141" s="237"/>
    </row>
    <row r="766142" spans="20:20">
      <c r="T766142" s="237"/>
    </row>
    <row r="766143" spans="20:20">
      <c r="T766143" s="237"/>
    </row>
    <row r="766144" spans="20:20">
      <c r="T766144" s="237"/>
    </row>
    <row r="766145" spans="20:20">
      <c r="T766145" s="237"/>
    </row>
    <row r="766146" spans="20:20">
      <c r="T766146" s="237"/>
    </row>
    <row r="766147" spans="20:20">
      <c r="T766147" s="237"/>
    </row>
    <row r="766148" spans="20:20">
      <c r="T766148" s="237"/>
    </row>
    <row r="766149" spans="20:20">
      <c r="T766149" s="237"/>
    </row>
    <row r="766150" spans="20:20">
      <c r="T766150" s="237"/>
    </row>
    <row r="766151" spans="20:20">
      <c r="T766151" s="512"/>
    </row>
    <row r="766152" spans="20:20">
      <c r="T766152" s="237"/>
    </row>
    <row r="766153" spans="20:20">
      <c r="T766153" s="237"/>
    </row>
    <row r="766154" spans="20:20">
      <c r="T766154" s="237"/>
    </row>
    <row r="766155" spans="20:20">
      <c r="T766155" s="237"/>
    </row>
    <row r="766156" spans="20:20">
      <c r="T766156" s="237"/>
    </row>
    <row r="766157" spans="20:20">
      <c r="T766157" s="237"/>
    </row>
    <row r="766158" spans="20:20">
      <c r="T766158" s="237"/>
    </row>
    <row r="766159" spans="20:20">
      <c r="T766159" s="237"/>
    </row>
    <row r="766160" spans="20:20">
      <c r="T766160" s="237"/>
    </row>
    <row r="766161" spans="20:20">
      <c r="T766161" s="237"/>
    </row>
    <row r="766162" spans="20:20">
      <c r="T766162" s="237"/>
    </row>
    <row r="766163" spans="20:20">
      <c r="T766163" s="237"/>
    </row>
    <row r="766164" spans="20:20">
      <c r="T766164" s="237"/>
    </row>
    <row r="766165" spans="20:20">
      <c r="T766165" s="237"/>
    </row>
    <row r="766166" spans="20:20">
      <c r="T766166" s="237"/>
    </row>
    <row r="766167" spans="20:20">
      <c r="T766167" s="237"/>
    </row>
    <row r="766168" spans="20:20">
      <c r="T766168" s="237"/>
    </row>
    <row r="766169" spans="20:20">
      <c r="T766169" s="512"/>
    </row>
    <row r="766170" spans="20:20">
      <c r="T766170" s="237"/>
    </row>
    <row r="766171" spans="20:20">
      <c r="T766171" s="237"/>
    </row>
    <row r="766172" spans="20:20">
      <c r="T766172" s="237"/>
    </row>
    <row r="766173" spans="20:20">
      <c r="T766173" s="237"/>
    </row>
    <row r="766174" spans="20:20">
      <c r="T766174" s="237"/>
    </row>
    <row r="766175" spans="20:20">
      <c r="T766175" s="237"/>
    </row>
    <row r="766176" spans="20:20">
      <c r="T766176" s="237"/>
    </row>
    <row r="766177" spans="20:20">
      <c r="T766177" s="237"/>
    </row>
    <row r="766178" spans="20:20">
      <c r="T766178" s="237"/>
    </row>
    <row r="766179" spans="20:20">
      <c r="T766179" s="237"/>
    </row>
    <row r="766180" spans="20:20">
      <c r="T766180" s="237"/>
    </row>
    <row r="766181" spans="20:20">
      <c r="T766181" s="237"/>
    </row>
    <row r="766182" spans="20:20">
      <c r="T766182" s="237"/>
    </row>
    <row r="766183" spans="20:20">
      <c r="T766183" s="237"/>
    </row>
    <row r="766184" spans="20:20">
      <c r="T766184" s="237"/>
    </row>
    <row r="766185" spans="20:20">
      <c r="T766185" s="237"/>
    </row>
    <row r="766186" spans="20:20">
      <c r="T766186" s="237"/>
    </row>
    <row r="766187" spans="20:20">
      <c r="T766187" s="512"/>
    </row>
    <row r="766188" spans="20:20">
      <c r="T766188" s="237"/>
    </row>
    <row r="766189" spans="20:20">
      <c r="T766189" s="237"/>
    </row>
    <row r="766190" spans="20:20">
      <c r="T766190" s="237"/>
    </row>
    <row r="766191" spans="20:20">
      <c r="T766191" s="237"/>
    </row>
    <row r="766192" spans="20:20">
      <c r="T766192" s="237"/>
    </row>
    <row r="766193" spans="20:20">
      <c r="T766193" s="237"/>
    </row>
    <row r="766194" spans="20:20">
      <c r="T766194" s="237"/>
    </row>
    <row r="766195" spans="20:20">
      <c r="T766195" s="237"/>
    </row>
    <row r="766196" spans="20:20">
      <c r="T766196" s="237"/>
    </row>
    <row r="766197" spans="20:20">
      <c r="T766197" s="237"/>
    </row>
    <row r="766198" spans="20:20">
      <c r="T766198" s="237"/>
    </row>
    <row r="766199" spans="20:20">
      <c r="T766199" s="237"/>
    </row>
    <row r="766200" spans="20:20">
      <c r="T766200" s="237"/>
    </row>
    <row r="766201" spans="20:20">
      <c r="T766201" s="237"/>
    </row>
    <row r="766202" spans="20:20">
      <c r="T766202" s="237"/>
    </row>
    <row r="766203" spans="20:20">
      <c r="T766203" s="237"/>
    </row>
    <row r="766204" spans="20:20">
      <c r="T766204" s="237"/>
    </row>
    <row r="766205" spans="20:20">
      <c r="T766205" s="512"/>
    </row>
    <row r="766206" spans="20:20">
      <c r="T766206" s="237"/>
    </row>
    <row r="766207" spans="20:20">
      <c r="T766207" s="237"/>
    </row>
    <row r="766208" spans="20:20">
      <c r="T766208" s="237"/>
    </row>
    <row r="766209" spans="20:20">
      <c r="T766209" s="237"/>
    </row>
    <row r="766210" spans="20:20">
      <c r="T766210" s="237"/>
    </row>
    <row r="766211" spans="20:20">
      <c r="T766211" s="237"/>
    </row>
    <row r="766212" spans="20:20">
      <c r="T766212" s="237"/>
    </row>
    <row r="766213" spans="20:20">
      <c r="T766213" s="237"/>
    </row>
    <row r="766214" spans="20:20">
      <c r="T766214" s="237"/>
    </row>
    <row r="766215" spans="20:20">
      <c r="T766215" s="237"/>
    </row>
    <row r="766216" spans="20:20">
      <c r="T766216" s="237"/>
    </row>
    <row r="766217" spans="20:20">
      <c r="T766217" s="237"/>
    </row>
    <row r="766218" spans="20:20">
      <c r="T766218" s="237"/>
    </row>
    <row r="766219" spans="20:20">
      <c r="T766219" s="237"/>
    </row>
    <row r="766220" spans="20:20">
      <c r="T766220" s="237"/>
    </row>
    <row r="766221" spans="20:20">
      <c r="T766221" s="237"/>
    </row>
    <row r="766222" spans="20:20">
      <c r="T766222" s="237"/>
    </row>
    <row r="766223" spans="20:20">
      <c r="T766223" s="512"/>
    </row>
    <row r="766224" spans="20:20">
      <c r="T766224" s="237"/>
    </row>
    <row r="766225" spans="20:20">
      <c r="T766225" s="237"/>
    </row>
    <row r="766226" spans="20:20">
      <c r="T766226" s="237"/>
    </row>
    <row r="766227" spans="20:20">
      <c r="T766227" s="237"/>
    </row>
    <row r="766228" spans="20:20">
      <c r="T766228" s="237"/>
    </row>
    <row r="766229" spans="20:20">
      <c r="T766229" s="237"/>
    </row>
    <row r="766230" spans="20:20">
      <c r="T766230" s="237"/>
    </row>
    <row r="766231" spans="20:20">
      <c r="T766231" s="237"/>
    </row>
    <row r="766232" spans="20:20">
      <c r="T766232" s="237"/>
    </row>
    <row r="766233" spans="20:20">
      <c r="T766233" s="237"/>
    </row>
    <row r="766234" spans="20:20">
      <c r="T766234" s="237"/>
    </row>
    <row r="766235" spans="20:20">
      <c r="T766235" s="237"/>
    </row>
    <row r="766236" spans="20:20">
      <c r="T766236" s="237"/>
    </row>
    <row r="766237" spans="20:20">
      <c r="T766237" s="237"/>
    </row>
    <row r="766238" spans="20:20">
      <c r="T766238" s="237"/>
    </row>
    <row r="766239" spans="20:20">
      <c r="T766239" s="237"/>
    </row>
    <row r="766240" spans="20:20">
      <c r="T766240" s="237"/>
    </row>
    <row r="766241" spans="20:20">
      <c r="T766241" s="512"/>
    </row>
    <row r="766242" spans="20:20">
      <c r="T766242" s="237"/>
    </row>
    <row r="766243" spans="20:20">
      <c r="T766243" s="237"/>
    </row>
    <row r="766244" spans="20:20">
      <c r="T766244" s="237"/>
    </row>
    <row r="766245" spans="20:20">
      <c r="T766245" s="237"/>
    </row>
    <row r="766246" spans="20:20">
      <c r="T766246" s="237"/>
    </row>
    <row r="766247" spans="20:20">
      <c r="T766247" s="237"/>
    </row>
    <row r="766248" spans="20:20">
      <c r="T766248" s="237"/>
    </row>
    <row r="766249" spans="20:20">
      <c r="T766249" s="237"/>
    </row>
    <row r="766250" spans="20:20">
      <c r="T766250" s="237"/>
    </row>
    <row r="766251" spans="20:20">
      <c r="T766251" s="237"/>
    </row>
    <row r="766252" spans="20:20">
      <c r="T766252" s="237"/>
    </row>
    <row r="766253" spans="20:20">
      <c r="T766253" s="237"/>
    </row>
    <row r="766254" spans="20:20">
      <c r="T766254" s="237"/>
    </row>
    <row r="766255" spans="20:20">
      <c r="T766255" s="237"/>
    </row>
    <row r="766256" spans="20:20">
      <c r="T766256" s="237"/>
    </row>
    <row r="766257" spans="20:20">
      <c r="T766257" s="237"/>
    </row>
    <row r="766258" spans="20:20">
      <c r="T766258" s="237"/>
    </row>
    <row r="766259" spans="20:20">
      <c r="T766259" s="512"/>
    </row>
    <row r="766260" spans="20:20">
      <c r="T766260" s="237"/>
    </row>
    <row r="766261" spans="20:20">
      <c r="T766261" s="237"/>
    </row>
    <row r="766262" spans="20:20">
      <c r="T766262" s="237"/>
    </row>
    <row r="766263" spans="20:20">
      <c r="T766263" s="237"/>
    </row>
    <row r="766264" spans="20:20">
      <c r="T766264" s="237"/>
    </row>
    <row r="766265" spans="20:20">
      <c r="T766265" s="237"/>
    </row>
    <row r="766266" spans="20:20">
      <c r="T766266" s="237"/>
    </row>
    <row r="766267" spans="20:20">
      <c r="T766267" s="237"/>
    </row>
    <row r="766268" spans="20:20">
      <c r="T766268" s="237"/>
    </row>
    <row r="766269" spans="20:20">
      <c r="T766269" s="237"/>
    </row>
    <row r="766270" spans="20:20">
      <c r="T766270" s="237"/>
    </row>
    <row r="766271" spans="20:20">
      <c r="T766271" s="237"/>
    </row>
    <row r="766272" spans="20:20">
      <c r="T766272" s="237"/>
    </row>
    <row r="766273" spans="20:20">
      <c r="T766273" s="237"/>
    </row>
    <row r="766274" spans="20:20">
      <c r="T766274" s="237"/>
    </row>
    <row r="766275" spans="20:20">
      <c r="T766275" s="237"/>
    </row>
    <row r="766276" spans="20:20">
      <c r="T766276" s="237"/>
    </row>
    <row r="766277" spans="20:20">
      <c r="T766277" s="512"/>
    </row>
    <row r="766278" spans="20:20">
      <c r="T766278" s="237"/>
    </row>
    <row r="766279" spans="20:20">
      <c r="T766279" s="237"/>
    </row>
    <row r="766280" spans="20:20">
      <c r="T766280" s="237"/>
    </row>
    <row r="766281" spans="20:20">
      <c r="T766281" s="237"/>
    </row>
    <row r="766282" spans="20:20">
      <c r="T766282" s="237"/>
    </row>
    <row r="766283" spans="20:20">
      <c r="T766283" s="237"/>
    </row>
    <row r="766284" spans="20:20">
      <c r="T766284" s="237"/>
    </row>
    <row r="766285" spans="20:20">
      <c r="T766285" s="237"/>
    </row>
    <row r="766286" spans="20:20">
      <c r="T766286" s="237"/>
    </row>
    <row r="766287" spans="20:20">
      <c r="T766287" s="237"/>
    </row>
    <row r="766288" spans="20:20">
      <c r="T766288" s="237"/>
    </row>
    <row r="766289" spans="20:20">
      <c r="T766289" s="237"/>
    </row>
    <row r="766290" spans="20:20">
      <c r="T766290" s="237"/>
    </row>
    <row r="766291" spans="20:20">
      <c r="T766291" s="237"/>
    </row>
    <row r="766292" spans="20:20">
      <c r="T766292" s="237"/>
    </row>
    <row r="766293" spans="20:20">
      <c r="T766293" s="237"/>
    </row>
    <row r="766294" spans="20:20">
      <c r="T766294" s="237"/>
    </row>
    <row r="766295" spans="20:20">
      <c r="T766295" s="512"/>
    </row>
    <row r="766296" spans="20:20">
      <c r="T766296" s="237"/>
    </row>
    <row r="766297" spans="20:20">
      <c r="T766297" s="237"/>
    </row>
    <row r="766298" spans="20:20">
      <c r="T766298" s="237"/>
    </row>
    <row r="766299" spans="20:20">
      <c r="T766299" s="237"/>
    </row>
    <row r="766300" spans="20:20">
      <c r="T766300" s="237"/>
    </row>
    <row r="766301" spans="20:20">
      <c r="T766301" s="237"/>
    </row>
    <row r="766302" spans="20:20">
      <c r="T766302" s="237"/>
    </row>
    <row r="766303" spans="20:20">
      <c r="T766303" s="237"/>
    </row>
    <row r="766304" spans="20:20">
      <c r="T766304" s="237"/>
    </row>
    <row r="766305" spans="20:20">
      <c r="T766305" s="237"/>
    </row>
    <row r="766306" spans="20:20">
      <c r="T766306" s="237"/>
    </row>
    <row r="766307" spans="20:20">
      <c r="T766307" s="237"/>
    </row>
    <row r="766308" spans="20:20">
      <c r="T766308" s="237"/>
    </row>
    <row r="766309" spans="20:20">
      <c r="T766309" s="237"/>
    </row>
    <row r="766310" spans="20:20">
      <c r="T766310" s="237"/>
    </row>
    <row r="766311" spans="20:20">
      <c r="T766311" s="237"/>
    </row>
    <row r="766312" spans="20:20">
      <c r="T766312" s="237"/>
    </row>
    <row r="766313" spans="20:20">
      <c r="T766313" s="512"/>
    </row>
    <row r="766314" spans="20:20">
      <c r="T766314" s="237"/>
    </row>
    <row r="766315" spans="20:20">
      <c r="T766315" s="237"/>
    </row>
    <row r="766316" spans="20:20">
      <c r="T766316" s="237"/>
    </row>
    <row r="766317" spans="20:20">
      <c r="T766317" s="237"/>
    </row>
    <row r="766318" spans="20:20">
      <c r="T766318" s="237"/>
    </row>
    <row r="766319" spans="20:20">
      <c r="T766319" s="237"/>
    </row>
    <row r="766320" spans="20:20">
      <c r="T766320" s="237"/>
    </row>
    <row r="766321" spans="20:20">
      <c r="T766321" s="237"/>
    </row>
    <row r="766322" spans="20:20">
      <c r="T766322" s="237"/>
    </row>
    <row r="766323" spans="20:20">
      <c r="T766323" s="237"/>
    </row>
    <row r="766324" spans="20:20">
      <c r="T766324" s="237"/>
    </row>
    <row r="766325" spans="20:20">
      <c r="T766325" s="237"/>
    </row>
    <row r="766326" spans="20:20">
      <c r="T766326" s="237"/>
    </row>
    <row r="766327" spans="20:20">
      <c r="T766327" s="237"/>
    </row>
    <row r="766328" spans="20:20">
      <c r="T766328" s="237"/>
    </row>
    <row r="766329" spans="20:20">
      <c r="T766329" s="237"/>
    </row>
    <row r="766330" spans="20:20">
      <c r="T766330" s="237"/>
    </row>
    <row r="766331" spans="20:20">
      <c r="T766331" s="512"/>
    </row>
    <row r="766332" spans="20:20">
      <c r="T766332" s="237"/>
    </row>
    <row r="766333" spans="20:20">
      <c r="T766333" s="237"/>
    </row>
    <row r="766334" spans="20:20">
      <c r="T766334" s="237"/>
    </row>
    <row r="766335" spans="20:20">
      <c r="T766335" s="237"/>
    </row>
    <row r="766336" spans="20:20">
      <c r="T766336" s="237"/>
    </row>
    <row r="766337" spans="20:20">
      <c r="T766337" s="237"/>
    </row>
    <row r="766338" spans="20:20">
      <c r="T766338" s="237"/>
    </row>
    <row r="766339" spans="20:20">
      <c r="T766339" s="237"/>
    </row>
    <row r="766340" spans="20:20">
      <c r="T766340" s="237"/>
    </row>
    <row r="766341" spans="20:20">
      <c r="T766341" s="237"/>
    </row>
    <row r="766342" spans="20:20">
      <c r="T766342" s="237"/>
    </row>
    <row r="766343" spans="20:20">
      <c r="T766343" s="237"/>
    </row>
    <row r="766344" spans="20:20">
      <c r="T766344" s="237"/>
    </row>
    <row r="766345" spans="20:20">
      <c r="T766345" s="237"/>
    </row>
    <row r="766346" spans="20:20">
      <c r="T766346" s="237"/>
    </row>
    <row r="766347" spans="20:20">
      <c r="T766347" s="237"/>
    </row>
    <row r="766348" spans="20:20">
      <c r="T766348" s="237"/>
    </row>
    <row r="766349" spans="20:20">
      <c r="T766349" s="512"/>
    </row>
    <row r="766350" spans="20:20">
      <c r="T766350" s="237"/>
    </row>
    <row r="766351" spans="20:20">
      <c r="T766351" s="237"/>
    </row>
    <row r="766352" spans="20:20">
      <c r="T766352" s="237"/>
    </row>
    <row r="766353" spans="20:20">
      <c r="T766353" s="237"/>
    </row>
    <row r="766354" spans="20:20">
      <c r="T766354" s="237"/>
    </row>
    <row r="766355" spans="20:20">
      <c r="T766355" s="237"/>
    </row>
    <row r="766356" spans="20:20">
      <c r="T766356" s="237"/>
    </row>
    <row r="766357" spans="20:20">
      <c r="T766357" s="237"/>
    </row>
    <row r="766358" spans="20:20">
      <c r="T766358" s="237"/>
    </row>
    <row r="766359" spans="20:20">
      <c r="T766359" s="237"/>
    </row>
    <row r="766360" spans="20:20">
      <c r="T766360" s="237"/>
    </row>
    <row r="766361" spans="20:20">
      <c r="T766361" s="237"/>
    </row>
    <row r="766362" spans="20:20">
      <c r="T766362" s="237"/>
    </row>
    <row r="766363" spans="20:20">
      <c r="T766363" s="237"/>
    </row>
    <row r="766364" spans="20:20">
      <c r="T766364" s="237"/>
    </row>
    <row r="766365" spans="20:20">
      <c r="T766365" s="237"/>
    </row>
    <row r="766366" spans="20:20">
      <c r="T766366" s="237"/>
    </row>
    <row r="766367" spans="20:20">
      <c r="T766367" s="512"/>
    </row>
    <row r="766368" spans="20:20">
      <c r="T766368" s="237"/>
    </row>
    <row r="766369" spans="20:20">
      <c r="T766369" s="237"/>
    </row>
    <row r="766370" spans="20:20">
      <c r="T766370" s="237"/>
    </row>
    <row r="766371" spans="20:20">
      <c r="T766371" s="237"/>
    </row>
    <row r="766372" spans="20:20">
      <c r="T766372" s="237"/>
    </row>
    <row r="766373" spans="20:20">
      <c r="T766373" s="237"/>
    </row>
    <row r="766374" spans="20:20">
      <c r="T766374" s="237"/>
    </row>
    <row r="766375" spans="20:20">
      <c r="T766375" s="237"/>
    </row>
    <row r="766376" spans="20:20">
      <c r="T766376" s="237"/>
    </row>
    <row r="766377" spans="20:20">
      <c r="T766377" s="237"/>
    </row>
    <row r="766378" spans="20:20">
      <c r="T766378" s="237"/>
    </row>
    <row r="766379" spans="20:20">
      <c r="T766379" s="237"/>
    </row>
    <row r="766380" spans="20:20">
      <c r="T766380" s="237"/>
    </row>
    <row r="766381" spans="20:20">
      <c r="T766381" s="237"/>
    </row>
    <row r="766382" spans="20:20">
      <c r="T766382" s="237"/>
    </row>
    <row r="766383" spans="20:20">
      <c r="T766383" s="237"/>
    </row>
    <row r="766384" spans="20:20">
      <c r="T766384" s="237"/>
    </row>
    <row r="766385" spans="20:20">
      <c r="T766385" s="512"/>
    </row>
    <row r="766386" spans="20:20">
      <c r="T766386" s="237"/>
    </row>
    <row r="766387" spans="20:20">
      <c r="T766387" s="237"/>
    </row>
    <row r="766388" spans="20:20">
      <c r="T766388" s="237"/>
    </row>
    <row r="766389" spans="20:20">
      <c r="T766389" s="237"/>
    </row>
    <row r="766390" spans="20:20">
      <c r="T766390" s="237"/>
    </row>
    <row r="766391" spans="20:20">
      <c r="T766391" s="237"/>
    </row>
    <row r="766392" spans="20:20">
      <c r="T766392" s="237"/>
    </row>
    <row r="766393" spans="20:20">
      <c r="T766393" s="237"/>
    </row>
    <row r="766394" spans="20:20">
      <c r="T766394" s="237"/>
    </row>
    <row r="766395" spans="20:20">
      <c r="T766395" s="237"/>
    </row>
    <row r="766396" spans="20:20">
      <c r="T766396" s="237"/>
    </row>
    <row r="766397" spans="20:20">
      <c r="T766397" s="237"/>
    </row>
    <row r="766398" spans="20:20">
      <c r="T766398" s="237"/>
    </row>
    <row r="766399" spans="20:20">
      <c r="T766399" s="237"/>
    </row>
    <row r="766400" spans="20:20">
      <c r="T766400" s="237"/>
    </row>
    <row r="766401" spans="20:20">
      <c r="T766401" s="237"/>
    </row>
    <row r="766402" spans="20:20">
      <c r="T766402" s="237"/>
    </row>
    <row r="766403" spans="20:20">
      <c r="T766403" s="512"/>
    </row>
    <row r="766404" spans="20:20">
      <c r="T766404" s="237"/>
    </row>
    <row r="766405" spans="20:20">
      <c r="T766405" s="237"/>
    </row>
    <row r="766406" spans="20:20">
      <c r="T766406" s="237"/>
    </row>
    <row r="766407" spans="20:20">
      <c r="T766407" s="237"/>
    </row>
    <row r="766408" spans="20:20">
      <c r="T766408" s="237"/>
    </row>
    <row r="766409" spans="20:20">
      <c r="T766409" s="237"/>
    </row>
    <row r="766410" spans="20:20">
      <c r="T766410" s="237"/>
    </row>
    <row r="766411" spans="20:20">
      <c r="T766411" s="237"/>
    </row>
    <row r="766412" spans="20:20">
      <c r="T766412" s="237"/>
    </row>
    <row r="766413" spans="20:20">
      <c r="T766413" s="237"/>
    </row>
    <row r="766414" spans="20:20">
      <c r="T766414" s="237"/>
    </row>
    <row r="766415" spans="20:20">
      <c r="T766415" s="237"/>
    </row>
    <row r="766416" spans="20:20">
      <c r="T766416" s="237"/>
    </row>
    <row r="766417" spans="20:20">
      <c r="T766417" s="237"/>
    </row>
    <row r="766418" spans="20:20">
      <c r="T766418" s="237"/>
    </row>
    <row r="766419" spans="20:20">
      <c r="T766419" s="237"/>
    </row>
    <row r="766420" spans="20:20">
      <c r="T766420" s="237"/>
    </row>
    <row r="766421" spans="20:20">
      <c r="T766421" s="512"/>
    </row>
    <row r="766422" spans="20:20">
      <c r="T766422" s="237"/>
    </row>
    <row r="766423" spans="20:20">
      <c r="T766423" s="237"/>
    </row>
    <row r="766424" spans="20:20">
      <c r="T766424" s="237"/>
    </row>
    <row r="766425" spans="20:20">
      <c r="T766425" s="237"/>
    </row>
    <row r="766426" spans="20:20">
      <c r="T766426" s="237"/>
    </row>
    <row r="766427" spans="20:20">
      <c r="T766427" s="237"/>
    </row>
    <row r="766428" spans="20:20">
      <c r="T766428" s="237"/>
    </row>
    <row r="766429" spans="20:20">
      <c r="T766429" s="237"/>
    </row>
    <row r="766430" spans="20:20">
      <c r="T766430" s="237"/>
    </row>
    <row r="766431" spans="20:20">
      <c r="T766431" s="237"/>
    </row>
    <row r="766432" spans="20:20">
      <c r="T766432" s="237"/>
    </row>
    <row r="766433" spans="20:20">
      <c r="T766433" s="237"/>
    </row>
    <row r="766434" spans="20:20">
      <c r="T766434" s="237"/>
    </row>
    <row r="766435" spans="20:20">
      <c r="T766435" s="237"/>
    </row>
    <row r="766436" spans="20:20">
      <c r="T766436" s="237"/>
    </row>
    <row r="766437" spans="20:20">
      <c r="T766437" s="237"/>
    </row>
    <row r="766438" spans="20:20">
      <c r="T766438" s="237"/>
    </row>
    <row r="766439" spans="20:20">
      <c r="T766439" s="512"/>
    </row>
    <row r="766440" spans="20:20">
      <c r="T766440" s="237"/>
    </row>
    <row r="766441" spans="20:20">
      <c r="T766441" s="237"/>
    </row>
    <row r="766442" spans="20:20">
      <c r="T766442" s="237"/>
    </row>
    <row r="766443" spans="20:20">
      <c r="T766443" s="237"/>
    </row>
    <row r="766444" spans="20:20">
      <c r="T766444" s="237"/>
    </row>
    <row r="766445" spans="20:20">
      <c r="T766445" s="237"/>
    </row>
    <row r="766446" spans="20:20">
      <c r="T766446" s="237"/>
    </row>
    <row r="766447" spans="20:20">
      <c r="T766447" s="237"/>
    </row>
    <row r="766448" spans="20:20">
      <c r="T766448" s="237"/>
    </row>
    <row r="766449" spans="20:20">
      <c r="T766449" s="237"/>
    </row>
    <row r="766450" spans="20:20">
      <c r="T766450" s="237"/>
    </row>
    <row r="766451" spans="20:20">
      <c r="T766451" s="237"/>
    </row>
    <row r="766452" spans="20:20">
      <c r="T766452" s="237"/>
    </row>
    <row r="766453" spans="20:20">
      <c r="T766453" s="237"/>
    </row>
    <row r="766454" spans="20:20">
      <c r="T766454" s="237"/>
    </row>
    <row r="766455" spans="20:20">
      <c r="T766455" s="237"/>
    </row>
    <row r="766456" spans="20:20">
      <c r="T766456" s="237"/>
    </row>
    <row r="766457" spans="20:20">
      <c r="T766457" s="512"/>
    </row>
    <row r="766458" spans="20:20">
      <c r="T766458" s="237"/>
    </row>
    <row r="766459" spans="20:20">
      <c r="T766459" s="237"/>
    </row>
    <row r="766460" spans="20:20">
      <c r="T766460" s="237"/>
    </row>
    <row r="766461" spans="20:20">
      <c r="T766461" s="237"/>
    </row>
    <row r="766462" spans="20:20">
      <c r="T766462" s="237"/>
    </row>
    <row r="766463" spans="20:20">
      <c r="T766463" s="237"/>
    </row>
    <row r="766464" spans="20:20">
      <c r="T766464" s="237"/>
    </row>
    <row r="766465" spans="20:20">
      <c r="T766465" s="237"/>
    </row>
    <row r="766466" spans="20:20">
      <c r="T766466" s="237"/>
    </row>
    <row r="766467" spans="20:20">
      <c r="T766467" s="237"/>
    </row>
    <row r="766468" spans="20:20">
      <c r="T766468" s="237"/>
    </row>
    <row r="766469" spans="20:20">
      <c r="T766469" s="237"/>
    </row>
    <row r="766470" spans="20:20">
      <c r="T766470" s="237"/>
    </row>
    <row r="766471" spans="20:20">
      <c r="T766471" s="237"/>
    </row>
    <row r="766472" spans="20:20">
      <c r="T766472" s="237"/>
    </row>
    <row r="766473" spans="20:20">
      <c r="T766473" s="237"/>
    </row>
    <row r="766474" spans="20:20">
      <c r="T766474" s="237"/>
    </row>
    <row r="766475" spans="20:20">
      <c r="T766475" s="512"/>
    </row>
    <row r="766476" spans="20:20">
      <c r="T766476" s="237"/>
    </row>
    <row r="766477" spans="20:20">
      <c r="T766477" s="237"/>
    </row>
    <row r="766478" spans="20:20">
      <c r="T766478" s="237"/>
    </row>
    <row r="766479" spans="20:20">
      <c r="T766479" s="237"/>
    </row>
    <row r="766480" spans="20:20">
      <c r="T766480" s="237"/>
    </row>
    <row r="766481" spans="20:20">
      <c r="T766481" s="237"/>
    </row>
    <row r="766482" spans="20:20">
      <c r="T766482" s="237"/>
    </row>
    <row r="766483" spans="20:20">
      <c r="T766483" s="237"/>
    </row>
    <row r="766484" spans="20:20">
      <c r="T766484" s="237"/>
    </row>
    <row r="766485" spans="20:20">
      <c r="T766485" s="237"/>
    </row>
    <row r="766486" spans="20:20">
      <c r="T766486" s="237"/>
    </row>
    <row r="766487" spans="20:20">
      <c r="T766487" s="237"/>
    </row>
    <row r="766488" spans="20:20">
      <c r="T766488" s="237"/>
    </row>
    <row r="766489" spans="20:20">
      <c r="T766489" s="237"/>
    </row>
    <row r="766490" spans="20:20">
      <c r="T766490" s="237"/>
    </row>
    <row r="766491" spans="20:20">
      <c r="T766491" s="237"/>
    </row>
    <row r="766492" spans="20:20">
      <c r="T766492" s="237"/>
    </row>
    <row r="766493" spans="20:20">
      <c r="T766493" s="512"/>
    </row>
    <row r="766494" spans="20:20">
      <c r="T766494" s="237"/>
    </row>
    <row r="766495" spans="20:20">
      <c r="T766495" s="237"/>
    </row>
    <row r="766496" spans="20:20">
      <c r="T766496" s="237"/>
    </row>
    <row r="766497" spans="20:20">
      <c r="T766497" s="237"/>
    </row>
    <row r="766498" spans="20:20">
      <c r="T766498" s="237"/>
    </row>
    <row r="766499" spans="20:20">
      <c r="T766499" s="237"/>
    </row>
    <row r="766500" spans="20:20">
      <c r="T766500" s="237"/>
    </row>
    <row r="766501" spans="20:20">
      <c r="T766501" s="237"/>
    </row>
    <row r="766502" spans="20:20">
      <c r="T766502" s="237"/>
    </row>
    <row r="766503" spans="20:20">
      <c r="T766503" s="237"/>
    </row>
    <row r="766504" spans="20:20">
      <c r="T766504" s="237"/>
    </row>
    <row r="766505" spans="20:20">
      <c r="T766505" s="237"/>
    </row>
    <row r="766506" spans="20:20">
      <c r="T766506" s="237"/>
    </row>
    <row r="766507" spans="20:20">
      <c r="T766507" s="237"/>
    </row>
    <row r="766508" spans="20:20">
      <c r="T766508" s="237"/>
    </row>
    <row r="766509" spans="20:20">
      <c r="T766509" s="237"/>
    </row>
    <row r="766510" spans="20:20">
      <c r="T766510" s="237"/>
    </row>
    <row r="766511" spans="20:20">
      <c r="T766511" s="512"/>
    </row>
    <row r="766512" spans="20:20">
      <c r="T766512" s="237"/>
    </row>
    <row r="766513" spans="20:20">
      <c r="T766513" s="237"/>
    </row>
    <row r="766514" spans="20:20">
      <c r="T766514" s="237"/>
    </row>
    <row r="766515" spans="20:20">
      <c r="T766515" s="237"/>
    </row>
    <row r="766516" spans="20:20">
      <c r="T766516" s="237"/>
    </row>
    <row r="766517" spans="20:20">
      <c r="T766517" s="237"/>
    </row>
    <row r="766518" spans="20:20">
      <c r="T766518" s="237"/>
    </row>
    <row r="766519" spans="20:20">
      <c r="T766519" s="237"/>
    </row>
    <row r="766520" spans="20:20">
      <c r="T766520" s="237"/>
    </row>
    <row r="766521" spans="20:20">
      <c r="T766521" s="237"/>
    </row>
    <row r="766522" spans="20:20">
      <c r="T766522" s="237"/>
    </row>
    <row r="766523" spans="20:20">
      <c r="T766523" s="237"/>
    </row>
    <row r="766524" spans="20:20">
      <c r="T766524" s="237"/>
    </row>
    <row r="766525" spans="20:20">
      <c r="T766525" s="237"/>
    </row>
    <row r="766526" spans="20:20">
      <c r="T766526" s="237"/>
    </row>
    <row r="766527" spans="20:20">
      <c r="T766527" s="237"/>
    </row>
    <row r="766528" spans="20:20">
      <c r="T766528" s="237"/>
    </row>
    <row r="766529" spans="20:20">
      <c r="T766529" s="512"/>
    </row>
    <row r="766530" spans="20:20">
      <c r="T766530" s="237"/>
    </row>
    <row r="766531" spans="20:20">
      <c r="T766531" s="237"/>
    </row>
    <row r="766532" spans="20:20">
      <c r="T766532" s="237"/>
    </row>
    <row r="766533" spans="20:20">
      <c r="T766533" s="237"/>
    </row>
    <row r="766534" spans="20:20">
      <c r="T766534" s="237"/>
    </row>
    <row r="766535" spans="20:20">
      <c r="T766535" s="237"/>
    </row>
    <row r="766536" spans="20:20">
      <c r="T766536" s="237"/>
    </row>
    <row r="766537" spans="20:20">
      <c r="T766537" s="237"/>
    </row>
    <row r="766538" spans="20:20">
      <c r="T766538" s="237"/>
    </row>
    <row r="766539" spans="20:20">
      <c r="T766539" s="237"/>
    </row>
    <row r="766540" spans="20:20">
      <c r="T766540" s="237"/>
    </row>
    <row r="766541" spans="20:20">
      <c r="T766541" s="237"/>
    </row>
    <row r="766542" spans="20:20">
      <c r="T766542" s="237"/>
    </row>
    <row r="766543" spans="20:20">
      <c r="T766543" s="237"/>
    </row>
    <row r="766544" spans="20:20">
      <c r="T766544" s="237"/>
    </row>
    <row r="766545" spans="20:20">
      <c r="T766545" s="237"/>
    </row>
    <row r="766546" spans="20:20">
      <c r="T766546" s="237"/>
    </row>
    <row r="766547" spans="20:20">
      <c r="T766547" s="512"/>
    </row>
    <row r="766548" spans="20:20">
      <c r="T766548" s="237"/>
    </row>
    <row r="766549" spans="20:20">
      <c r="T766549" s="237"/>
    </row>
    <row r="766550" spans="20:20">
      <c r="T766550" s="237"/>
    </row>
    <row r="766551" spans="20:20">
      <c r="T766551" s="237"/>
    </row>
    <row r="766552" spans="20:20">
      <c r="T766552" s="237"/>
    </row>
    <row r="766553" spans="20:20">
      <c r="T766553" s="237"/>
    </row>
    <row r="766554" spans="20:20">
      <c r="T766554" s="237"/>
    </row>
    <row r="766555" spans="20:20">
      <c r="T766555" s="237"/>
    </row>
    <row r="766556" spans="20:20">
      <c r="T766556" s="237"/>
    </row>
    <row r="766557" spans="20:20">
      <c r="T766557" s="237"/>
    </row>
    <row r="766558" spans="20:20">
      <c r="T766558" s="237"/>
    </row>
    <row r="766559" spans="20:20">
      <c r="T766559" s="237"/>
    </row>
    <row r="766560" spans="20:20">
      <c r="T766560" s="237"/>
    </row>
    <row r="766561" spans="20:20">
      <c r="T766561" s="237"/>
    </row>
    <row r="766562" spans="20:20">
      <c r="T766562" s="237"/>
    </row>
    <row r="766563" spans="20:20">
      <c r="T766563" s="237"/>
    </row>
    <row r="766564" spans="20:20">
      <c r="T766564" s="237"/>
    </row>
    <row r="766565" spans="20:20">
      <c r="T766565" s="512"/>
    </row>
    <row r="766566" spans="20:20">
      <c r="T766566" s="237"/>
    </row>
    <row r="766567" spans="20:20">
      <c r="T766567" s="237"/>
    </row>
    <row r="766568" spans="20:20">
      <c r="T766568" s="237"/>
    </row>
    <row r="766569" spans="20:20">
      <c r="T766569" s="237"/>
    </row>
    <row r="766570" spans="20:20">
      <c r="T766570" s="237"/>
    </row>
    <row r="766571" spans="20:20">
      <c r="T766571" s="237"/>
    </row>
    <row r="766572" spans="20:20">
      <c r="T766572" s="237"/>
    </row>
    <row r="766573" spans="20:20">
      <c r="T766573" s="237"/>
    </row>
    <row r="766574" spans="20:20">
      <c r="T766574" s="237"/>
    </row>
    <row r="766575" spans="20:20">
      <c r="T766575" s="237"/>
    </row>
    <row r="766576" spans="20:20">
      <c r="T766576" s="237"/>
    </row>
    <row r="766577" spans="20:20">
      <c r="T766577" s="237"/>
    </row>
    <row r="766578" spans="20:20">
      <c r="T766578" s="237"/>
    </row>
    <row r="766579" spans="20:20">
      <c r="T766579" s="237"/>
    </row>
    <row r="766580" spans="20:20">
      <c r="T766580" s="237"/>
    </row>
    <row r="766581" spans="20:20">
      <c r="T766581" s="237"/>
    </row>
    <row r="766582" spans="20:20">
      <c r="T766582" s="237"/>
    </row>
    <row r="766583" spans="20:20">
      <c r="T766583" s="512"/>
    </row>
    <row r="766584" spans="20:20">
      <c r="T766584" s="237"/>
    </row>
    <row r="766585" spans="20:20">
      <c r="T766585" s="237"/>
    </row>
    <row r="766586" spans="20:20">
      <c r="T766586" s="237"/>
    </row>
    <row r="766587" spans="20:20">
      <c r="T766587" s="237"/>
    </row>
    <row r="766588" spans="20:20">
      <c r="T766588" s="237"/>
    </row>
    <row r="766589" spans="20:20">
      <c r="T766589" s="237"/>
    </row>
    <row r="766590" spans="20:20">
      <c r="T766590" s="237"/>
    </row>
    <row r="766591" spans="20:20">
      <c r="T766591" s="237"/>
    </row>
    <row r="766592" spans="20:20">
      <c r="T766592" s="237"/>
    </row>
    <row r="766593" spans="20:20">
      <c r="T766593" s="237"/>
    </row>
    <row r="766594" spans="20:20">
      <c r="T766594" s="237"/>
    </row>
    <row r="766595" spans="20:20">
      <c r="T766595" s="237"/>
    </row>
    <row r="766596" spans="20:20">
      <c r="T766596" s="237"/>
    </row>
    <row r="766597" spans="20:20">
      <c r="T766597" s="237"/>
    </row>
    <row r="766598" spans="20:20">
      <c r="T766598" s="237"/>
    </row>
    <row r="766599" spans="20:20">
      <c r="T766599" s="237"/>
    </row>
    <row r="766600" spans="20:20">
      <c r="T766600" s="237"/>
    </row>
    <row r="766601" spans="20:20">
      <c r="T766601" s="512"/>
    </row>
    <row r="766602" spans="20:20">
      <c r="T766602" s="237"/>
    </row>
    <row r="766603" spans="20:20">
      <c r="T766603" s="237"/>
    </row>
    <row r="766604" spans="20:20">
      <c r="T766604" s="237"/>
    </row>
    <row r="766605" spans="20:20">
      <c r="T766605" s="237"/>
    </row>
    <row r="766606" spans="20:20">
      <c r="T766606" s="237"/>
    </row>
    <row r="766607" spans="20:20">
      <c r="T766607" s="237"/>
    </row>
    <row r="766608" spans="20:20">
      <c r="T766608" s="237"/>
    </row>
    <row r="766609" spans="20:20">
      <c r="T766609" s="237"/>
    </row>
    <row r="766610" spans="20:20">
      <c r="T766610" s="237"/>
    </row>
    <row r="766611" spans="20:20">
      <c r="T766611" s="237"/>
    </row>
    <row r="766612" spans="20:20">
      <c r="T766612" s="237"/>
    </row>
    <row r="766613" spans="20:20">
      <c r="T766613" s="237"/>
    </row>
    <row r="766614" spans="20:20">
      <c r="T766614" s="237"/>
    </row>
    <row r="766615" spans="20:20">
      <c r="T766615" s="237"/>
    </row>
    <row r="766616" spans="20:20">
      <c r="T766616" s="237"/>
    </row>
    <row r="766617" spans="20:20">
      <c r="T766617" s="237"/>
    </row>
    <row r="766618" spans="20:20">
      <c r="T766618" s="237"/>
    </row>
    <row r="766619" spans="20:20">
      <c r="T766619" s="512"/>
    </row>
    <row r="766620" spans="20:20">
      <c r="T766620" s="237"/>
    </row>
    <row r="766621" spans="20:20">
      <c r="T766621" s="237"/>
    </row>
    <row r="766622" spans="20:20">
      <c r="T766622" s="237"/>
    </row>
    <row r="766623" spans="20:20">
      <c r="T766623" s="237"/>
    </row>
    <row r="766624" spans="20:20">
      <c r="T766624" s="237"/>
    </row>
    <row r="766625" spans="20:20">
      <c r="T766625" s="237"/>
    </row>
    <row r="766626" spans="20:20">
      <c r="T766626" s="237"/>
    </row>
    <row r="766627" spans="20:20">
      <c r="T766627" s="237"/>
    </row>
    <row r="766628" spans="20:20">
      <c r="T766628" s="237"/>
    </row>
    <row r="766629" spans="20:20">
      <c r="T766629" s="237"/>
    </row>
    <row r="766630" spans="20:20">
      <c r="T766630" s="237"/>
    </row>
    <row r="766631" spans="20:20">
      <c r="T766631" s="237"/>
    </row>
    <row r="766632" spans="20:20">
      <c r="T766632" s="237"/>
    </row>
    <row r="766633" spans="20:20">
      <c r="T766633" s="237"/>
    </row>
    <row r="766634" spans="20:20">
      <c r="T766634" s="237"/>
    </row>
    <row r="766635" spans="20:20">
      <c r="T766635" s="237"/>
    </row>
    <row r="766636" spans="20:20">
      <c r="T766636" s="237"/>
    </row>
    <row r="766637" spans="20:20">
      <c r="T766637" s="512"/>
    </row>
    <row r="766638" spans="20:20">
      <c r="T766638" s="237"/>
    </row>
    <row r="766639" spans="20:20">
      <c r="T766639" s="237"/>
    </row>
    <row r="766640" spans="20:20">
      <c r="T766640" s="237"/>
    </row>
    <row r="766641" spans="20:20">
      <c r="T766641" s="237"/>
    </row>
    <row r="766642" spans="20:20">
      <c r="T766642" s="237"/>
    </row>
    <row r="766643" spans="20:20">
      <c r="T766643" s="237"/>
    </row>
    <row r="766644" spans="20:20">
      <c r="T766644" s="237"/>
    </row>
    <row r="766645" spans="20:20">
      <c r="T766645" s="237"/>
    </row>
    <row r="766646" spans="20:20">
      <c r="T766646" s="237"/>
    </row>
    <row r="766647" spans="20:20">
      <c r="T766647" s="237"/>
    </row>
    <row r="766648" spans="20:20">
      <c r="T766648" s="237"/>
    </row>
    <row r="766649" spans="20:20">
      <c r="T766649" s="237"/>
    </row>
    <row r="766650" spans="20:20">
      <c r="T766650" s="237"/>
    </row>
    <row r="766651" spans="20:20">
      <c r="T766651" s="237"/>
    </row>
    <row r="766652" spans="20:20">
      <c r="T766652" s="237"/>
    </row>
    <row r="766653" spans="20:20">
      <c r="T766653" s="237"/>
    </row>
    <row r="766654" spans="20:20">
      <c r="T766654" s="237"/>
    </row>
    <row r="766655" spans="20:20">
      <c r="T766655" s="512"/>
    </row>
    <row r="766656" spans="20:20">
      <c r="T766656" s="237"/>
    </row>
    <row r="766657" spans="20:20">
      <c r="T766657" s="237"/>
    </row>
    <row r="766658" spans="20:20">
      <c r="T766658" s="237"/>
    </row>
    <row r="766659" spans="20:20">
      <c r="T766659" s="237"/>
    </row>
    <row r="766660" spans="20:20">
      <c r="T766660" s="237"/>
    </row>
    <row r="766661" spans="20:20">
      <c r="T766661" s="237"/>
    </row>
    <row r="766662" spans="20:20">
      <c r="T766662" s="237"/>
    </row>
    <row r="766663" spans="20:20">
      <c r="T766663" s="237"/>
    </row>
    <row r="766664" spans="20:20">
      <c r="T766664" s="237"/>
    </row>
    <row r="766665" spans="20:20">
      <c r="T766665" s="237"/>
    </row>
    <row r="766666" spans="20:20">
      <c r="T766666" s="237"/>
    </row>
    <row r="766667" spans="20:20">
      <c r="T766667" s="237"/>
    </row>
    <row r="766668" spans="20:20">
      <c r="T766668" s="237"/>
    </row>
    <row r="766669" spans="20:20">
      <c r="T766669" s="237"/>
    </row>
    <row r="766670" spans="20:20">
      <c r="T766670" s="237"/>
    </row>
    <row r="766671" spans="20:20">
      <c r="T766671" s="237"/>
    </row>
    <row r="766672" spans="20:20">
      <c r="T766672" s="237"/>
    </row>
    <row r="766673" spans="20:20">
      <c r="T766673" s="512"/>
    </row>
    <row r="766674" spans="20:20">
      <c r="T766674" s="237"/>
    </row>
    <row r="766675" spans="20:20">
      <c r="T766675" s="237"/>
    </row>
    <row r="766676" spans="20:20">
      <c r="T766676" s="237"/>
    </row>
    <row r="766677" spans="20:20">
      <c r="T766677" s="237"/>
    </row>
    <row r="766678" spans="20:20">
      <c r="T766678" s="237"/>
    </row>
    <row r="766679" spans="20:20">
      <c r="T766679" s="237"/>
    </row>
    <row r="766680" spans="20:20">
      <c r="T766680" s="237"/>
    </row>
    <row r="766681" spans="20:20">
      <c r="T766681" s="237"/>
    </row>
    <row r="766682" spans="20:20">
      <c r="T766682" s="237"/>
    </row>
    <row r="766683" spans="20:20">
      <c r="T766683" s="237"/>
    </row>
    <row r="766684" spans="20:20">
      <c r="T766684" s="237"/>
    </row>
    <row r="766685" spans="20:20">
      <c r="T766685" s="237"/>
    </row>
    <row r="766686" spans="20:20">
      <c r="T766686" s="237"/>
    </row>
    <row r="766687" spans="20:20">
      <c r="T766687" s="237"/>
    </row>
    <row r="766688" spans="20:20">
      <c r="T766688" s="237"/>
    </row>
    <row r="766689" spans="20:20">
      <c r="T766689" s="237"/>
    </row>
    <row r="766690" spans="20:20">
      <c r="T766690" s="237"/>
    </row>
    <row r="766691" spans="20:20">
      <c r="T766691" s="512"/>
    </row>
    <row r="766692" spans="20:20">
      <c r="T766692" s="237"/>
    </row>
    <row r="766693" spans="20:20">
      <c r="T766693" s="237"/>
    </row>
    <row r="766694" spans="20:20">
      <c r="T766694" s="237"/>
    </row>
    <row r="766695" spans="20:20">
      <c r="T766695" s="237"/>
    </row>
    <row r="766696" spans="20:20">
      <c r="T766696" s="237"/>
    </row>
    <row r="766697" spans="20:20">
      <c r="T766697" s="237"/>
    </row>
    <row r="766698" spans="20:20">
      <c r="T766698" s="237"/>
    </row>
    <row r="766699" spans="20:20">
      <c r="T766699" s="237"/>
    </row>
    <row r="766700" spans="20:20">
      <c r="T766700" s="237"/>
    </row>
    <row r="766701" spans="20:20">
      <c r="T766701" s="237"/>
    </row>
    <row r="766702" spans="20:20">
      <c r="T766702" s="237"/>
    </row>
    <row r="766703" spans="20:20">
      <c r="T766703" s="237"/>
    </row>
    <row r="766704" spans="20:20">
      <c r="T766704" s="237"/>
    </row>
    <row r="766705" spans="20:20">
      <c r="T766705" s="237"/>
    </row>
    <row r="766706" spans="20:20">
      <c r="T766706" s="237"/>
    </row>
    <row r="766707" spans="20:20">
      <c r="T766707" s="237"/>
    </row>
    <row r="766708" spans="20:20">
      <c r="T766708" s="237"/>
    </row>
    <row r="766709" spans="20:20">
      <c r="T766709" s="512"/>
    </row>
    <row r="766710" spans="20:20">
      <c r="T766710" s="237"/>
    </row>
    <row r="766711" spans="20:20">
      <c r="T766711" s="237"/>
    </row>
    <row r="766712" spans="20:20">
      <c r="T766712" s="237"/>
    </row>
    <row r="766713" spans="20:20">
      <c r="T766713" s="237"/>
    </row>
    <row r="766714" spans="20:20">
      <c r="T766714" s="237"/>
    </row>
    <row r="766715" spans="20:20">
      <c r="T766715" s="237"/>
    </row>
    <row r="766716" spans="20:20">
      <c r="T766716" s="237"/>
    </row>
    <row r="766717" spans="20:20">
      <c r="T766717" s="237"/>
    </row>
    <row r="766718" spans="20:20">
      <c r="T766718" s="237"/>
    </row>
    <row r="766719" spans="20:20">
      <c r="T766719" s="237"/>
    </row>
    <row r="766720" spans="20:20">
      <c r="T766720" s="237"/>
    </row>
    <row r="766721" spans="20:20">
      <c r="T766721" s="237"/>
    </row>
    <row r="766722" spans="20:20">
      <c r="T766722" s="237"/>
    </row>
    <row r="766723" spans="20:20">
      <c r="T766723" s="237"/>
    </row>
    <row r="766724" spans="20:20">
      <c r="T766724" s="237"/>
    </row>
    <row r="766725" spans="20:20">
      <c r="T766725" s="237"/>
    </row>
    <row r="766726" spans="20:20">
      <c r="T766726" s="237"/>
    </row>
    <row r="766727" spans="20:20">
      <c r="T766727" s="512"/>
    </row>
    <row r="766728" spans="20:20">
      <c r="T766728" s="237"/>
    </row>
    <row r="766729" spans="20:20">
      <c r="T766729" s="237"/>
    </row>
    <row r="766730" spans="20:20">
      <c r="T766730" s="237"/>
    </row>
    <row r="766731" spans="20:20">
      <c r="T766731" s="237"/>
    </row>
    <row r="766732" spans="20:20">
      <c r="T766732" s="237"/>
    </row>
    <row r="766733" spans="20:20">
      <c r="T766733" s="237"/>
    </row>
    <row r="766734" spans="20:20">
      <c r="T766734" s="237"/>
    </row>
    <row r="766735" spans="20:20">
      <c r="T766735" s="237"/>
    </row>
    <row r="766736" spans="20:20">
      <c r="T766736" s="237"/>
    </row>
    <row r="766737" spans="20:20">
      <c r="T766737" s="237"/>
    </row>
    <row r="766738" spans="20:20">
      <c r="T766738" s="237"/>
    </row>
    <row r="766739" spans="20:20">
      <c r="T766739" s="237"/>
    </row>
    <row r="766740" spans="20:20">
      <c r="T766740" s="237"/>
    </row>
    <row r="766741" spans="20:20">
      <c r="T766741" s="237"/>
    </row>
    <row r="766742" spans="20:20">
      <c r="T766742" s="237"/>
    </row>
    <row r="766743" spans="20:20">
      <c r="T766743" s="237"/>
    </row>
    <row r="766744" spans="20:20">
      <c r="T766744" s="237"/>
    </row>
    <row r="766745" spans="20:20">
      <c r="T766745" s="512"/>
    </row>
    <row r="766746" spans="20:20">
      <c r="T766746" s="237"/>
    </row>
    <row r="766747" spans="20:20">
      <c r="T766747" s="237"/>
    </row>
    <row r="766748" spans="20:20">
      <c r="T766748" s="237"/>
    </row>
    <row r="766749" spans="20:20">
      <c r="T766749" s="237"/>
    </row>
    <row r="766750" spans="20:20">
      <c r="T766750" s="237"/>
    </row>
    <row r="766751" spans="20:20">
      <c r="T766751" s="237"/>
    </row>
    <row r="766752" spans="20:20">
      <c r="T766752" s="237"/>
    </row>
    <row r="766753" spans="20:20">
      <c r="T766753" s="237"/>
    </row>
    <row r="766754" spans="20:20">
      <c r="T766754" s="237"/>
    </row>
    <row r="766755" spans="20:20">
      <c r="T766755" s="237"/>
    </row>
    <row r="766756" spans="20:20">
      <c r="T766756" s="237"/>
    </row>
    <row r="766757" spans="20:20">
      <c r="T766757" s="237"/>
    </row>
    <row r="766758" spans="20:20">
      <c r="T766758" s="237"/>
    </row>
    <row r="766759" spans="20:20">
      <c r="T766759" s="237"/>
    </row>
    <row r="766760" spans="20:20">
      <c r="T766760" s="237"/>
    </row>
    <row r="766761" spans="20:20">
      <c r="T766761" s="237"/>
    </row>
    <row r="766762" spans="20:20">
      <c r="T766762" s="237"/>
    </row>
    <row r="766763" spans="20:20">
      <c r="T766763" s="512"/>
    </row>
    <row r="766764" spans="20:20">
      <c r="T766764" s="237"/>
    </row>
    <row r="766765" spans="20:20">
      <c r="T766765" s="237"/>
    </row>
    <row r="766766" spans="20:20">
      <c r="T766766" s="237"/>
    </row>
    <row r="766767" spans="20:20">
      <c r="T766767" s="237"/>
    </row>
    <row r="766768" spans="20:20">
      <c r="T766768" s="237"/>
    </row>
    <row r="766769" spans="20:20">
      <c r="T766769" s="237"/>
    </row>
    <row r="766770" spans="20:20">
      <c r="T766770" s="237"/>
    </row>
    <row r="766771" spans="20:20">
      <c r="T766771" s="237"/>
    </row>
    <row r="766772" spans="20:20">
      <c r="T766772" s="237"/>
    </row>
    <row r="766773" spans="20:20">
      <c r="T766773" s="237"/>
    </row>
    <row r="766774" spans="20:20">
      <c r="T766774" s="237"/>
    </row>
    <row r="766775" spans="20:20">
      <c r="T766775" s="237"/>
    </row>
    <row r="766776" spans="20:20">
      <c r="T766776" s="237"/>
    </row>
    <row r="766777" spans="20:20">
      <c r="T766777" s="237"/>
    </row>
    <row r="766778" spans="20:20">
      <c r="T766778" s="237"/>
    </row>
    <row r="766779" spans="20:20">
      <c r="T766779" s="237"/>
    </row>
    <row r="766780" spans="20:20">
      <c r="T766780" s="237"/>
    </row>
    <row r="766781" spans="20:20">
      <c r="T766781" s="512"/>
    </row>
    <row r="766782" spans="20:20">
      <c r="T766782" s="237"/>
    </row>
    <row r="766783" spans="20:20">
      <c r="T766783" s="237"/>
    </row>
    <row r="766784" spans="20:20">
      <c r="T766784" s="237"/>
    </row>
    <row r="766785" spans="20:20">
      <c r="T766785" s="237"/>
    </row>
    <row r="766786" spans="20:20">
      <c r="T766786" s="237"/>
    </row>
    <row r="766787" spans="20:20">
      <c r="T766787" s="237"/>
    </row>
    <row r="766788" spans="20:20">
      <c r="T766788" s="237"/>
    </row>
    <row r="766789" spans="20:20">
      <c r="T766789" s="237"/>
    </row>
    <row r="766790" spans="20:20">
      <c r="T766790" s="237"/>
    </row>
    <row r="766791" spans="20:20">
      <c r="T766791" s="237"/>
    </row>
    <row r="766792" spans="20:20">
      <c r="T766792" s="237"/>
    </row>
    <row r="766793" spans="20:20">
      <c r="T766793" s="237"/>
    </row>
    <row r="766794" spans="20:20">
      <c r="T766794" s="237"/>
    </row>
    <row r="766795" spans="20:20">
      <c r="T766795" s="237"/>
    </row>
    <row r="766796" spans="20:20">
      <c r="T766796" s="237"/>
    </row>
    <row r="766797" spans="20:20">
      <c r="T766797" s="237"/>
    </row>
    <row r="766798" spans="20:20">
      <c r="T766798" s="237"/>
    </row>
    <row r="766799" spans="20:20">
      <c r="T766799" s="512"/>
    </row>
    <row r="766800" spans="20:20">
      <c r="T766800" s="237"/>
    </row>
    <row r="766801" spans="20:20">
      <c r="T766801" s="237"/>
    </row>
    <row r="766802" spans="20:20">
      <c r="T766802" s="237"/>
    </row>
    <row r="766803" spans="20:20">
      <c r="T766803" s="237"/>
    </row>
    <row r="766804" spans="20:20">
      <c r="T766804" s="237"/>
    </row>
    <row r="766805" spans="20:20">
      <c r="T766805" s="237"/>
    </row>
    <row r="766806" spans="20:20">
      <c r="T766806" s="237"/>
    </row>
    <row r="766807" spans="20:20">
      <c r="T766807" s="237"/>
    </row>
    <row r="766808" spans="20:20">
      <c r="T766808" s="237"/>
    </row>
    <row r="766809" spans="20:20">
      <c r="T766809" s="237"/>
    </row>
    <row r="766810" spans="20:20">
      <c r="T766810" s="237"/>
    </row>
    <row r="766811" spans="20:20">
      <c r="T766811" s="237"/>
    </row>
    <row r="766812" spans="20:20">
      <c r="T766812" s="237"/>
    </row>
    <row r="766813" spans="20:20">
      <c r="T766813" s="237"/>
    </row>
    <row r="766814" spans="20:20">
      <c r="T766814" s="237"/>
    </row>
    <row r="766815" spans="20:20">
      <c r="T766815" s="237"/>
    </row>
    <row r="766816" spans="20:20">
      <c r="T766816" s="237"/>
    </row>
    <row r="766817" spans="20:20">
      <c r="T766817" s="512"/>
    </row>
    <row r="766818" spans="20:20">
      <c r="T766818" s="237"/>
    </row>
    <row r="766819" spans="20:20">
      <c r="T766819" s="237"/>
    </row>
    <row r="766820" spans="20:20">
      <c r="T766820" s="237"/>
    </row>
    <row r="766821" spans="20:20">
      <c r="T766821" s="237"/>
    </row>
    <row r="766822" spans="20:20">
      <c r="T766822" s="237"/>
    </row>
    <row r="766823" spans="20:20">
      <c r="T766823" s="237"/>
    </row>
    <row r="766824" spans="20:20">
      <c r="T766824" s="237"/>
    </row>
    <row r="766825" spans="20:20">
      <c r="T766825" s="237"/>
    </row>
    <row r="766826" spans="20:20">
      <c r="T766826" s="237"/>
    </row>
    <row r="766827" spans="20:20">
      <c r="T766827" s="237"/>
    </row>
    <row r="766828" spans="20:20">
      <c r="T766828" s="237"/>
    </row>
    <row r="766829" spans="20:20">
      <c r="T766829" s="237"/>
    </row>
    <row r="766830" spans="20:20">
      <c r="T766830" s="237"/>
    </row>
    <row r="766831" spans="20:20">
      <c r="T766831" s="237"/>
    </row>
    <row r="766832" spans="20:20">
      <c r="T766832" s="237"/>
    </row>
    <row r="766833" spans="20:20">
      <c r="T766833" s="237"/>
    </row>
    <row r="766834" spans="20:20">
      <c r="T766834" s="237"/>
    </row>
    <row r="766835" spans="20:20">
      <c r="T766835" s="512"/>
    </row>
    <row r="766836" spans="20:20">
      <c r="T766836" s="237"/>
    </row>
    <row r="766837" spans="20:20">
      <c r="T766837" s="237"/>
    </row>
    <row r="766838" spans="20:20">
      <c r="T766838" s="237"/>
    </row>
    <row r="766839" spans="20:20">
      <c r="T766839" s="237"/>
    </row>
    <row r="766840" spans="20:20">
      <c r="T766840" s="237"/>
    </row>
    <row r="766841" spans="20:20">
      <c r="T766841" s="237"/>
    </row>
    <row r="766842" spans="20:20">
      <c r="T766842" s="237"/>
    </row>
    <row r="766843" spans="20:20">
      <c r="T766843" s="237"/>
    </row>
    <row r="766844" spans="20:20">
      <c r="T766844" s="237"/>
    </row>
    <row r="766845" spans="20:20">
      <c r="T766845" s="237"/>
    </row>
    <row r="766846" spans="20:20">
      <c r="T766846" s="237"/>
    </row>
    <row r="766847" spans="20:20">
      <c r="T766847" s="237"/>
    </row>
    <row r="766848" spans="20:20">
      <c r="T766848" s="237"/>
    </row>
    <row r="766849" spans="20:20">
      <c r="T766849" s="237"/>
    </row>
    <row r="766850" spans="20:20">
      <c r="T766850" s="237"/>
    </row>
    <row r="766851" spans="20:20">
      <c r="T766851" s="237"/>
    </row>
    <row r="766852" spans="20:20">
      <c r="T766852" s="237"/>
    </row>
    <row r="766853" spans="20:20">
      <c r="T766853" s="512"/>
    </row>
    <row r="766854" spans="20:20">
      <c r="T766854" s="237"/>
    </row>
    <row r="766855" spans="20:20">
      <c r="T766855" s="237"/>
    </row>
    <row r="766856" spans="20:20">
      <c r="T766856" s="237"/>
    </row>
    <row r="766857" spans="20:20">
      <c r="T766857" s="237"/>
    </row>
    <row r="766858" spans="20:20">
      <c r="T766858" s="237"/>
    </row>
    <row r="766859" spans="20:20">
      <c r="T766859" s="237"/>
    </row>
    <row r="766860" spans="20:20">
      <c r="T766860" s="237"/>
    </row>
    <row r="766861" spans="20:20">
      <c r="T766861" s="237"/>
    </row>
    <row r="766862" spans="20:20">
      <c r="T766862" s="237"/>
    </row>
    <row r="766863" spans="20:20">
      <c r="T766863" s="237"/>
    </row>
    <row r="766864" spans="20:20">
      <c r="T766864" s="237"/>
    </row>
    <row r="766865" spans="20:20">
      <c r="T766865" s="237"/>
    </row>
    <row r="766866" spans="20:20">
      <c r="T766866" s="237"/>
    </row>
    <row r="766867" spans="20:20">
      <c r="T766867" s="237"/>
    </row>
    <row r="766868" spans="20:20">
      <c r="T766868" s="237"/>
    </row>
    <row r="766869" spans="20:20">
      <c r="T766869" s="237"/>
    </row>
    <row r="766870" spans="20:20">
      <c r="T766870" s="237"/>
    </row>
    <row r="766871" spans="20:20">
      <c r="T766871" s="512"/>
    </row>
    <row r="766872" spans="20:20">
      <c r="T766872" s="237"/>
    </row>
    <row r="766873" spans="20:20">
      <c r="T766873" s="237"/>
    </row>
    <row r="766874" spans="20:20">
      <c r="T766874" s="237"/>
    </row>
    <row r="766875" spans="20:20">
      <c r="T766875" s="237"/>
    </row>
    <row r="766876" spans="20:20">
      <c r="T766876" s="237"/>
    </row>
    <row r="766877" spans="20:20">
      <c r="T766877" s="237"/>
    </row>
    <row r="766878" spans="20:20">
      <c r="T766878" s="237"/>
    </row>
    <row r="766879" spans="20:20">
      <c r="T766879" s="237"/>
    </row>
    <row r="766880" spans="20:20">
      <c r="T766880" s="237"/>
    </row>
    <row r="766881" spans="20:20">
      <c r="T766881" s="237"/>
    </row>
    <row r="766882" spans="20:20">
      <c r="T766882" s="237"/>
    </row>
    <row r="766883" spans="20:20">
      <c r="T766883" s="237"/>
    </row>
    <row r="766884" spans="20:20">
      <c r="T766884" s="237"/>
    </row>
    <row r="766885" spans="20:20">
      <c r="T766885" s="237"/>
    </row>
    <row r="766886" spans="20:20">
      <c r="T766886" s="237"/>
    </row>
    <row r="766887" spans="20:20">
      <c r="T766887" s="237"/>
    </row>
    <row r="766888" spans="20:20">
      <c r="T766888" s="237"/>
    </row>
    <row r="766889" spans="20:20">
      <c r="T766889" s="512"/>
    </row>
    <row r="766890" spans="20:20">
      <c r="T766890" s="237"/>
    </row>
    <row r="766891" spans="20:20">
      <c r="T766891" s="237"/>
    </row>
    <row r="766892" spans="20:20">
      <c r="T766892" s="237"/>
    </row>
    <row r="766893" spans="20:20">
      <c r="T766893" s="237"/>
    </row>
    <row r="766894" spans="20:20">
      <c r="T766894" s="237"/>
    </row>
    <row r="766895" spans="20:20">
      <c r="T766895" s="237"/>
    </row>
    <row r="766896" spans="20:20">
      <c r="T766896" s="237"/>
    </row>
    <row r="766897" spans="20:20">
      <c r="T766897" s="237"/>
    </row>
    <row r="766898" spans="20:20">
      <c r="T766898" s="237"/>
    </row>
    <row r="766899" spans="20:20">
      <c r="T766899" s="237"/>
    </row>
    <row r="766900" spans="20:20">
      <c r="T766900" s="237"/>
    </row>
    <row r="766901" spans="20:20">
      <c r="T766901" s="237"/>
    </row>
    <row r="766902" spans="20:20">
      <c r="T766902" s="237"/>
    </row>
    <row r="766903" spans="20:20">
      <c r="T766903" s="237"/>
    </row>
    <row r="766904" spans="20:20">
      <c r="T766904" s="237"/>
    </row>
    <row r="766905" spans="20:20">
      <c r="T766905" s="237"/>
    </row>
    <row r="766906" spans="20:20">
      <c r="T766906" s="237"/>
    </row>
    <row r="766907" spans="20:20">
      <c r="T766907" s="512"/>
    </row>
    <row r="766908" spans="20:20">
      <c r="T766908" s="237"/>
    </row>
    <row r="766909" spans="20:20">
      <c r="T766909" s="237"/>
    </row>
    <row r="766910" spans="20:20">
      <c r="T766910" s="237"/>
    </row>
    <row r="766911" spans="20:20">
      <c r="T766911" s="237"/>
    </row>
    <row r="766912" spans="20:20">
      <c r="T766912" s="237"/>
    </row>
    <row r="766913" spans="20:20">
      <c r="T766913" s="237"/>
    </row>
    <row r="766914" spans="20:20">
      <c r="T766914" s="237"/>
    </row>
    <row r="766915" spans="20:20">
      <c r="T766915" s="237"/>
    </row>
    <row r="766916" spans="20:20">
      <c r="T766916" s="237"/>
    </row>
    <row r="766917" spans="20:20">
      <c r="T766917" s="237"/>
    </row>
    <row r="766918" spans="20:20">
      <c r="T766918" s="237"/>
    </row>
    <row r="766919" spans="20:20">
      <c r="T766919" s="237"/>
    </row>
    <row r="766920" spans="20:20">
      <c r="T766920" s="237"/>
    </row>
    <row r="766921" spans="20:20">
      <c r="T766921" s="237"/>
    </row>
    <row r="766922" spans="20:20">
      <c r="T766922" s="237"/>
    </row>
    <row r="766923" spans="20:20">
      <c r="T766923" s="237"/>
    </row>
    <row r="766924" spans="20:20">
      <c r="T766924" s="237"/>
    </row>
    <row r="766925" spans="20:20">
      <c r="T766925" s="512"/>
    </row>
    <row r="766926" spans="20:20">
      <c r="T766926" s="237"/>
    </row>
    <row r="766927" spans="20:20">
      <c r="T766927" s="237"/>
    </row>
    <row r="766928" spans="20:20">
      <c r="T766928" s="237"/>
    </row>
    <row r="766929" spans="20:20">
      <c r="T766929" s="237"/>
    </row>
    <row r="766930" spans="20:20">
      <c r="T766930" s="237"/>
    </row>
    <row r="766931" spans="20:20">
      <c r="T766931" s="237"/>
    </row>
    <row r="766932" spans="20:20">
      <c r="T766932" s="237"/>
    </row>
    <row r="766933" spans="20:20">
      <c r="T766933" s="237"/>
    </row>
    <row r="766934" spans="20:20">
      <c r="T766934" s="237"/>
    </row>
    <row r="766935" spans="20:20">
      <c r="T766935" s="237"/>
    </row>
    <row r="766936" spans="20:20">
      <c r="T766936" s="237"/>
    </row>
    <row r="766937" spans="20:20">
      <c r="T766937" s="237"/>
    </row>
    <row r="766938" spans="20:20">
      <c r="T766938" s="237"/>
    </row>
    <row r="766939" spans="20:20">
      <c r="T766939" s="237"/>
    </row>
    <row r="766940" spans="20:20">
      <c r="T766940" s="237"/>
    </row>
    <row r="766941" spans="20:20">
      <c r="T766941" s="237"/>
    </row>
    <row r="766942" spans="20:20">
      <c r="T766942" s="237"/>
    </row>
    <row r="766943" spans="20:20">
      <c r="T766943" s="512"/>
    </row>
    <row r="766944" spans="20:20">
      <c r="T766944" s="237"/>
    </row>
    <row r="766945" spans="20:20">
      <c r="T766945" s="237"/>
    </row>
    <row r="766946" spans="20:20">
      <c r="T766946" s="237"/>
    </row>
    <row r="766947" spans="20:20">
      <c r="T766947" s="237"/>
    </row>
    <row r="766948" spans="20:20">
      <c r="T766948" s="237"/>
    </row>
    <row r="766949" spans="20:20">
      <c r="T766949" s="237"/>
    </row>
    <row r="766950" spans="20:20">
      <c r="T766950" s="237"/>
    </row>
    <row r="766951" spans="20:20">
      <c r="T766951" s="237"/>
    </row>
    <row r="766952" spans="20:20">
      <c r="T766952" s="237"/>
    </row>
    <row r="766953" spans="20:20">
      <c r="T766953" s="237"/>
    </row>
    <row r="766954" spans="20:20">
      <c r="T766954" s="237"/>
    </row>
    <row r="766955" spans="20:20">
      <c r="T766955" s="237"/>
    </row>
    <row r="766956" spans="20:20">
      <c r="T766956" s="237"/>
    </row>
    <row r="766957" spans="20:20">
      <c r="T766957" s="237"/>
    </row>
    <row r="766958" spans="20:20">
      <c r="T766958" s="237"/>
    </row>
    <row r="766959" spans="20:20">
      <c r="T766959" s="237"/>
    </row>
    <row r="766960" spans="20:20">
      <c r="T766960" s="237"/>
    </row>
    <row r="766961" spans="20:20">
      <c r="T766961" s="512"/>
    </row>
    <row r="766962" spans="20:20">
      <c r="T766962" s="237"/>
    </row>
    <row r="766963" spans="20:20">
      <c r="T766963" s="237"/>
    </row>
    <row r="766964" spans="20:20">
      <c r="T766964" s="237"/>
    </row>
    <row r="766965" spans="20:20">
      <c r="T766965" s="237"/>
    </row>
    <row r="766966" spans="20:20">
      <c r="T766966" s="237"/>
    </row>
    <row r="766967" spans="20:20">
      <c r="T766967" s="237"/>
    </row>
    <row r="766968" spans="20:20">
      <c r="T766968" s="237"/>
    </row>
    <row r="766969" spans="20:20">
      <c r="T766969" s="237"/>
    </row>
    <row r="766970" spans="20:20">
      <c r="T766970" s="237"/>
    </row>
    <row r="766971" spans="20:20">
      <c r="T766971" s="237"/>
    </row>
    <row r="766972" spans="20:20">
      <c r="T766972" s="237"/>
    </row>
    <row r="766973" spans="20:20">
      <c r="T766973" s="237"/>
    </row>
    <row r="766974" spans="20:20">
      <c r="T766974" s="237"/>
    </row>
    <row r="766975" spans="20:20">
      <c r="T766975" s="237"/>
    </row>
    <row r="766976" spans="20:20">
      <c r="T766976" s="237"/>
    </row>
    <row r="766977" spans="20:20">
      <c r="T766977" s="237"/>
    </row>
    <row r="766978" spans="20:20">
      <c r="T766978" s="237"/>
    </row>
    <row r="766979" spans="20:20">
      <c r="T766979" s="512"/>
    </row>
    <row r="766980" spans="20:20">
      <c r="T766980" s="237"/>
    </row>
    <row r="766981" spans="20:20">
      <c r="T766981" s="237"/>
    </row>
    <row r="766982" spans="20:20">
      <c r="T766982" s="237"/>
    </row>
    <row r="766983" spans="20:20">
      <c r="T766983" s="237"/>
    </row>
    <row r="766984" spans="20:20">
      <c r="T766984" s="237"/>
    </row>
    <row r="766985" spans="20:20">
      <c r="T766985" s="237"/>
    </row>
    <row r="766986" spans="20:20">
      <c r="T766986" s="237"/>
    </row>
    <row r="766987" spans="20:20">
      <c r="T766987" s="237"/>
    </row>
    <row r="766988" spans="20:20">
      <c r="T766988" s="237"/>
    </row>
    <row r="766989" spans="20:20">
      <c r="T766989" s="237"/>
    </row>
    <row r="766990" spans="20:20">
      <c r="T766990" s="237"/>
    </row>
    <row r="766991" spans="20:20">
      <c r="T766991" s="237"/>
    </row>
    <row r="766992" spans="20:20">
      <c r="T766992" s="237"/>
    </row>
    <row r="766993" spans="20:20">
      <c r="T766993" s="237"/>
    </row>
    <row r="766994" spans="20:20">
      <c r="T766994" s="237"/>
    </row>
    <row r="766995" spans="20:20">
      <c r="T766995" s="237"/>
    </row>
    <row r="766996" spans="20:20">
      <c r="T766996" s="237"/>
    </row>
    <row r="766997" spans="20:20">
      <c r="T766997" s="512"/>
    </row>
    <row r="766998" spans="20:20">
      <c r="T766998" s="237"/>
    </row>
    <row r="766999" spans="20:20">
      <c r="T766999" s="237"/>
    </row>
    <row r="767000" spans="20:20">
      <c r="T767000" s="237"/>
    </row>
    <row r="767001" spans="20:20">
      <c r="T767001" s="237"/>
    </row>
    <row r="767002" spans="20:20">
      <c r="T767002" s="237"/>
    </row>
    <row r="767003" spans="20:20">
      <c r="T767003" s="237"/>
    </row>
    <row r="767004" spans="20:20">
      <c r="T767004" s="237"/>
    </row>
    <row r="767005" spans="20:20">
      <c r="T767005" s="237"/>
    </row>
    <row r="767006" spans="20:20">
      <c r="T767006" s="237"/>
    </row>
    <row r="767007" spans="20:20">
      <c r="T767007" s="237"/>
    </row>
    <row r="767008" spans="20:20">
      <c r="T767008" s="237"/>
    </row>
    <row r="767009" spans="20:20">
      <c r="T767009" s="237"/>
    </row>
    <row r="767010" spans="20:20">
      <c r="T767010" s="237"/>
    </row>
    <row r="767011" spans="20:20">
      <c r="T767011" s="237"/>
    </row>
    <row r="767012" spans="20:20">
      <c r="T767012" s="237"/>
    </row>
    <row r="767013" spans="20:20">
      <c r="T767013" s="237"/>
    </row>
    <row r="767014" spans="20:20">
      <c r="T767014" s="237"/>
    </row>
    <row r="767015" spans="20:20">
      <c r="T767015" s="512"/>
    </row>
    <row r="767016" spans="20:20">
      <c r="T767016" s="237"/>
    </row>
    <row r="767017" spans="20:20">
      <c r="T767017" s="237"/>
    </row>
    <row r="767018" spans="20:20">
      <c r="T767018" s="237"/>
    </row>
    <row r="767019" spans="20:20">
      <c r="T767019" s="237"/>
    </row>
    <row r="767020" spans="20:20">
      <c r="T767020" s="237"/>
    </row>
    <row r="767021" spans="20:20">
      <c r="T767021" s="237"/>
    </row>
    <row r="767022" spans="20:20">
      <c r="T767022" s="237"/>
    </row>
    <row r="767023" spans="20:20">
      <c r="T767023" s="237"/>
    </row>
    <row r="767024" spans="20:20">
      <c r="T767024" s="237"/>
    </row>
    <row r="767025" spans="20:20">
      <c r="T767025" s="237"/>
    </row>
    <row r="767026" spans="20:20">
      <c r="T767026" s="237"/>
    </row>
    <row r="767027" spans="20:20">
      <c r="T767027" s="237"/>
    </row>
    <row r="767028" spans="20:20">
      <c r="T767028" s="237"/>
    </row>
    <row r="767029" spans="20:20">
      <c r="T767029" s="237"/>
    </row>
    <row r="767030" spans="20:20">
      <c r="T767030" s="237"/>
    </row>
    <row r="767031" spans="20:20">
      <c r="T767031" s="237"/>
    </row>
    <row r="767032" spans="20:20">
      <c r="T767032" s="237"/>
    </row>
    <row r="767033" spans="20:20">
      <c r="T767033" s="512"/>
    </row>
    <row r="767034" spans="20:20">
      <c r="T767034" s="237"/>
    </row>
    <row r="767035" spans="20:20">
      <c r="T767035" s="237"/>
    </row>
    <row r="767036" spans="20:20">
      <c r="T767036" s="237"/>
    </row>
    <row r="767037" spans="20:20">
      <c r="T767037" s="237"/>
    </row>
    <row r="767038" spans="20:20">
      <c r="T767038" s="237"/>
    </row>
    <row r="767039" spans="20:20">
      <c r="T767039" s="237"/>
    </row>
    <row r="767040" spans="20:20">
      <c r="T767040" s="237"/>
    </row>
    <row r="767041" spans="20:20">
      <c r="T767041" s="237"/>
    </row>
    <row r="767042" spans="20:20">
      <c r="T767042" s="237"/>
    </row>
    <row r="767043" spans="20:20">
      <c r="T767043" s="237"/>
    </row>
    <row r="767044" spans="20:20">
      <c r="T767044" s="237"/>
    </row>
    <row r="767045" spans="20:20">
      <c r="T767045" s="237"/>
    </row>
    <row r="767046" spans="20:20">
      <c r="T767046" s="237"/>
    </row>
    <row r="767047" spans="20:20">
      <c r="T767047" s="237"/>
    </row>
    <row r="767048" spans="20:20">
      <c r="T767048" s="237"/>
    </row>
    <row r="767049" spans="20:20">
      <c r="T767049" s="237"/>
    </row>
    <row r="767050" spans="20:20">
      <c r="T767050" s="237"/>
    </row>
    <row r="767051" spans="20:20">
      <c r="T767051" s="512"/>
    </row>
    <row r="767052" spans="20:20">
      <c r="T767052" s="237"/>
    </row>
    <row r="767053" spans="20:20">
      <c r="T767053" s="237"/>
    </row>
    <row r="767054" spans="20:20">
      <c r="T767054" s="237"/>
    </row>
    <row r="767055" spans="20:20">
      <c r="T767055" s="237"/>
    </row>
    <row r="767056" spans="20:20">
      <c r="T767056" s="237"/>
    </row>
    <row r="767057" spans="20:20">
      <c r="T767057" s="237"/>
    </row>
    <row r="767058" spans="20:20">
      <c r="T767058" s="237"/>
    </row>
    <row r="767059" spans="20:20">
      <c r="T767059" s="237"/>
    </row>
    <row r="767060" spans="20:20">
      <c r="T767060" s="237"/>
    </row>
    <row r="767061" spans="20:20">
      <c r="T767061" s="237"/>
    </row>
    <row r="767062" spans="20:20">
      <c r="T767062" s="237"/>
    </row>
    <row r="767063" spans="20:20">
      <c r="T767063" s="237"/>
    </row>
    <row r="767064" spans="20:20">
      <c r="T767064" s="237"/>
    </row>
    <row r="767065" spans="20:20">
      <c r="T767065" s="237"/>
    </row>
    <row r="767066" spans="20:20">
      <c r="T767066" s="237"/>
    </row>
    <row r="767067" spans="20:20">
      <c r="T767067" s="237"/>
    </row>
    <row r="767068" spans="20:20">
      <c r="T767068" s="237"/>
    </row>
    <row r="767069" spans="20:20">
      <c r="T767069" s="512"/>
    </row>
    <row r="767070" spans="20:20">
      <c r="T767070" s="237"/>
    </row>
    <row r="767071" spans="20:20">
      <c r="T767071" s="237"/>
    </row>
    <row r="767072" spans="20:20">
      <c r="T767072" s="237"/>
    </row>
    <row r="767073" spans="20:20">
      <c r="T767073" s="237"/>
    </row>
    <row r="767074" spans="20:20">
      <c r="T767074" s="237"/>
    </row>
    <row r="767075" spans="20:20">
      <c r="T767075" s="237"/>
    </row>
    <row r="767076" spans="20:20">
      <c r="T767076" s="237"/>
    </row>
    <row r="767077" spans="20:20">
      <c r="T767077" s="237"/>
    </row>
    <row r="767078" spans="20:20">
      <c r="T767078" s="237"/>
    </row>
    <row r="767079" spans="20:20">
      <c r="T767079" s="237"/>
    </row>
    <row r="767080" spans="20:20">
      <c r="T767080" s="237"/>
    </row>
    <row r="767081" spans="20:20">
      <c r="T767081" s="237"/>
    </row>
    <row r="767082" spans="20:20">
      <c r="T767082" s="237"/>
    </row>
    <row r="767083" spans="20:20">
      <c r="T767083" s="237"/>
    </row>
    <row r="767084" spans="20:20">
      <c r="T767084" s="237"/>
    </row>
    <row r="767085" spans="20:20">
      <c r="T767085" s="237"/>
    </row>
    <row r="767086" spans="20:20">
      <c r="T767086" s="237"/>
    </row>
    <row r="767087" spans="20:20">
      <c r="T767087" s="512"/>
    </row>
    <row r="767088" spans="20:20">
      <c r="T767088" s="237"/>
    </row>
    <row r="767089" spans="20:20">
      <c r="T767089" s="237"/>
    </row>
    <row r="767090" spans="20:20">
      <c r="T767090" s="237"/>
    </row>
    <row r="767091" spans="20:20">
      <c r="T767091" s="237"/>
    </row>
    <row r="767092" spans="20:20">
      <c r="T767092" s="237"/>
    </row>
    <row r="767093" spans="20:20">
      <c r="T767093" s="237"/>
    </row>
    <row r="767094" spans="20:20">
      <c r="T767094" s="237"/>
    </row>
    <row r="767095" spans="20:20">
      <c r="T767095" s="237"/>
    </row>
    <row r="767096" spans="20:20">
      <c r="T767096" s="237"/>
    </row>
    <row r="767097" spans="20:20">
      <c r="T767097" s="237"/>
    </row>
    <row r="767098" spans="20:20">
      <c r="T767098" s="237"/>
    </row>
    <row r="767099" spans="20:20">
      <c r="T767099" s="237"/>
    </row>
    <row r="767100" spans="20:20">
      <c r="T767100" s="237"/>
    </row>
    <row r="767101" spans="20:20">
      <c r="T767101" s="237"/>
    </row>
    <row r="767102" spans="20:20">
      <c r="T767102" s="237"/>
    </row>
    <row r="767103" spans="20:20">
      <c r="T767103" s="237"/>
    </row>
    <row r="767104" spans="20:20">
      <c r="T767104" s="237"/>
    </row>
    <row r="767105" spans="20:20">
      <c r="T767105" s="512"/>
    </row>
    <row r="767106" spans="20:20">
      <c r="T767106" s="237"/>
    </row>
    <row r="767107" spans="20:20">
      <c r="T767107" s="237"/>
    </row>
    <row r="767108" spans="20:20">
      <c r="T767108" s="237"/>
    </row>
    <row r="767109" spans="20:20">
      <c r="T767109" s="237"/>
    </row>
    <row r="767110" spans="20:20">
      <c r="T767110" s="237"/>
    </row>
    <row r="767111" spans="20:20">
      <c r="T767111" s="237"/>
    </row>
    <row r="767112" spans="20:20">
      <c r="T767112" s="237"/>
    </row>
    <row r="767113" spans="20:20">
      <c r="T767113" s="237"/>
    </row>
    <row r="767114" spans="20:20">
      <c r="T767114" s="237"/>
    </row>
    <row r="767115" spans="20:20">
      <c r="T767115" s="237"/>
    </row>
    <row r="767116" spans="20:20">
      <c r="T767116" s="237"/>
    </row>
    <row r="767117" spans="20:20">
      <c r="T767117" s="237"/>
    </row>
    <row r="767118" spans="20:20">
      <c r="T767118" s="237"/>
    </row>
    <row r="767119" spans="20:20">
      <c r="T767119" s="237"/>
    </row>
    <row r="767120" spans="20:20">
      <c r="T767120" s="237"/>
    </row>
    <row r="767121" spans="20:20">
      <c r="T767121" s="237"/>
    </row>
    <row r="767122" spans="20:20">
      <c r="T767122" s="237"/>
    </row>
    <row r="767123" spans="20:20">
      <c r="T767123" s="512"/>
    </row>
    <row r="767124" spans="20:20">
      <c r="T767124" s="237"/>
    </row>
    <row r="767125" spans="20:20">
      <c r="T767125" s="237"/>
    </row>
    <row r="767126" spans="20:20">
      <c r="T767126" s="237"/>
    </row>
    <row r="767127" spans="20:20">
      <c r="T767127" s="237"/>
    </row>
    <row r="767128" spans="20:20">
      <c r="T767128" s="237"/>
    </row>
    <row r="767129" spans="20:20">
      <c r="T767129" s="237"/>
    </row>
    <row r="767130" spans="20:20">
      <c r="T767130" s="237"/>
    </row>
    <row r="767131" spans="20:20">
      <c r="T767131" s="237"/>
    </row>
    <row r="767132" spans="20:20">
      <c r="T767132" s="237"/>
    </row>
    <row r="767133" spans="20:20">
      <c r="T767133" s="237"/>
    </row>
    <row r="767134" spans="20:20">
      <c r="T767134" s="237"/>
    </row>
    <row r="767135" spans="20:20">
      <c r="T767135" s="237"/>
    </row>
    <row r="767136" spans="20:20">
      <c r="T767136" s="237"/>
    </row>
    <row r="767137" spans="20:20">
      <c r="T767137" s="237"/>
    </row>
    <row r="767138" spans="20:20">
      <c r="T767138" s="237"/>
    </row>
    <row r="767139" spans="20:20">
      <c r="T767139" s="237"/>
    </row>
    <row r="767140" spans="20:20">
      <c r="T767140" s="237"/>
    </row>
    <row r="767141" spans="20:20">
      <c r="T767141" s="512"/>
    </row>
    <row r="767142" spans="20:20">
      <c r="T767142" s="237"/>
    </row>
    <row r="767143" spans="20:20">
      <c r="T767143" s="237"/>
    </row>
    <row r="767144" spans="20:20">
      <c r="T767144" s="237"/>
    </row>
    <row r="767145" spans="20:20">
      <c r="T767145" s="237"/>
    </row>
    <row r="767146" spans="20:20">
      <c r="T767146" s="237"/>
    </row>
    <row r="767147" spans="20:20">
      <c r="T767147" s="237"/>
    </row>
    <row r="767148" spans="20:20">
      <c r="T767148" s="237"/>
    </row>
    <row r="767149" spans="20:20">
      <c r="T767149" s="237"/>
    </row>
    <row r="767150" spans="20:20">
      <c r="T767150" s="237"/>
    </row>
    <row r="767151" spans="20:20">
      <c r="T767151" s="237"/>
    </row>
    <row r="767152" spans="20:20">
      <c r="T767152" s="237"/>
    </row>
    <row r="767153" spans="20:20">
      <c r="T767153" s="237"/>
    </row>
    <row r="767154" spans="20:20">
      <c r="T767154" s="237"/>
    </row>
    <row r="767155" spans="20:20">
      <c r="T767155" s="237"/>
    </row>
    <row r="767156" spans="20:20">
      <c r="T767156" s="237"/>
    </row>
    <row r="767157" spans="20:20">
      <c r="T767157" s="237"/>
    </row>
    <row r="767158" spans="20:20">
      <c r="T767158" s="237"/>
    </row>
    <row r="767159" spans="20:20">
      <c r="T767159" s="512"/>
    </row>
    <row r="767160" spans="20:20">
      <c r="T767160" s="237"/>
    </row>
    <row r="767161" spans="20:20">
      <c r="T767161" s="237"/>
    </row>
    <row r="767162" spans="20:20">
      <c r="T767162" s="237"/>
    </row>
    <row r="767163" spans="20:20">
      <c r="T767163" s="237"/>
    </row>
    <row r="767164" spans="20:20">
      <c r="T767164" s="237"/>
    </row>
    <row r="767165" spans="20:20">
      <c r="T767165" s="237"/>
    </row>
    <row r="767166" spans="20:20">
      <c r="T767166" s="237"/>
    </row>
    <row r="767167" spans="20:20">
      <c r="T767167" s="237"/>
    </row>
    <row r="767168" spans="20:20">
      <c r="T767168" s="237"/>
    </row>
    <row r="767169" spans="20:20">
      <c r="T767169" s="237"/>
    </row>
    <row r="767170" spans="20:20">
      <c r="T767170" s="237"/>
    </row>
    <row r="767171" spans="20:20">
      <c r="T767171" s="237"/>
    </row>
    <row r="767172" spans="20:20">
      <c r="T767172" s="237"/>
    </row>
    <row r="767173" spans="20:20">
      <c r="T767173" s="237"/>
    </row>
    <row r="767174" spans="20:20">
      <c r="T767174" s="237"/>
    </row>
    <row r="767175" spans="20:20">
      <c r="T767175" s="237"/>
    </row>
    <row r="767176" spans="20:20">
      <c r="T767176" s="237"/>
    </row>
    <row r="767177" spans="20:20">
      <c r="T767177" s="512"/>
    </row>
    <row r="767178" spans="20:20">
      <c r="T767178" s="237"/>
    </row>
    <row r="767179" spans="20:20">
      <c r="T767179" s="237"/>
    </row>
    <row r="767180" spans="20:20">
      <c r="T767180" s="237"/>
    </row>
    <row r="767181" spans="20:20">
      <c r="T767181" s="237"/>
    </row>
    <row r="767182" spans="20:20">
      <c r="T767182" s="237"/>
    </row>
    <row r="767183" spans="20:20">
      <c r="T767183" s="237"/>
    </row>
    <row r="767184" spans="20:20">
      <c r="T767184" s="237"/>
    </row>
    <row r="767185" spans="20:20">
      <c r="T767185" s="237"/>
    </row>
    <row r="767186" spans="20:20">
      <c r="T767186" s="237"/>
    </row>
    <row r="767187" spans="20:20">
      <c r="T767187" s="237"/>
    </row>
    <row r="767188" spans="20:20">
      <c r="T767188" s="237"/>
    </row>
    <row r="767189" spans="20:20">
      <c r="T767189" s="237"/>
    </row>
    <row r="767190" spans="20:20">
      <c r="T767190" s="237"/>
    </row>
    <row r="767191" spans="20:20">
      <c r="T767191" s="237"/>
    </row>
    <row r="767192" spans="20:20">
      <c r="T767192" s="237"/>
    </row>
    <row r="767193" spans="20:20">
      <c r="T767193" s="237"/>
    </row>
    <row r="767194" spans="20:20">
      <c r="T767194" s="237"/>
    </row>
    <row r="767195" spans="20:20">
      <c r="T767195" s="512"/>
    </row>
    <row r="767196" spans="20:20">
      <c r="T767196" s="237"/>
    </row>
    <row r="767197" spans="20:20">
      <c r="T767197" s="237"/>
    </row>
    <row r="767198" spans="20:20">
      <c r="T767198" s="237"/>
    </row>
    <row r="767199" spans="20:20">
      <c r="T767199" s="237"/>
    </row>
    <row r="767200" spans="20:20">
      <c r="T767200" s="237"/>
    </row>
    <row r="767201" spans="20:20">
      <c r="T767201" s="237"/>
    </row>
    <row r="767202" spans="20:20">
      <c r="T767202" s="237"/>
    </row>
    <row r="767203" spans="20:20">
      <c r="T767203" s="237"/>
    </row>
    <row r="767204" spans="20:20">
      <c r="T767204" s="237"/>
    </row>
    <row r="767205" spans="20:20">
      <c r="T767205" s="237"/>
    </row>
    <row r="767206" spans="20:20">
      <c r="T767206" s="237"/>
    </row>
    <row r="767207" spans="20:20">
      <c r="T767207" s="237"/>
    </row>
    <row r="767208" spans="20:20">
      <c r="T767208" s="237"/>
    </row>
    <row r="767209" spans="20:20">
      <c r="T767209" s="237"/>
    </row>
    <row r="767210" spans="20:20">
      <c r="T767210" s="237"/>
    </row>
    <row r="767211" spans="20:20">
      <c r="T767211" s="237"/>
    </row>
    <row r="767212" spans="20:20">
      <c r="T767212" s="237"/>
    </row>
    <row r="767213" spans="20:20">
      <c r="T767213" s="512"/>
    </row>
    <row r="767214" spans="20:20">
      <c r="T767214" s="237"/>
    </row>
    <row r="767215" spans="20:20">
      <c r="T767215" s="237"/>
    </row>
    <row r="767216" spans="20:20">
      <c r="T767216" s="237"/>
    </row>
    <row r="767217" spans="20:20">
      <c r="T767217" s="237"/>
    </row>
    <row r="767218" spans="20:20">
      <c r="T767218" s="237"/>
    </row>
    <row r="767219" spans="20:20">
      <c r="T767219" s="237"/>
    </row>
    <row r="767220" spans="20:20">
      <c r="T767220" s="237"/>
    </row>
    <row r="767221" spans="20:20">
      <c r="T767221" s="237"/>
    </row>
    <row r="767222" spans="20:20">
      <c r="T767222" s="237"/>
    </row>
    <row r="767223" spans="20:20">
      <c r="T767223" s="237"/>
    </row>
    <row r="767224" spans="20:20">
      <c r="T767224" s="237"/>
    </row>
    <row r="767225" spans="20:20">
      <c r="T767225" s="237"/>
    </row>
    <row r="767226" spans="20:20">
      <c r="T767226" s="237"/>
    </row>
    <row r="767227" spans="20:20">
      <c r="T767227" s="237"/>
    </row>
    <row r="767228" spans="20:20">
      <c r="T767228" s="237"/>
    </row>
    <row r="767229" spans="20:20">
      <c r="T767229" s="237"/>
    </row>
    <row r="767230" spans="20:20">
      <c r="T767230" s="237"/>
    </row>
    <row r="767231" spans="20:20">
      <c r="T767231" s="512"/>
    </row>
    <row r="767232" spans="20:20">
      <c r="T767232" s="237"/>
    </row>
    <row r="767233" spans="20:20">
      <c r="T767233" s="237"/>
    </row>
    <row r="767234" spans="20:20">
      <c r="T767234" s="237"/>
    </row>
    <row r="767235" spans="20:20">
      <c r="T767235" s="237"/>
    </row>
    <row r="767236" spans="20:20">
      <c r="T767236" s="237"/>
    </row>
    <row r="767237" spans="20:20">
      <c r="T767237" s="237"/>
    </row>
    <row r="767238" spans="20:20">
      <c r="T767238" s="237"/>
    </row>
    <row r="767239" spans="20:20">
      <c r="T767239" s="237"/>
    </row>
    <row r="767240" spans="20:20">
      <c r="T767240" s="237"/>
    </row>
    <row r="767241" spans="20:20">
      <c r="T767241" s="237"/>
    </row>
    <row r="767242" spans="20:20">
      <c r="T767242" s="237"/>
    </row>
    <row r="767243" spans="20:20">
      <c r="T767243" s="237"/>
    </row>
    <row r="767244" spans="20:20">
      <c r="T767244" s="237"/>
    </row>
    <row r="767245" spans="20:20">
      <c r="T767245" s="237"/>
    </row>
    <row r="767246" spans="20:20">
      <c r="T767246" s="237"/>
    </row>
    <row r="767247" spans="20:20">
      <c r="T767247" s="237"/>
    </row>
    <row r="767248" spans="20:20">
      <c r="T767248" s="237"/>
    </row>
    <row r="767249" spans="20:20">
      <c r="T767249" s="512"/>
    </row>
    <row r="767250" spans="20:20">
      <c r="T767250" s="237"/>
    </row>
    <row r="767251" spans="20:20">
      <c r="T767251" s="237"/>
    </row>
    <row r="767252" spans="20:20">
      <c r="T767252" s="237"/>
    </row>
    <row r="767253" spans="20:20">
      <c r="T767253" s="237"/>
    </row>
    <row r="767254" spans="20:20">
      <c r="T767254" s="237"/>
    </row>
    <row r="767255" spans="20:20">
      <c r="T767255" s="237"/>
    </row>
    <row r="767256" spans="20:20">
      <c r="T767256" s="237"/>
    </row>
    <row r="767257" spans="20:20">
      <c r="T767257" s="237"/>
    </row>
    <row r="767258" spans="20:20">
      <c r="T767258" s="237"/>
    </row>
    <row r="767259" spans="20:20">
      <c r="T767259" s="237"/>
    </row>
    <row r="767260" spans="20:20">
      <c r="T767260" s="237"/>
    </row>
    <row r="767261" spans="20:20">
      <c r="T767261" s="237"/>
    </row>
    <row r="767262" spans="20:20">
      <c r="T767262" s="237"/>
    </row>
    <row r="767263" spans="20:20">
      <c r="T767263" s="237"/>
    </row>
    <row r="767264" spans="20:20">
      <c r="T767264" s="237"/>
    </row>
    <row r="767265" spans="20:20">
      <c r="T767265" s="237"/>
    </row>
    <row r="767266" spans="20:20">
      <c r="T767266" s="237"/>
    </row>
    <row r="767267" spans="20:20">
      <c r="T767267" s="512"/>
    </row>
    <row r="767268" spans="20:20">
      <c r="T767268" s="237"/>
    </row>
    <row r="767269" spans="20:20">
      <c r="T767269" s="237"/>
    </row>
    <row r="767270" spans="20:20">
      <c r="T767270" s="237"/>
    </row>
    <row r="767271" spans="20:20">
      <c r="T767271" s="237"/>
    </row>
    <row r="767272" spans="20:20">
      <c r="T767272" s="237"/>
    </row>
    <row r="767273" spans="20:20">
      <c r="T767273" s="237"/>
    </row>
    <row r="767274" spans="20:20">
      <c r="T767274" s="237"/>
    </row>
    <row r="767275" spans="20:20">
      <c r="T767275" s="237"/>
    </row>
    <row r="767276" spans="20:20">
      <c r="T767276" s="237"/>
    </row>
    <row r="767277" spans="20:20">
      <c r="T767277" s="237"/>
    </row>
    <row r="767278" spans="20:20">
      <c r="T767278" s="237"/>
    </row>
    <row r="767279" spans="20:20">
      <c r="T767279" s="237"/>
    </row>
    <row r="767280" spans="20:20">
      <c r="T767280" s="237"/>
    </row>
    <row r="767281" spans="20:20">
      <c r="T767281" s="237"/>
    </row>
    <row r="767282" spans="20:20">
      <c r="T767282" s="237"/>
    </row>
    <row r="767283" spans="20:20">
      <c r="T767283" s="237"/>
    </row>
    <row r="767284" spans="20:20">
      <c r="T767284" s="237"/>
    </row>
    <row r="767285" spans="20:20">
      <c r="T767285" s="512"/>
    </row>
    <row r="767286" spans="20:20">
      <c r="T767286" s="237"/>
    </row>
    <row r="767287" spans="20:20">
      <c r="T767287" s="237"/>
    </row>
    <row r="767288" spans="20:20">
      <c r="T767288" s="237"/>
    </row>
    <row r="767289" spans="20:20">
      <c r="T767289" s="237"/>
    </row>
    <row r="767290" spans="20:20">
      <c r="T767290" s="237"/>
    </row>
    <row r="767291" spans="20:20">
      <c r="T767291" s="237"/>
    </row>
    <row r="767292" spans="20:20">
      <c r="T767292" s="237"/>
    </row>
    <row r="767293" spans="20:20">
      <c r="T767293" s="237"/>
    </row>
    <row r="767294" spans="20:20">
      <c r="T767294" s="237"/>
    </row>
    <row r="767295" spans="20:20">
      <c r="T767295" s="237"/>
    </row>
    <row r="767296" spans="20:20">
      <c r="T767296" s="237"/>
    </row>
    <row r="767297" spans="20:20">
      <c r="T767297" s="237"/>
    </row>
    <row r="767298" spans="20:20">
      <c r="T767298" s="237"/>
    </row>
    <row r="767299" spans="20:20">
      <c r="T767299" s="237"/>
    </row>
    <row r="767300" spans="20:20">
      <c r="T767300" s="237"/>
    </row>
    <row r="767301" spans="20:20">
      <c r="T767301" s="237"/>
    </row>
    <row r="767302" spans="20:20">
      <c r="T767302" s="237"/>
    </row>
    <row r="767303" spans="20:20">
      <c r="T767303" s="512"/>
    </row>
    <row r="767304" spans="20:20">
      <c r="T767304" s="237"/>
    </row>
    <row r="767305" spans="20:20">
      <c r="T767305" s="237"/>
    </row>
    <row r="767306" spans="20:20">
      <c r="T767306" s="237"/>
    </row>
    <row r="767307" spans="20:20">
      <c r="T767307" s="237"/>
    </row>
    <row r="767308" spans="20:20">
      <c r="T767308" s="237"/>
    </row>
    <row r="767309" spans="20:20">
      <c r="T767309" s="237"/>
    </row>
    <row r="767310" spans="20:20">
      <c r="T767310" s="237"/>
    </row>
    <row r="767311" spans="20:20">
      <c r="T767311" s="237"/>
    </row>
    <row r="767312" spans="20:20">
      <c r="T767312" s="237"/>
    </row>
    <row r="767313" spans="20:20">
      <c r="T767313" s="237"/>
    </row>
    <row r="767314" spans="20:20">
      <c r="T767314" s="237"/>
    </row>
    <row r="767315" spans="20:20">
      <c r="T767315" s="237"/>
    </row>
    <row r="767316" spans="20:20">
      <c r="T767316" s="237"/>
    </row>
    <row r="767317" spans="20:20">
      <c r="T767317" s="237"/>
    </row>
    <row r="767318" spans="20:20">
      <c r="T767318" s="237"/>
    </row>
    <row r="767319" spans="20:20">
      <c r="T767319" s="237"/>
    </row>
    <row r="767320" spans="20:20">
      <c r="T767320" s="237"/>
    </row>
    <row r="767321" spans="20:20">
      <c r="T767321" s="512"/>
    </row>
    <row r="767322" spans="20:20">
      <c r="T767322" s="237"/>
    </row>
    <row r="767323" spans="20:20">
      <c r="T767323" s="237"/>
    </row>
    <row r="767324" spans="20:20">
      <c r="T767324" s="237"/>
    </row>
    <row r="767325" spans="20:20">
      <c r="T767325" s="237"/>
    </row>
    <row r="767326" spans="20:20">
      <c r="T767326" s="237"/>
    </row>
    <row r="767327" spans="20:20">
      <c r="T767327" s="237"/>
    </row>
    <row r="767328" spans="20:20">
      <c r="T767328" s="237"/>
    </row>
    <row r="767329" spans="20:20">
      <c r="T767329" s="237"/>
    </row>
    <row r="767330" spans="20:20">
      <c r="T767330" s="237"/>
    </row>
    <row r="767331" spans="20:20">
      <c r="T767331" s="237"/>
    </row>
    <row r="767332" spans="20:20">
      <c r="T767332" s="237"/>
    </row>
    <row r="767333" spans="20:20">
      <c r="T767333" s="237"/>
    </row>
    <row r="767334" spans="20:20">
      <c r="T767334" s="237"/>
    </row>
    <row r="767335" spans="20:20">
      <c r="T767335" s="237"/>
    </row>
    <row r="767336" spans="20:20">
      <c r="T767336" s="237"/>
    </row>
    <row r="767337" spans="20:20">
      <c r="T767337" s="237"/>
    </row>
    <row r="767338" spans="20:20">
      <c r="T767338" s="237"/>
    </row>
    <row r="767339" spans="20:20">
      <c r="T767339" s="512"/>
    </row>
    <row r="767340" spans="20:20">
      <c r="T767340" s="237"/>
    </row>
    <row r="767341" spans="20:20">
      <c r="T767341" s="237"/>
    </row>
    <row r="767342" spans="20:20">
      <c r="T767342" s="237"/>
    </row>
    <row r="767343" spans="20:20">
      <c r="T767343" s="237"/>
    </row>
    <row r="767344" spans="20:20">
      <c r="T767344" s="237"/>
    </row>
    <row r="767345" spans="20:20">
      <c r="T767345" s="237"/>
    </row>
    <row r="767346" spans="20:20">
      <c r="T767346" s="237"/>
    </row>
    <row r="767347" spans="20:20">
      <c r="T767347" s="237"/>
    </row>
    <row r="767348" spans="20:20">
      <c r="T767348" s="237"/>
    </row>
    <row r="767349" spans="20:20">
      <c r="T767349" s="237"/>
    </row>
    <row r="767350" spans="20:20">
      <c r="T767350" s="237"/>
    </row>
    <row r="767351" spans="20:20">
      <c r="T767351" s="237"/>
    </row>
    <row r="767352" spans="20:20">
      <c r="T767352" s="237"/>
    </row>
    <row r="767353" spans="20:20">
      <c r="T767353" s="237"/>
    </row>
    <row r="767354" spans="20:20">
      <c r="T767354" s="237"/>
    </row>
    <row r="767355" spans="20:20">
      <c r="T767355" s="237"/>
    </row>
    <row r="767356" spans="20:20">
      <c r="T767356" s="237"/>
    </row>
    <row r="767357" spans="20:20">
      <c r="T767357" s="512"/>
    </row>
    <row r="767358" spans="20:20">
      <c r="T767358" s="237"/>
    </row>
    <row r="767359" spans="20:20">
      <c r="T767359" s="237"/>
    </row>
    <row r="767360" spans="20:20">
      <c r="T767360" s="237"/>
    </row>
    <row r="767361" spans="20:20">
      <c r="T767361" s="237"/>
    </row>
    <row r="767362" spans="20:20">
      <c r="T767362" s="237"/>
    </row>
    <row r="767363" spans="20:20">
      <c r="T767363" s="237"/>
    </row>
    <row r="767364" spans="20:20">
      <c r="T767364" s="237"/>
    </row>
    <row r="767365" spans="20:20">
      <c r="T767365" s="237"/>
    </row>
    <row r="767366" spans="20:20">
      <c r="T767366" s="237"/>
    </row>
    <row r="767367" spans="20:20">
      <c r="T767367" s="237"/>
    </row>
    <row r="767368" spans="20:20">
      <c r="T767368" s="237"/>
    </row>
    <row r="767369" spans="20:20">
      <c r="T767369" s="237"/>
    </row>
    <row r="767370" spans="20:20">
      <c r="T767370" s="237"/>
    </row>
    <row r="767371" spans="20:20">
      <c r="T767371" s="237"/>
    </row>
    <row r="767372" spans="20:20">
      <c r="T767372" s="237"/>
    </row>
    <row r="767373" spans="20:20">
      <c r="T767373" s="237"/>
    </row>
    <row r="767374" spans="20:20">
      <c r="T767374" s="237"/>
    </row>
    <row r="767375" spans="20:20">
      <c r="T767375" s="512"/>
    </row>
    <row r="767376" spans="20:20">
      <c r="T767376" s="237"/>
    </row>
    <row r="767377" spans="20:20">
      <c r="T767377" s="237"/>
    </row>
    <row r="767378" spans="20:20">
      <c r="T767378" s="237"/>
    </row>
    <row r="767379" spans="20:20">
      <c r="T767379" s="237"/>
    </row>
    <row r="767380" spans="20:20">
      <c r="T767380" s="237"/>
    </row>
    <row r="767381" spans="20:20">
      <c r="T767381" s="237"/>
    </row>
    <row r="767382" spans="20:20">
      <c r="T767382" s="237"/>
    </row>
    <row r="767383" spans="20:20">
      <c r="T767383" s="237"/>
    </row>
    <row r="767384" spans="20:20">
      <c r="T767384" s="237"/>
    </row>
    <row r="767385" spans="20:20">
      <c r="T767385" s="237"/>
    </row>
    <row r="767386" spans="20:20">
      <c r="T767386" s="237"/>
    </row>
    <row r="767387" spans="20:20">
      <c r="T767387" s="237"/>
    </row>
    <row r="767388" spans="20:20">
      <c r="T767388" s="237"/>
    </row>
    <row r="767389" spans="20:20">
      <c r="T767389" s="237"/>
    </row>
    <row r="767390" spans="20:20">
      <c r="T767390" s="237"/>
    </row>
    <row r="767391" spans="20:20">
      <c r="T767391" s="237"/>
    </row>
    <row r="767392" spans="20:20">
      <c r="T767392" s="237"/>
    </row>
    <row r="767393" spans="20:20">
      <c r="T767393" s="512"/>
    </row>
    <row r="767394" spans="20:20">
      <c r="T767394" s="237"/>
    </row>
    <row r="767395" spans="20:20">
      <c r="T767395" s="237"/>
    </row>
    <row r="767396" spans="20:20">
      <c r="T767396" s="237"/>
    </row>
    <row r="767397" spans="20:20">
      <c r="T767397" s="237"/>
    </row>
    <row r="767398" spans="20:20">
      <c r="T767398" s="237"/>
    </row>
    <row r="767399" spans="20:20">
      <c r="T767399" s="237"/>
    </row>
    <row r="767400" spans="20:20">
      <c r="T767400" s="237"/>
    </row>
    <row r="767401" spans="20:20">
      <c r="T767401" s="237"/>
    </row>
    <row r="767402" spans="20:20">
      <c r="T767402" s="237"/>
    </row>
    <row r="767403" spans="20:20">
      <c r="T767403" s="237"/>
    </row>
    <row r="767404" spans="20:20">
      <c r="T767404" s="237"/>
    </row>
    <row r="767405" spans="20:20">
      <c r="T767405" s="237"/>
    </row>
    <row r="767406" spans="20:20">
      <c r="T767406" s="237"/>
    </row>
    <row r="767407" spans="20:20">
      <c r="T767407" s="237"/>
    </row>
    <row r="767408" spans="20:20">
      <c r="T767408" s="237"/>
    </row>
    <row r="767409" spans="20:20">
      <c r="T767409" s="237"/>
    </row>
    <row r="767410" spans="20:20">
      <c r="T767410" s="237"/>
    </row>
    <row r="767411" spans="20:20">
      <c r="T767411" s="512"/>
    </row>
    <row r="767412" spans="20:20">
      <c r="T767412" s="237"/>
    </row>
    <row r="767413" spans="20:20">
      <c r="T767413" s="237"/>
    </row>
    <row r="767414" spans="20:20">
      <c r="T767414" s="237"/>
    </row>
    <row r="767415" spans="20:20">
      <c r="T767415" s="237"/>
    </row>
    <row r="767416" spans="20:20">
      <c r="T767416" s="237"/>
    </row>
    <row r="767417" spans="20:20">
      <c r="T767417" s="237"/>
    </row>
    <row r="767418" spans="20:20">
      <c r="T767418" s="237"/>
    </row>
    <row r="767419" spans="20:20">
      <c r="T767419" s="237"/>
    </row>
    <row r="767420" spans="20:20">
      <c r="T767420" s="237"/>
    </row>
    <row r="767421" spans="20:20">
      <c r="T767421" s="237"/>
    </row>
    <row r="767422" spans="20:20">
      <c r="T767422" s="237"/>
    </row>
    <row r="767423" spans="20:20">
      <c r="T767423" s="237"/>
    </row>
    <row r="767424" spans="20:20">
      <c r="T767424" s="237"/>
    </row>
    <row r="767425" spans="20:20">
      <c r="T767425" s="237"/>
    </row>
    <row r="767426" spans="20:20">
      <c r="T767426" s="237"/>
    </row>
    <row r="767427" spans="20:20">
      <c r="T767427" s="237"/>
    </row>
    <row r="767428" spans="20:20">
      <c r="T767428" s="237"/>
    </row>
    <row r="767429" spans="20:20">
      <c r="T767429" s="512"/>
    </row>
    <row r="767430" spans="20:20">
      <c r="T767430" s="237"/>
    </row>
    <row r="767431" spans="20:20">
      <c r="T767431" s="237"/>
    </row>
    <row r="767432" spans="20:20">
      <c r="T767432" s="237"/>
    </row>
    <row r="767433" spans="20:20">
      <c r="T767433" s="237"/>
    </row>
    <row r="767434" spans="20:20">
      <c r="T767434" s="237"/>
    </row>
    <row r="767435" spans="20:20">
      <c r="T767435" s="237"/>
    </row>
    <row r="767436" spans="20:20">
      <c r="T767436" s="237"/>
    </row>
    <row r="767437" spans="20:20">
      <c r="T767437" s="237"/>
    </row>
    <row r="767438" spans="20:20">
      <c r="T767438" s="237"/>
    </row>
    <row r="767439" spans="20:20">
      <c r="T767439" s="237"/>
    </row>
    <row r="767440" spans="20:20">
      <c r="T767440" s="237"/>
    </row>
    <row r="767441" spans="20:20">
      <c r="T767441" s="237"/>
    </row>
    <row r="767442" spans="20:20">
      <c r="T767442" s="237"/>
    </row>
    <row r="767443" spans="20:20">
      <c r="T767443" s="237"/>
    </row>
    <row r="767444" spans="20:20">
      <c r="T767444" s="237"/>
    </row>
    <row r="767445" spans="20:20">
      <c r="T767445" s="237"/>
    </row>
    <row r="767446" spans="20:20">
      <c r="T767446" s="237"/>
    </row>
    <row r="767447" spans="20:20">
      <c r="T767447" s="512"/>
    </row>
    <row r="767448" spans="20:20">
      <c r="T767448" s="237"/>
    </row>
    <row r="767449" spans="20:20">
      <c r="T767449" s="237"/>
    </row>
    <row r="767450" spans="20:20">
      <c r="T767450" s="237"/>
    </row>
    <row r="767451" spans="20:20">
      <c r="T767451" s="237"/>
    </row>
    <row r="767452" spans="20:20">
      <c r="T767452" s="237"/>
    </row>
    <row r="767453" spans="20:20">
      <c r="T767453" s="237"/>
    </row>
    <row r="767454" spans="20:20">
      <c r="T767454" s="237"/>
    </row>
    <row r="767455" spans="20:20">
      <c r="T767455" s="237"/>
    </row>
    <row r="767456" spans="20:20">
      <c r="T767456" s="237"/>
    </row>
    <row r="767457" spans="20:20">
      <c r="T767457" s="237"/>
    </row>
    <row r="767458" spans="20:20">
      <c r="T767458" s="237"/>
    </row>
    <row r="767459" spans="20:20">
      <c r="T767459" s="237"/>
    </row>
    <row r="767460" spans="20:20">
      <c r="T767460" s="237"/>
    </row>
    <row r="767461" spans="20:20">
      <c r="T767461" s="237"/>
    </row>
    <row r="767462" spans="20:20">
      <c r="T767462" s="237"/>
    </row>
    <row r="767463" spans="20:20">
      <c r="T767463" s="237"/>
    </row>
    <row r="767464" spans="20:20">
      <c r="T767464" s="237"/>
    </row>
    <row r="767465" spans="20:20">
      <c r="T767465" s="512"/>
    </row>
    <row r="767466" spans="20:20">
      <c r="T767466" s="237"/>
    </row>
    <row r="767467" spans="20:20">
      <c r="T767467" s="237"/>
    </row>
    <row r="767468" spans="20:20">
      <c r="T767468" s="237"/>
    </row>
    <row r="767469" spans="20:20">
      <c r="T767469" s="237"/>
    </row>
    <row r="767470" spans="20:20">
      <c r="T767470" s="237"/>
    </row>
    <row r="767471" spans="20:20">
      <c r="T767471" s="237"/>
    </row>
    <row r="767472" spans="20:20">
      <c r="T767472" s="237"/>
    </row>
    <row r="767473" spans="20:20">
      <c r="T767473" s="237"/>
    </row>
    <row r="767474" spans="20:20">
      <c r="T767474" s="237"/>
    </row>
    <row r="767475" spans="20:20">
      <c r="T767475" s="237"/>
    </row>
    <row r="767476" spans="20:20">
      <c r="T767476" s="237"/>
    </row>
    <row r="767477" spans="20:20">
      <c r="T767477" s="237"/>
    </row>
    <row r="767478" spans="20:20">
      <c r="T767478" s="237"/>
    </row>
    <row r="767479" spans="20:20">
      <c r="T767479" s="237"/>
    </row>
    <row r="767480" spans="20:20">
      <c r="T767480" s="237"/>
    </row>
    <row r="767481" spans="20:20">
      <c r="T767481" s="237"/>
    </row>
    <row r="767482" spans="20:20">
      <c r="T767482" s="237"/>
    </row>
    <row r="767483" spans="20:20">
      <c r="T767483" s="512"/>
    </row>
    <row r="767484" spans="20:20">
      <c r="T767484" s="237"/>
    </row>
    <row r="767485" spans="20:20">
      <c r="T767485" s="237"/>
    </row>
    <row r="767486" spans="20:20">
      <c r="T767486" s="237"/>
    </row>
    <row r="767487" spans="20:20">
      <c r="T767487" s="237"/>
    </row>
    <row r="767488" spans="20:20">
      <c r="T767488" s="237"/>
    </row>
    <row r="767489" spans="20:20">
      <c r="T767489" s="237"/>
    </row>
    <row r="767490" spans="20:20">
      <c r="T767490" s="237"/>
    </row>
    <row r="767491" spans="20:20">
      <c r="T767491" s="237"/>
    </row>
    <row r="767492" spans="20:20">
      <c r="T767492" s="237"/>
    </row>
    <row r="767493" spans="20:20">
      <c r="T767493" s="237"/>
    </row>
    <row r="767494" spans="20:20">
      <c r="T767494" s="237"/>
    </row>
    <row r="767495" spans="20:20">
      <c r="T767495" s="237"/>
    </row>
    <row r="767496" spans="20:20">
      <c r="T767496" s="237"/>
    </row>
    <row r="767497" spans="20:20">
      <c r="T767497" s="237"/>
    </row>
    <row r="767498" spans="20:20">
      <c r="T767498" s="237"/>
    </row>
    <row r="767499" spans="20:20">
      <c r="T767499" s="237"/>
    </row>
    <row r="767500" spans="20:20">
      <c r="T767500" s="237"/>
    </row>
    <row r="767501" spans="20:20">
      <c r="T767501" s="512"/>
    </row>
    <row r="767502" spans="20:20">
      <c r="T767502" s="237"/>
    </row>
    <row r="767503" spans="20:20">
      <c r="T767503" s="237"/>
    </row>
    <row r="767504" spans="20:20">
      <c r="T767504" s="237"/>
    </row>
    <row r="767505" spans="20:20">
      <c r="T767505" s="237"/>
    </row>
    <row r="767506" spans="20:20">
      <c r="T767506" s="237"/>
    </row>
    <row r="767507" spans="20:20">
      <c r="T767507" s="237"/>
    </row>
    <row r="767508" spans="20:20">
      <c r="T767508" s="237"/>
    </row>
    <row r="767509" spans="20:20">
      <c r="T767509" s="237"/>
    </row>
    <row r="767510" spans="20:20">
      <c r="T767510" s="237"/>
    </row>
    <row r="767511" spans="20:20">
      <c r="T767511" s="237"/>
    </row>
    <row r="767512" spans="20:20">
      <c r="T767512" s="237"/>
    </row>
    <row r="767513" spans="20:20">
      <c r="T767513" s="237"/>
    </row>
    <row r="767514" spans="20:20">
      <c r="T767514" s="237"/>
    </row>
    <row r="767515" spans="20:20">
      <c r="T767515" s="237"/>
    </row>
    <row r="767516" spans="20:20">
      <c r="T767516" s="237"/>
    </row>
    <row r="767517" spans="20:20">
      <c r="T767517" s="237"/>
    </row>
    <row r="767518" spans="20:20">
      <c r="T767518" s="237"/>
    </row>
    <row r="767519" spans="20:20">
      <c r="T767519" s="512"/>
    </row>
    <row r="767520" spans="20:20">
      <c r="T767520" s="237"/>
    </row>
    <row r="767521" spans="20:20">
      <c r="T767521" s="237"/>
    </row>
    <row r="767522" spans="20:20">
      <c r="T767522" s="237"/>
    </row>
    <row r="767523" spans="20:20">
      <c r="T767523" s="237"/>
    </row>
    <row r="767524" spans="20:20">
      <c r="T767524" s="237"/>
    </row>
    <row r="767525" spans="20:20">
      <c r="T767525" s="237"/>
    </row>
    <row r="767526" spans="20:20">
      <c r="T767526" s="237"/>
    </row>
    <row r="767527" spans="20:20">
      <c r="T767527" s="237"/>
    </row>
    <row r="767528" spans="20:20">
      <c r="T767528" s="237"/>
    </row>
    <row r="767529" spans="20:20">
      <c r="T767529" s="237"/>
    </row>
    <row r="767530" spans="20:20">
      <c r="T767530" s="237"/>
    </row>
    <row r="767531" spans="20:20">
      <c r="T767531" s="237"/>
    </row>
    <row r="767532" spans="20:20">
      <c r="T767532" s="237"/>
    </row>
    <row r="767533" spans="20:20">
      <c r="T767533" s="237"/>
    </row>
    <row r="767534" spans="20:20">
      <c r="T767534" s="237"/>
    </row>
    <row r="767535" spans="20:20">
      <c r="T767535" s="237"/>
    </row>
    <row r="767536" spans="20:20">
      <c r="T767536" s="237"/>
    </row>
    <row r="767537" spans="20:20">
      <c r="T767537" s="512"/>
    </row>
    <row r="767538" spans="20:20">
      <c r="T767538" s="237"/>
    </row>
    <row r="767539" spans="20:20">
      <c r="T767539" s="237"/>
    </row>
    <row r="767540" spans="20:20">
      <c r="T767540" s="237"/>
    </row>
    <row r="767541" spans="20:20">
      <c r="T767541" s="237"/>
    </row>
    <row r="767542" spans="20:20">
      <c r="T767542" s="237"/>
    </row>
    <row r="767543" spans="20:20">
      <c r="T767543" s="237"/>
    </row>
    <row r="767544" spans="20:20">
      <c r="T767544" s="237"/>
    </row>
    <row r="767545" spans="20:20">
      <c r="T767545" s="237"/>
    </row>
    <row r="767546" spans="20:20">
      <c r="T767546" s="237"/>
    </row>
    <row r="767547" spans="20:20">
      <c r="T767547" s="237"/>
    </row>
    <row r="767548" spans="20:20">
      <c r="T767548" s="237"/>
    </row>
    <row r="767549" spans="20:20">
      <c r="T767549" s="237"/>
    </row>
    <row r="767550" spans="20:20">
      <c r="T767550" s="237"/>
    </row>
    <row r="767551" spans="20:20">
      <c r="T767551" s="237"/>
    </row>
    <row r="767552" spans="20:20">
      <c r="T767552" s="237"/>
    </row>
    <row r="767553" spans="20:20">
      <c r="T767553" s="237"/>
    </row>
    <row r="767554" spans="20:20">
      <c r="T767554" s="237"/>
    </row>
    <row r="767555" spans="20:20">
      <c r="T767555" s="512"/>
    </row>
    <row r="767556" spans="20:20">
      <c r="T767556" s="237"/>
    </row>
    <row r="767557" spans="20:20">
      <c r="T767557" s="237"/>
    </row>
    <row r="767558" spans="20:20">
      <c r="T767558" s="237"/>
    </row>
    <row r="767559" spans="20:20">
      <c r="T767559" s="237"/>
    </row>
    <row r="767560" spans="20:20">
      <c r="T767560" s="237"/>
    </row>
    <row r="767561" spans="20:20">
      <c r="T767561" s="237"/>
    </row>
    <row r="767562" spans="20:20">
      <c r="T767562" s="237"/>
    </row>
    <row r="767563" spans="20:20">
      <c r="T767563" s="237"/>
    </row>
    <row r="767564" spans="20:20">
      <c r="T767564" s="237"/>
    </row>
    <row r="767565" spans="20:20">
      <c r="T767565" s="237"/>
    </row>
    <row r="767566" spans="20:20">
      <c r="T767566" s="237"/>
    </row>
    <row r="767567" spans="20:20">
      <c r="T767567" s="237"/>
    </row>
    <row r="767568" spans="20:20">
      <c r="T767568" s="237"/>
    </row>
    <row r="767569" spans="20:20">
      <c r="T767569" s="237"/>
    </row>
    <row r="767570" spans="20:20">
      <c r="T767570" s="237"/>
    </row>
    <row r="767571" spans="20:20">
      <c r="T767571" s="237"/>
    </row>
    <row r="767572" spans="20:20">
      <c r="T767572" s="237"/>
    </row>
    <row r="767573" spans="20:20">
      <c r="T767573" s="512"/>
    </row>
    <row r="767574" spans="20:20">
      <c r="T767574" s="237"/>
    </row>
    <row r="767575" spans="20:20">
      <c r="T767575" s="237"/>
    </row>
    <row r="767576" spans="20:20">
      <c r="T767576" s="237"/>
    </row>
    <row r="767577" spans="20:20">
      <c r="T767577" s="237"/>
    </row>
    <row r="767578" spans="20:20">
      <c r="T767578" s="237"/>
    </row>
    <row r="767579" spans="20:20">
      <c r="T767579" s="237"/>
    </row>
    <row r="767580" spans="20:20">
      <c r="T767580" s="237"/>
    </row>
    <row r="767581" spans="20:20">
      <c r="T767581" s="237"/>
    </row>
    <row r="767582" spans="20:20">
      <c r="T767582" s="237"/>
    </row>
    <row r="767583" spans="20:20">
      <c r="T767583" s="237"/>
    </row>
    <row r="767584" spans="20:20">
      <c r="T767584" s="237"/>
    </row>
    <row r="767585" spans="20:20">
      <c r="T767585" s="237"/>
    </row>
    <row r="767586" spans="20:20">
      <c r="T767586" s="237"/>
    </row>
    <row r="767587" spans="20:20">
      <c r="T767587" s="237"/>
    </row>
    <row r="767588" spans="20:20">
      <c r="T767588" s="237"/>
    </row>
    <row r="767589" spans="20:20">
      <c r="T767589" s="237"/>
    </row>
    <row r="767590" spans="20:20">
      <c r="T767590" s="237"/>
    </row>
    <row r="767591" spans="20:20">
      <c r="T767591" s="512"/>
    </row>
    <row r="767592" spans="20:20">
      <c r="T767592" s="237"/>
    </row>
    <row r="767593" spans="20:20">
      <c r="T767593" s="237"/>
    </row>
    <row r="767594" spans="20:20">
      <c r="T767594" s="237"/>
    </row>
    <row r="767595" spans="20:20">
      <c r="T767595" s="237"/>
    </row>
    <row r="767596" spans="20:20">
      <c r="T767596" s="237"/>
    </row>
    <row r="767597" spans="20:20">
      <c r="T767597" s="237"/>
    </row>
    <row r="767598" spans="20:20">
      <c r="T767598" s="237"/>
    </row>
    <row r="767599" spans="20:20">
      <c r="T767599" s="237"/>
    </row>
    <row r="767600" spans="20:20">
      <c r="T767600" s="237"/>
    </row>
    <row r="767601" spans="20:20">
      <c r="T767601" s="237"/>
    </row>
    <row r="767602" spans="20:20">
      <c r="T767602" s="237"/>
    </row>
    <row r="767603" spans="20:20">
      <c r="T767603" s="237"/>
    </row>
    <row r="767604" spans="20:20">
      <c r="T767604" s="237"/>
    </row>
    <row r="767605" spans="20:20">
      <c r="T767605" s="237"/>
    </row>
    <row r="767606" spans="20:20">
      <c r="T767606" s="237"/>
    </row>
    <row r="767607" spans="20:20">
      <c r="T767607" s="237"/>
    </row>
    <row r="767608" spans="20:20">
      <c r="T767608" s="237"/>
    </row>
    <row r="767609" spans="20:20">
      <c r="T767609" s="512"/>
    </row>
    <row r="767610" spans="20:20">
      <c r="T767610" s="237"/>
    </row>
    <row r="767611" spans="20:20">
      <c r="T767611" s="237"/>
    </row>
    <row r="767612" spans="20:20">
      <c r="T767612" s="237"/>
    </row>
    <row r="767613" spans="20:20">
      <c r="T767613" s="237"/>
    </row>
    <row r="767614" spans="20:20">
      <c r="T767614" s="237"/>
    </row>
    <row r="767615" spans="20:20">
      <c r="T767615" s="237"/>
    </row>
    <row r="767616" spans="20:20">
      <c r="T767616" s="237"/>
    </row>
    <row r="767617" spans="20:20">
      <c r="T767617" s="237"/>
    </row>
    <row r="767618" spans="20:20">
      <c r="T767618" s="237"/>
    </row>
    <row r="767619" spans="20:20">
      <c r="T767619" s="237"/>
    </row>
    <row r="767620" spans="20:20">
      <c r="T767620" s="237"/>
    </row>
    <row r="767621" spans="20:20">
      <c r="T767621" s="237"/>
    </row>
    <row r="767622" spans="20:20">
      <c r="T767622" s="237"/>
    </row>
    <row r="767623" spans="20:20">
      <c r="T767623" s="237"/>
    </row>
    <row r="767624" spans="20:20">
      <c r="T767624" s="237"/>
    </row>
    <row r="767625" spans="20:20">
      <c r="T767625" s="237"/>
    </row>
    <row r="767626" spans="20:20">
      <c r="T767626" s="237"/>
    </row>
    <row r="767627" spans="20:20">
      <c r="T767627" s="512"/>
    </row>
    <row r="767628" spans="20:20">
      <c r="T767628" s="237"/>
    </row>
    <row r="767629" spans="20:20">
      <c r="T767629" s="237"/>
    </row>
    <row r="767630" spans="20:20">
      <c r="T767630" s="237"/>
    </row>
    <row r="767631" spans="20:20">
      <c r="T767631" s="237"/>
    </row>
    <row r="767632" spans="20:20">
      <c r="T767632" s="237"/>
    </row>
    <row r="767633" spans="20:20">
      <c r="T767633" s="237"/>
    </row>
    <row r="767634" spans="20:20">
      <c r="T767634" s="237"/>
    </row>
    <row r="767635" spans="20:20">
      <c r="T767635" s="237"/>
    </row>
    <row r="767636" spans="20:20">
      <c r="T767636" s="237"/>
    </row>
    <row r="767637" spans="20:20">
      <c r="T767637" s="237"/>
    </row>
    <row r="767638" spans="20:20">
      <c r="T767638" s="237"/>
    </row>
    <row r="767639" spans="20:20">
      <c r="T767639" s="237"/>
    </row>
    <row r="767640" spans="20:20">
      <c r="T767640" s="237"/>
    </row>
    <row r="767641" spans="20:20">
      <c r="T767641" s="237"/>
    </row>
    <row r="767642" spans="20:20">
      <c r="T767642" s="237"/>
    </row>
    <row r="767643" spans="20:20">
      <c r="T767643" s="237"/>
    </row>
    <row r="767644" spans="20:20">
      <c r="T767644" s="237"/>
    </row>
    <row r="767645" spans="20:20">
      <c r="T767645" s="512"/>
    </row>
    <row r="767646" spans="20:20">
      <c r="T767646" s="237"/>
    </row>
    <row r="767647" spans="20:20">
      <c r="T767647" s="237"/>
    </row>
    <row r="767648" spans="20:20">
      <c r="T767648" s="237"/>
    </row>
    <row r="767649" spans="20:20">
      <c r="T767649" s="237"/>
    </row>
    <row r="767650" spans="20:20">
      <c r="T767650" s="237"/>
    </row>
    <row r="767651" spans="20:20">
      <c r="T767651" s="237"/>
    </row>
    <row r="767652" spans="20:20">
      <c r="T767652" s="237"/>
    </row>
    <row r="767653" spans="20:20">
      <c r="T767653" s="237"/>
    </row>
    <row r="767654" spans="20:20">
      <c r="T767654" s="237"/>
    </row>
    <row r="767655" spans="20:20">
      <c r="T767655" s="237"/>
    </row>
    <row r="767656" spans="20:20">
      <c r="T767656" s="237"/>
    </row>
    <row r="767657" spans="20:20">
      <c r="T767657" s="237"/>
    </row>
    <row r="767658" spans="20:20">
      <c r="T767658" s="237"/>
    </row>
    <row r="767659" spans="20:20">
      <c r="T767659" s="237"/>
    </row>
    <row r="767660" spans="20:20">
      <c r="T767660" s="237"/>
    </row>
    <row r="767661" spans="20:20">
      <c r="T767661" s="237"/>
    </row>
    <row r="767662" spans="20:20">
      <c r="T767662" s="237"/>
    </row>
    <row r="767663" spans="20:20">
      <c r="T767663" s="512"/>
    </row>
    <row r="767664" spans="20:20">
      <c r="T767664" s="237"/>
    </row>
    <row r="767665" spans="20:20">
      <c r="T767665" s="237"/>
    </row>
    <row r="767666" spans="20:20">
      <c r="T767666" s="237"/>
    </row>
    <row r="767667" spans="20:20">
      <c r="T767667" s="237"/>
    </row>
    <row r="767668" spans="20:20">
      <c r="T767668" s="237"/>
    </row>
    <row r="767669" spans="20:20">
      <c r="T767669" s="237"/>
    </row>
    <row r="767670" spans="20:20">
      <c r="T767670" s="237"/>
    </row>
    <row r="767671" spans="20:20">
      <c r="T767671" s="237"/>
    </row>
    <row r="767672" spans="20:20">
      <c r="T767672" s="237"/>
    </row>
    <row r="767673" spans="20:20">
      <c r="T767673" s="237"/>
    </row>
    <row r="767674" spans="20:20">
      <c r="T767674" s="237"/>
    </row>
    <row r="767675" spans="20:20">
      <c r="T767675" s="237"/>
    </row>
    <row r="767676" spans="20:20">
      <c r="T767676" s="237"/>
    </row>
    <row r="767677" spans="20:20">
      <c r="T767677" s="237"/>
    </row>
    <row r="767678" spans="20:20">
      <c r="T767678" s="237"/>
    </row>
    <row r="767679" spans="20:20">
      <c r="T767679" s="237"/>
    </row>
    <row r="767680" spans="20:20">
      <c r="T767680" s="237"/>
    </row>
    <row r="767681" spans="20:20">
      <c r="T767681" s="512"/>
    </row>
    <row r="767682" spans="20:20">
      <c r="T767682" s="237"/>
    </row>
    <row r="767683" spans="20:20">
      <c r="T767683" s="237"/>
    </row>
    <row r="767684" spans="20:20">
      <c r="T767684" s="237"/>
    </row>
    <row r="767685" spans="20:20">
      <c r="T767685" s="237"/>
    </row>
    <row r="767686" spans="20:20">
      <c r="T767686" s="237"/>
    </row>
    <row r="767687" spans="20:20">
      <c r="T767687" s="237"/>
    </row>
    <row r="767688" spans="20:20">
      <c r="T767688" s="237"/>
    </row>
    <row r="767689" spans="20:20">
      <c r="T767689" s="237"/>
    </row>
    <row r="767690" spans="20:20">
      <c r="T767690" s="237"/>
    </row>
    <row r="767691" spans="20:20">
      <c r="T767691" s="237"/>
    </row>
    <row r="767692" spans="20:20">
      <c r="T767692" s="237"/>
    </row>
    <row r="767693" spans="20:20">
      <c r="T767693" s="237"/>
    </row>
    <row r="767694" spans="20:20">
      <c r="T767694" s="237"/>
    </row>
    <row r="767695" spans="20:20">
      <c r="T767695" s="237"/>
    </row>
    <row r="767696" spans="20:20">
      <c r="T767696" s="237"/>
    </row>
    <row r="767697" spans="20:20">
      <c r="T767697" s="237"/>
    </row>
    <row r="767698" spans="20:20">
      <c r="T767698" s="237"/>
    </row>
    <row r="767699" spans="20:20">
      <c r="T767699" s="512"/>
    </row>
    <row r="767700" spans="20:20">
      <c r="T767700" s="237"/>
    </row>
    <row r="767701" spans="20:20">
      <c r="T767701" s="237"/>
    </row>
    <row r="767702" spans="20:20">
      <c r="T767702" s="237"/>
    </row>
    <row r="767703" spans="20:20">
      <c r="T767703" s="237"/>
    </row>
    <row r="767704" spans="20:20">
      <c r="T767704" s="237"/>
    </row>
    <row r="767705" spans="20:20">
      <c r="T767705" s="237"/>
    </row>
    <row r="767706" spans="20:20">
      <c r="T767706" s="237"/>
    </row>
    <row r="767707" spans="20:20">
      <c r="T767707" s="237"/>
    </row>
    <row r="767708" spans="20:20">
      <c r="T767708" s="237"/>
    </row>
    <row r="767709" spans="20:20">
      <c r="T767709" s="237"/>
    </row>
    <row r="767710" spans="20:20">
      <c r="T767710" s="237"/>
    </row>
    <row r="767711" spans="20:20">
      <c r="T767711" s="237"/>
    </row>
    <row r="767712" spans="20:20">
      <c r="T767712" s="237"/>
    </row>
    <row r="767713" spans="20:20">
      <c r="T767713" s="237"/>
    </row>
    <row r="767714" spans="20:20">
      <c r="T767714" s="237"/>
    </row>
    <row r="767715" spans="20:20">
      <c r="T767715" s="237"/>
    </row>
    <row r="767716" spans="20:20">
      <c r="T767716" s="237"/>
    </row>
    <row r="767717" spans="20:20">
      <c r="T767717" s="512"/>
    </row>
    <row r="767718" spans="20:20">
      <c r="T767718" s="237"/>
    </row>
    <row r="767719" spans="20:20">
      <c r="T767719" s="237"/>
    </row>
    <row r="767720" spans="20:20">
      <c r="T767720" s="237"/>
    </row>
    <row r="767721" spans="20:20">
      <c r="T767721" s="237"/>
    </row>
    <row r="767722" spans="20:20">
      <c r="T767722" s="237"/>
    </row>
    <row r="767723" spans="20:20">
      <c r="T767723" s="237"/>
    </row>
    <row r="767724" spans="20:20">
      <c r="T767724" s="237"/>
    </row>
    <row r="767725" spans="20:20">
      <c r="T767725" s="237"/>
    </row>
    <row r="767726" spans="20:20">
      <c r="T767726" s="237"/>
    </row>
    <row r="767727" spans="20:20">
      <c r="T767727" s="237"/>
    </row>
    <row r="767728" spans="20:20">
      <c r="T767728" s="237"/>
    </row>
    <row r="767729" spans="20:20">
      <c r="T767729" s="237"/>
    </row>
    <row r="767730" spans="20:20">
      <c r="T767730" s="237"/>
    </row>
    <row r="767731" spans="20:20">
      <c r="T767731" s="237"/>
    </row>
    <row r="767732" spans="20:20">
      <c r="T767732" s="237"/>
    </row>
    <row r="767733" spans="20:20">
      <c r="T767733" s="237"/>
    </row>
    <row r="767734" spans="20:20">
      <c r="T767734" s="237"/>
    </row>
    <row r="767735" spans="20:20">
      <c r="T767735" s="512"/>
    </row>
    <row r="767736" spans="20:20">
      <c r="T767736" s="237"/>
    </row>
    <row r="767737" spans="20:20">
      <c r="T767737" s="237"/>
    </row>
    <row r="767738" spans="20:20">
      <c r="T767738" s="237"/>
    </row>
    <row r="767739" spans="20:20">
      <c r="T767739" s="237"/>
    </row>
    <row r="767740" spans="20:20">
      <c r="T767740" s="237"/>
    </row>
    <row r="767741" spans="20:20">
      <c r="T767741" s="237"/>
    </row>
    <row r="767742" spans="20:20">
      <c r="T767742" s="237"/>
    </row>
    <row r="767743" spans="20:20">
      <c r="T767743" s="237"/>
    </row>
    <row r="767744" spans="20:20">
      <c r="T767744" s="237"/>
    </row>
    <row r="767745" spans="20:20">
      <c r="T767745" s="237"/>
    </row>
    <row r="767746" spans="20:20">
      <c r="T767746" s="237"/>
    </row>
    <row r="767747" spans="20:20">
      <c r="T767747" s="237"/>
    </row>
    <row r="767748" spans="20:20">
      <c r="T767748" s="237"/>
    </row>
    <row r="767749" spans="20:20">
      <c r="T767749" s="237"/>
    </row>
    <row r="767750" spans="20:20">
      <c r="T767750" s="237"/>
    </row>
    <row r="767751" spans="20:20">
      <c r="T767751" s="237"/>
    </row>
    <row r="767752" spans="20:20">
      <c r="T767752" s="237"/>
    </row>
    <row r="767753" spans="20:20">
      <c r="T767753" s="512"/>
    </row>
    <row r="767754" spans="20:20">
      <c r="T767754" s="237"/>
    </row>
    <row r="767755" spans="20:20">
      <c r="T767755" s="237"/>
    </row>
    <row r="767756" spans="20:20">
      <c r="T767756" s="237"/>
    </row>
    <row r="767757" spans="20:20">
      <c r="T767757" s="237"/>
    </row>
    <row r="767758" spans="20:20">
      <c r="T767758" s="237"/>
    </row>
    <row r="767759" spans="20:20">
      <c r="T767759" s="237"/>
    </row>
    <row r="767760" spans="20:20">
      <c r="T767760" s="237"/>
    </row>
    <row r="767761" spans="20:20">
      <c r="T767761" s="237"/>
    </row>
    <row r="767762" spans="20:20">
      <c r="T767762" s="237"/>
    </row>
    <row r="767763" spans="20:20">
      <c r="T767763" s="237"/>
    </row>
    <row r="767764" spans="20:20">
      <c r="T767764" s="237"/>
    </row>
    <row r="767765" spans="20:20">
      <c r="T767765" s="237"/>
    </row>
    <row r="767766" spans="20:20">
      <c r="T767766" s="237"/>
    </row>
    <row r="767767" spans="20:20">
      <c r="T767767" s="237"/>
    </row>
    <row r="767768" spans="20:20">
      <c r="T767768" s="237"/>
    </row>
    <row r="767769" spans="20:20">
      <c r="T767769" s="237"/>
    </row>
    <row r="767770" spans="20:20">
      <c r="T767770" s="237"/>
    </row>
    <row r="767771" spans="20:20">
      <c r="T767771" s="512"/>
    </row>
    <row r="767772" spans="20:20">
      <c r="T767772" s="237"/>
    </row>
    <row r="767773" spans="20:20">
      <c r="T767773" s="237"/>
    </row>
    <row r="767774" spans="20:20">
      <c r="T767774" s="237"/>
    </row>
    <row r="767775" spans="20:20">
      <c r="T767775" s="237"/>
    </row>
    <row r="767776" spans="20:20">
      <c r="T767776" s="237"/>
    </row>
    <row r="767777" spans="20:20">
      <c r="T767777" s="237"/>
    </row>
    <row r="767778" spans="20:20">
      <c r="T767778" s="237"/>
    </row>
    <row r="767779" spans="20:20">
      <c r="T767779" s="237"/>
    </row>
    <row r="767780" spans="20:20">
      <c r="T767780" s="237"/>
    </row>
    <row r="767781" spans="20:20">
      <c r="T767781" s="237"/>
    </row>
    <row r="767782" spans="20:20">
      <c r="T767782" s="237"/>
    </row>
    <row r="767783" spans="20:20">
      <c r="T767783" s="237"/>
    </row>
    <row r="767784" spans="20:20">
      <c r="T767784" s="237"/>
    </row>
    <row r="767785" spans="20:20">
      <c r="T767785" s="237"/>
    </row>
    <row r="767786" spans="20:20">
      <c r="T767786" s="237"/>
    </row>
    <row r="767787" spans="20:20">
      <c r="T767787" s="237"/>
    </row>
    <row r="767788" spans="20:20">
      <c r="T767788" s="237"/>
    </row>
    <row r="767789" spans="20:20">
      <c r="T767789" s="512"/>
    </row>
    <row r="767790" spans="20:20">
      <c r="T767790" s="237"/>
    </row>
    <row r="767791" spans="20:20">
      <c r="T767791" s="237"/>
    </row>
    <row r="767792" spans="20:20">
      <c r="T767792" s="237"/>
    </row>
    <row r="767793" spans="20:20">
      <c r="T767793" s="237"/>
    </row>
    <row r="767794" spans="20:20">
      <c r="T767794" s="237"/>
    </row>
    <row r="767795" spans="20:20">
      <c r="T767795" s="237"/>
    </row>
    <row r="767796" spans="20:20">
      <c r="T767796" s="237"/>
    </row>
    <row r="767797" spans="20:20">
      <c r="T767797" s="237"/>
    </row>
    <row r="767798" spans="20:20">
      <c r="T767798" s="237"/>
    </row>
    <row r="767799" spans="20:20">
      <c r="T767799" s="237"/>
    </row>
    <row r="767800" spans="20:20">
      <c r="T767800" s="237"/>
    </row>
    <row r="767801" spans="20:20">
      <c r="T767801" s="237"/>
    </row>
    <row r="767802" spans="20:20">
      <c r="T767802" s="237"/>
    </row>
    <row r="767803" spans="20:20">
      <c r="T767803" s="237"/>
    </row>
    <row r="767804" spans="20:20">
      <c r="T767804" s="237"/>
    </row>
    <row r="767805" spans="20:20">
      <c r="T767805" s="237"/>
    </row>
    <row r="767806" spans="20:20">
      <c r="T767806" s="237"/>
    </row>
    <row r="767807" spans="20:20">
      <c r="T767807" s="512"/>
    </row>
    <row r="767808" spans="20:20">
      <c r="T767808" s="237"/>
    </row>
    <row r="767809" spans="20:20">
      <c r="T767809" s="237"/>
    </row>
    <row r="767810" spans="20:20">
      <c r="T767810" s="237"/>
    </row>
    <row r="767811" spans="20:20">
      <c r="T767811" s="237"/>
    </row>
    <row r="767812" spans="20:20">
      <c r="T767812" s="237"/>
    </row>
    <row r="767813" spans="20:20">
      <c r="T767813" s="237"/>
    </row>
    <row r="767814" spans="20:20">
      <c r="T767814" s="237"/>
    </row>
    <row r="767815" spans="20:20">
      <c r="T767815" s="237"/>
    </row>
    <row r="767816" spans="20:20">
      <c r="T767816" s="237"/>
    </row>
    <row r="767817" spans="20:20">
      <c r="T767817" s="237"/>
    </row>
    <row r="767818" spans="20:20">
      <c r="T767818" s="237"/>
    </row>
    <row r="767819" spans="20:20">
      <c r="T767819" s="237"/>
    </row>
    <row r="767820" spans="20:20">
      <c r="T767820" s="237"/>
    </row>
    <row r="767821" spans="20:20">
      <c r="T767821" s="237"/>
    </row>
    <row r="767822" spans="20:20">
      <c r="T767822" s="237"/>
    </row>
    <row r="767823" spans="20:20">
      <c r="T767823" s="237"/>
    </row>
    <row r="767824" spans="20:20">
      <c r="T767824" s="237"/>
    </row>
    <row r="767825" spans="20:20">
      <c r="T767825" s="512"/>
    </row>
    <row r="767826" spans="20:20">
      <c r="T767826" s="237"/>
    </row>
    <row r="767827" spans="20:20">
      <c r="T767827" s="237"/>
    </row>
    <row r="767828" spans="20:20">
      <c r="T767828" s="237"/>
    </row>
    <row r="767829" spans="20:20">
      <c r="T767829" s="237"/>
    </row>
    <row r="767830" spans="20:20">
      <c r="T767830" s="237"/>
    </row>
    <row r="767831" spans="20:20">
      <c r="T767831" s="237"/>
    </row>
    <row r="767832" spans="20:20">
      <c r="T767832" s="237"/>
    </row>
    <row r="767833" spans="20:20">
      <c r="T767833" s="237"/>
    </row>
    <row r="767834" spans="20:20">
      <c r="T767834" s="237"/>
    </row>
    <row r="767835" spans="20:20">
      <c r="T767835" s="237"/>
    </row>
    <row r="767836" spans="20:20">
      <c r="T767836" s="237"/>
    </row>
    <row r="767837" spans="20:20">
      <c r="T767837" s="237"/>
    </row>
    <row r="767838" spans="20:20">
      <c r="T767838" s="237"/>
    </row>
    <row r="767839" spans="20:20">
      <c r="T767839" s="237"/>
    </row>
    <row r="767840" spans="20:20">
      <c r="T767840" s="237"/>
    </row>
    <row r="767841" spans="20:20">
      <c r="T767841" s="237"/>
    </row>
    <row r="767842" spans="20:20">
      <c r="T767842" s="237"/>
    </row>
    <row r="767843" spans="20:20">
      <c r="T767843" s="512"/>
    </row>
    <row r="767844" spans="20:20">
      <c r="T767844" s="237"/>
    </row>
    <row r="767845" spans="20:20">
      <c r="T767845" s="237"/>
    </row>
    <row r="767846" spans="20:20">
      <c r="T767846" s="237"/>
    </row>
    <row r="767847" spans="20:20">
      <c r="T767847" s="237"/>
    </row>
    <row r="767848" spans="20:20">
      <c r="T767848" s="237"/>
    </row>
    <row r="767849" spans="20:20">
      <c r="T767849" s="237"/>
    </row>
    <row r="767850" spans="20:20">
      <c r="T767850" s="237"/>
    </row>
    <row r="767851" spans="20:20">
      <c r="T767851" s="237"/>
    </row>
    <row r="767852" spans="20:20">
      <c r="T767852" s="237"/>
    </row>
    <row r="767853" spans="20:20">
      <c r="T767853" s="237"/>
    </row>
    <row r="767854" spans="20:20">
      <c r="T767854" s="237"/>
    </row>
    <row r="767855" spans="20:20">
      <c r="T767855" s="237"/>
    </row>
    <row r="767856" spans="20:20">
      <c r="T767856" s="237"/>
    </row>
    <row r="767857" spans="20:20">
      <c r="T767857" s="237"/>
    </row>
    <row r="767858" spans="20:20">
      <c r="T767858" s="237"/>
    </row>
    <row r="767859" spans="20:20">
      <c r="T767859" s="237"/>
    </row>
    <row r="767860" spans="20:20">
      <c r="T767860" s="237"/>
    </row>
    <row r="767861" spans="20:20">
      <c r="T767861" s="512"/>
    </row>
    <row r="767862" spans="20:20">
      <c r="T767862" s="237"/>
    </row>
    <row r="767863" spans="20:20">
      <c r="T767863" s="237"/>
    </row>
    <row r="767864" spans="20:20">
      <c r="T767864" s="237"/>
    </row>
    <row r="767865" spans="20:20">
      <c r="T767865" s="237"/>
    </row>
    <row r="767866" spans="20:20">
      <c r="T767866" s="237"/>
    </row>
    <row r="767867" spans="20:20">
      <c r="T767867" s="237"/>
    </row>
    <row r="767868" spans="20:20">
      <c r="T767868" s="237"/>
    </row>
    <row r="767869" spans="20:20">
      <c r="T767869" s="237"/>
    </row>
    <row r="767870" spans="20:20">
      <c r="T767870" s="237"/>
    </row>
    <row r="767871" spans="20:20">
      <c r="T767871" s="237"/>
    </row>
    <row r="767872" spans="20:20">
      <c r="T767872" s="237"/>
    </row>
    <row r="767873" spans="20:20">
      <c r="T767873" s="237"/>
    </row>
    <row r="767874" spans="20:20">
      <c r="T767874" s="237"/>
    </row>
    <row r="767875" spans="20:20">
      <c r="T767875" s="237"/>
    </row>
    <row r="767876" spans="20:20">
      <c r="T767876" s="237"/>
    </row>
    <row r="767877" spans="20:20">
      <c r="T767877" s="237"/>
    </row>
    <row r="767878" spans="20:20">
      <c r="T767878" s="237"/>
    </row>
    <row r="767879" spans="20:20">
      <c r="T767879" s="512"/>
    </row>
    <row r="767880" spans="20:20">
      <c r="T767880" s="237"/>
    </row>
    <row r="767881" spans="20:20">
      <c r="T767881" s="237"/>
    </row>
    <row r="767882" spans="20:20">
      <c r="T767882" s="237"/>
    </row>
    <row r="767883" spans="20:20">
      <c r="T767883" s="237"/>
    </row>
    <row r="767884" spans="20:20">
      <c r="T767884" s="237"/>
    </row>
    <row r="767885" spans="20:20">
      <c r="T767885" s="237"/>
    </row>
    <row r="767886" spans="20:20">
      <c r="T767886" s="237"/>
    </row>
    <row r="767887" spans="20:20">
      <c r="T767887" s="237"/>
    </row>
    <row r="767888" spans="20:20">
      <c r="T767888" s="237"/>
    </row>
    <row r="767889" spans="20:20">
      <c r="T767889" s="237"/>
    </row>
    <row r="767890" spans="20:20">
      <c r="T767890" s="237"/>
    </row>
    <row r="767891" spans="20:20">
      <c r="T767891" s="237"/>
    </row>
    <row r="767892" spans="20:20">
      <c r="T767892" s="237"/>
    </row>
    <row r="767893" spans="20:20">
      <c r="T767893" s="237"/>
    </row>
    <row r="767894" spans="20:20">
      <c r="T767894" s="237"/>
    </row>
    <row r="767895" spans="20:20">
      <c r="T767895" s="237"/>
    </row>
    <row r="767896" spans="20:20">
      <c r="T767896" s="237"/>
    </row>
    <row r="767897" spans="20:20">
      <c r="T767897" s="512"/>
    </row>
    <row r="767898" spans="20:20">
      <c r="T767898" s="237"/>
    </row>
    <row r="767899" spans="20:20">
      <c r="T767899" s="237"/>
    </row>
    <row r="767900" spans="20:20">
      <c r="T767900" s="237"/>
    </row>
    <row r="767901" spans="20:20">
      <c r="T767901" s="237"/>
    </row>
    <row r="767902" spans="20:20">
      <c r="T767902" s="237"/>
    </row>
    <row r="767903" spans="20:20">
      <c r="T767903" s="237"/>
    </row>
    <row r="767904" spans="20:20">
      <c r="T767904" s="237"/>
    </row>
    <row r="767905" spans="20:20">
      <c r="T767905" s="237"/>
    </row>
    <row r="767906" spans="20:20">
      <c r="T767906" s="237"/>
    </row>
    <row r="767907" spans="20:20">
      <c r="T767907" s="237"/>
    </row>
    <row r="767908" spans="20:20">
      <c r="T767908" s="237"/>
    </row>
    <row r="767909" spans="20:20">
      <c r="T767909" s="237"/>
    </row>
    <row r="767910" spans="20:20">
      <c r="T767910" s="237"/>
    </row>
    <row r="767911" spans="20:20">
      <c r="T767911" s="237"/>
    </row>
    <row r="767912" spans="20:20">
      <c r="T767912" s="237"/>
    </row>
    <row r="767913" spans="20:20">
      <c r="T767913" s="237"/>
    </row>
    <row r="767914" spans="20:20">
      <c r="T767914" s="237"/>
    </row>
    <row r="767915" spans="20:20">
      <c r="T767915" s="512"/>
    </row>
    <row r="767916" spans="20:20">
      <c r="T767916" s="237"/>
    </row>
    <row r="767917" spans="20:20">
      <c r="T767917" s="237"/>
    </row>
    <row r="767918" spans="20:20">
      <c r="T767918" s="237"/>
    </row>
    <row r="767919" spans="20:20">
      <c r="T767919" s="237"/>
    </row>
    <row r="767920" spans="20:20">
      <c r="T767920" s="237"/>
    </row>
    <row r="767921" spans="20:20">
      <c r="T767921" s="237"/>
    </row>
    <row r="767922" spans="20:20">
      <c r="T767922" s="237"/>
    </row>
    <row r="767923" spans="20:20">
      <c r="T767923" s="237"/>
    </row>
    <row r="767924" spans="20:20">
      <c r="T767924" s="237"/>
    </row>
    <row r="767925" spans="20:20">
      <c r="T767925" s="237"/>
    </row>
    <row r="767926" spans="20:20">
      <c r="T767926" s="237"/>
    </row>
    <row r="767927" spans="20:20">
      <c r="T767927" s="237"/>
    </row>
    <row r="767928" spans="20:20">
      <c r="T767928" s="237"/>
    </row>
    <row r="767929" spans="20:20">
      <c r="T767929" s="237"/>
    </row>
    <row r="767930" spans="20:20">
      <c r="T767930" s="237"/>
    </row>
    <row r="767931" spans="20:20">
      <c r="T767931" s="237"/>
    </row>
    <row r="767932" spans="20:20">
      <c r="T767932" s="237"/>
    </row>
    <row r="767933" spans="20:20">
      <c r="T767933" s="512"/>
    </row>
    <row r="767934" spans="20:20">
      <c r="T767934" s="237"/>
    </row>
    <row r="767935" spans="20:20">
      <c r="T767935" s="237"/>
    </row>
    <row r="767936" spans="20:20">
      <c r="T767936" s="237"/>
    </row>
    <row r="767937" spans="20:20">
      <c r="T767937" s="237"/>
    </row>
    <row r="767938" spans="20:20">
      <c r="T767938" s="237"/>
    </row>
    <row r="767939" spans="20:20">
      <c r="T767939" s="237"/>
    </row>
    <row r="767940" spans="20:20">
      <c r="T767940" s="237"/>
    </row>
    <row r="767941" spans="20:20">
      <c r="T767941" s="237"/>
    </row>
    <row r="767942" spans="20:20">
      <c r="T767942" s="237"/>
    </row>
    <row r="767943" spans="20:20">
      <c r="T767943" s="237"/>
    </row>
    <row r="767944" spans="20:20">
      <c r="T767944" s="237"/>
    </row>
    <row r="767945" spans="20:20">
      <c r="T767945" s="237"/>
    </row>
    <row r="767946" spans="20:20">
      <c r="T767946" s="237"/>
    </row>
    <row r="767947" spans="20:20">
      <c r="T767947" s="237"/>
    </row>
    <row r="767948" spans="20:20">
      <c r="T767948" s="237"/>
    </row>
    <row r="767949" spans="20:20">
      <c r="T767949" s="237"/>
    </row>
    <row r="767950" spans="20:20">
      <c r="T767950" s="237"/>
    </row>
    <row r="767951" spans="20:20">
      <c r="T767951" s="512"/>
    </row>
    <row r="767952" spans="20:20">
      <c r="T767952" s="237"/>
    </row>
    <row r="767953" spans="20:20">
      <c r="T767953" s="237"/>
    </row>
    <row r="767954" spans="20:20">
      <c r="T767954" s="237"/>
    </row>
    <row r="767955" spans="20:20">
      <c r="T767955" s="237"/>
    </row>
    <row r="767956" spans="20:20">
      <c r="T767956" s="237"/>
    </row>
    <row r="767957" spans="20:20">
      <c r="T767957" s="237"/>
    </row>
    <row r="767958" spans="20:20">
      <c r="T767958" s="237"/>
    </row>
    <row r="767959" spans="20:20">
      <c r="T767959" s="237"/>
    </row>
    <row r="767960" spans="20:20">
      <c r="T767960" s="237"/>
    </row>
    <row r="767961" spans="20:20">
      <c r="T767961" s="237"/>
    </row>
    <row r="767962" spans="20:20">
      <c r="T767962" s="237"/>
    </row>
    <row r="767963" spans="20:20">
      <c r="T767963" s="237"/>
    </row>
    <row r="767964" spans="20:20">
      <c r="T767964" s="237"/>
    </row>
    <row r="767965" spans="20:20">
      <c r="T767965" s="237"/>
    </row>
    <row r="767966" spans="20:20">
      <c r="T767966" s="237"/>
    </row>
    <row r="767967" spans="20:20">
      <c r="T767967" s="237"/>
    </row>
    <row r="767968" spans="20:20">
      <c r="T767968" s="237"/>
    </row>
    <row r="767969" spans="20:20">
      <c r="T767969" s="512"/>
    </row>
    <row r="767970" spans="20:20">
      <c r="T767970" s="237"/>
    </row>
    <row r="767971" spans="20:20">
      <c r="T767971" s="237"/>
    </row>
    <row r="767972" spans="20:20">
      <c r="T767972" s="237"/>
    </row>
    <row r="767973" spans="20:20">
      <c r="T767973" s="237"/>
    </row>
    <row r="767974" spans="20:20">
      <c r="T767974" s="237"/>
    </row>
    <row r="767975" spans="20:20">
      <c r="T767975" s="237"/>
    </row>
    <row r="767976" spans="20:20">
      <c r="T767976" s="237"/>
    </row>
    <row r="767977" spans="20:20">
      <c r="T767977" s="237"/>
    </row>
    <row r="767978" spans="20:20">
      <c r="T767978" s="237"/>
    </row>
    <row r="767979" spans="20:20">
      <c r="T767979" s="237"/>
    </row>
    <row r="767980" spans="20:20">
      <c r="T767980" s="237"/>
    </row>
    <row r="767981" spans="20:20">
      <c r="T767981" s="237"/>
    </row>
    <row r="767982" spans="20:20">
      <c r="T767982" s="237"/>
    </row>
    <row r="767983" spans="20:20">
      <c r="T767983" s="237"/>
    </row>
    <row r="767984" spans="20:20">
      <c r="T767984" s="237"/>
    </row>
    <row r="767985" spans="20:20">
      <c r="T767985" s="237"/>
    </row>
    <row r="767986" spans="20:20">
      <c r="T767986" s="237"/>
    </row>
    <row r="767987" spans="20:20">
      <c r="T767987" s="512"/>
    </row>
    <row r="767988" spans="20:20">
      <c r="T767988" s="237"/>
    </row>
    <row r="767989" spans="20:20">
      <c r="T767989" s="237"/>
    </row>
    <row r="767990" spans="20:20">
      <c r="T767990" s="237"/>
    </row>
    <row r="767991" spans="20:20">
      <c r="T767991" s="237"/>
    </row>
    <row r="767992" spans="20:20">
      <c r="T767992" s="237"/>
    </row>
    <row r="767993" spans="20:20">
      <c r="T767993" s="237"/>
    </row>
    <row r="767994" spans="20:20">
      <c r="T767994" s="237"/>
    </row>
    <row r="767995" spans="20:20">
      <c r="T767995" s="237"/>
    </row>
    <row r="767996" spans="20:20">
      <c r="T767996" s="237"/>
    </row>
    <row r="767997" spans="20:20">
      <c r="T767997" s="237"/>
    </row>
    <row r="767998" spans="20:20">
      <c r="T767998" s="237"/>
    </row>
    <row r="767999" spans="20:20">
      <c r="T767999" s="237"/>
    </row>
    <row r="768000" spans="20:20">
      <c r="T768000" s="237"/>
    </row>
    <row r="768001" spans="20:20">
      <c r="T768001" s="237"/>
    </row>
    <row r="768002" spans="20:20">
      <c r="T768002" s="237"/>
    </row>
    <row r="768003" spans="20:20">
      <c r="T768003" s="237"/>
    </row>
    <row r="768004" spans="20:20">
      <c r="T768004" s="237"/>
    </row>
    <row r="768005" spans="20:20">
      <c r="T768005" s="512"/>
    </row>
    <row r="768006" spans="20:20">
      <c r="T768006" s="237"/>
    </row>
    <row r="768007" spans="20:20">
      <c r="T768007" s="237"/>
    </row>
    <row r="768008" spans="20:20">
      <c r="T768008" s="237"/>
    </row>
    <row r="768009" spans="20:20">
      <c r="T768009" s="237"/>
    </row>
    <row r="768010" spans="20:20">
      <c r="T768010" s="237"/>
    </row>
    <row r="768011" spans="20:20">
      <c r="T768011" s="237"/>
    </row>
    <row r="768012" spans="20:20">
      <c r="T768012" s="237"/>
    </row>
    <row r="768013" spans="20:20">
      <c r="T768013" s="237"/>
    </row>
    <row r="768014" spans="20:20">
      <c r="T768014" s="237"/>
    </row>
    <row r="768015" spans="20:20">
      <c r="T768015" s="237"/>
    </row>
    <row r="768016" spans="20:20">
      <c r="T768016" s="237"/>
    </row>
    <row r="768017" spans="20:20">
      <c r="T768017" s="237"/>
    </row>
    <row r="768018" spans="20:20">
      <c r="T768018" s="237"/>
    </row>
    <row r="768019" spans="20:20">
      <c r="T768019" s="237"/>
    </row>
    <row r="768020" spans="20:20">
      <c r="T768020" s="237"/>
    </row>
    <row r="768021" spans="20:20">
      <c r="T768021" s="237"/>
    </row>
    <row r="768022" spans="20:20">
      <c r="T768022" s="237"/>
    </row>
    <row r="768023" spans="20:20">
      <c r="T768023" s="512"/>
    </row>
    <row r="768024" spans="20:20">
      <c r="T768024" s="237"/>
    </row>
    <row r="768025" spans="20:20">
      <c r="T768025" s="237"/>
    </row>
    <row r="768026" spans="20:20">
      <c r="T768026" s="237"/>
    </row>
    <row r="768027" spans="20:20">
      <c r="T768027" s="237"/>
    </row>
    <row r="768028" spans="20:20">
      <c r="T768028" s="237"/>
    </row>
    <row r="768029" spans="20:20">
      <c r="T768029" s="237"/>
    </row>
    <row r="768030" spans="20:20">
      <c r="T768030" s="237"/>
    </row>
    <row r="768031" spans="20:20">
      <c r="T768031" s="237"/>
    </row>
    <row r="768032" spans="20:20">
      <c r="T768032" s="237"/>
    </row>
    <row r="768033" spans="20:20">
      <c r="T768033" s="237"/>
    </row>
    <row r="768034" spans="20:20">
      <c r="T768034" s="237"/>
    </row>
    <row r="768035" spans="20:20">
      <c r="T768035" s="237"/>
    </row>
    <row r="768036" spans="20:20">
      <c r="T768036" s="237"/>
    </row>
    <row r="768037" spans="20:20">
      <c r="T768037" s="237"/>
    </row>
    <row r="768038" spans="20:20">
      <c r="T768038" s="237"/>
    </row>
    <row r="768039" spans="20:20">
      <c r="T768039" s="237"/>
    </row>
    <row r="768040" spans="20:20">
      <c r="T768040" s="237"/>
    </row>
    <row r="768041" spans="20:20">
      <c r="T768041" s="512"/>
    </row>
    <row r="768042" spans="20:20">
      <c r="T768042" s="237"/>
    </row>
    <row r="768043" spans="20:20">
      <c r="T768043" s="237"/>
    </row>
    <row r="768044" spans="20:20">
      <c r="T768044" s="237"/>
    </row>
    <row r="768045" spans="20:20">
      <c r="T768045" s="237"/>
    </row>
    <row r="768046" spans="20:20">
      <c r="T768046" s="237"/>
    </row>
    <row r="768047" spans="20:20">
      <c r="T768047" s="237"/>
    </row>
    <row r="768048" spans="20:20">
      <c r="T768048" s="237"/>
    </row>
    <row r="768049" spans="20:20">
      <c r="T768049" s="237"/>
    </row>
    <row r="768050" spans="20:20">
      <c r="T768050" s="237"/>
    </row>
    <row r="768051" spans="20:20">
      <c r="T768051" s="237"/>
    </row>
    <row r="768052" spans="20:20">
      <c r="T768052" s="237"/>
    </row>
    <row r="768053" spans="20:20">
      <c r="T768053" s="237"/>
    </row>
    <row r="768054" spans="20:20">
      <c r="T768054" s="237"/>
    </row>
    <row r="768055" spans="20:20">
      <c r="T768055" s="237"/>
    </row>
    <row r="768056" spans="20:20">
      <c r="T768056" s="237"/>
    </row>
    <row r="768057" spans="20:20">
      <c r="T768057" s="237"/>
    </row>
    <row r="768058" spans="20:20">
      <c r="T768058" s="237"/>
    </row>
    <row r="768059" spans="20:20">
      <c r="T768059" s="512"/>
    </row>
    <row r="768060" spans="20:20">
      <c r="T768060" s="237"/>
    </row>
    <row r="768061" spans="20:20">
      <c r="T768061" s="237"/>
    </row>
    <row r="768062" spans="20:20">
      <c r="T768062" s="237"/>
    </row>
    <row r="768063" spans="20:20">
      <c r="T768063" s="237"/>
    </row>
    <row r="768064" spans="20:20">
      <c r="T768064" s="237"/>
    </row>
    <row r="768065" spans="20:20">
      <c r="T768065" s="237"/>
    </row>
    <row r="768066" spans="20:20">
      <c r="T768066" s="237"/>
    </row>
    <row r="768067" spans="20:20">
      <c r="T768067" s="237"/>
    </row>
    <row r="768068" spans="20:20">
      <c r="T768068" s="237"/>
    </row>
    <row r="768069" spans="20:20">
      <c r="T768069" s="237"/>
    </row>
    <row r="768070" spans="20:20">
      <c r="T768070" s="237"/>
    </row>
    <row r="768071" spans="20:20">
      <c r="T768071" s="237"/>
    </row>
    <row r="768072" spans="20:20">
      <c r="T768072" s="237"/>
    </row>
    <row r="768073" spans="20:20">
      <c r="T768073" s="237"/>
    </row>
    <row r="768074" spans="20:20">
      <c r="T768074" s="237"/>
    </row>
    <row r="768075" spans="20:20">
      <c r="T768075" s="237"/>
    </row>
    <row r="768076" spans="20:20">
      <c r="T768076" s="237"/>
    </row>
    <row r="768077" spans="20:20">
      <c r="T768077" s="512"/>
    </row>
    <row r="768078" spans="20:20">
      <c r="T768078" s="237"/>
    </row>
    <row r="768079" spans="20:20">
      <c r="T768079" s="237"/>
    </row>
    <row r="768080" spans="20:20">
      <c r="T768080" s="237"/>
    </row>
    <row r="768081" spans="20:20">
      <c r="T768081" s="237"/>
    </row>
    <row r="768082" spans="20:20">
      <c r="T768082" s="237"/>
    </row>
    <row r="768083" spans="20:20">
      <c r="T768083" s="237"/>
    </row>
    <row r="768084" spans="20:20">
      <c r="T768084" s="237"/>
    </row>
    <row r="768085" spans="20:20">
      <c r="T768085" s="237"/>
    </row>
    <row r="768086" spans="20:20">
      <c r="T768086" s="237"/>
    </row>
    <row r="768087" spans="20:20">
      <c r="T768087" s="237"/>
    </row>
    <row r="768088" spans="20:20">
      <c r="T768088" s="237"/>
    </row>
    <row r="768089" spans="20:20">
      <c r="T768089" s="237"/>
    </row>
    <row r="768090" spans="20:20">
      <c r="T768090" s="237"/>
    </row>
    <row r="768091" spans="20:20">
      <c r="T768091" s="237"/>
    </row>
    <row r="768092" spans="20:20">
      <c r="T768092" s="237"/>
    </row>
    <row r="768093" spans="20:20">
      <c r="T768093" s="237"/>
    </row>
    <row r="768094" spans="20:20">
      <c r="T768094" s="237"/>
    </row>
    <row r="768095" spans="20:20">
      <c r="T768095" s="512"/>
    </row>
    <row r="768096" spans="20:20">
      <c r="T768096" s="237"/>
    </row>
    <row r="768097" spans="20:20">
      <c r="T768097" s="237"/>
    </row>
    <row r="768098" spans="20:20">
      <c r="T768098" s="237"/>
    </row>
    <row r="768099" spans="20:20">
      <c r="T768099" s="237"/>
    </row>
    <row r="768100" spans="20:20">
      <c r="T768100" s="237"/>
    </row>
    <row r="768101" spans="20:20">
      <c r="T768101" s="237"/>
    </row>
    <row r="768102" spans="20:20">
      <c r="T768102" s="237"/>
    </row>
    <row r="768103" spans="20:20">
      <c r="T768103" s="237"/>
    </row>
    <row r="768104" spans="20:20">
      <c r="T768104" s="237"/>
    </row>
    <row r="768105" spans="20:20">
      <c r="T768105" s="237"/>
    </row>
    <row r="768106" spans="20:20">
      <c r="T768106" s="237"/>
    </row>
    <row r="768107" spans="20:20">
      <c r="T768107" s="237"/>
    </row>
    <row r="768108" spans="20:20">
      <c r="T768108" s="237"/>
    </row>
    <row r="768109" spans="20:20">
      <c r="T768109" s="237"/>
    </row>
    <row r="768110" spans="20:20">
      <c r="T768110" s="237"/>
    </row>
    <row r="768111" spans="20:20">
      <c r="T768111" s="237"/>
    </row>
    <row r="768112" spans="20:20">
      <c r="T768112" s="237"/>
    </row>
    <row r="768113" spans="20:20">
      <c r="T768113" s="512"/>
    </row>
    <row r="768114" spans="20:20">
      <c r="T768114" s="237"/>
    </row>
    <row r="768115" spans="20:20">
      <c r="T768115" s="237"/>
    </row>
    <row r="768116" spans="20:20">
      <c r="T768116" s="237"/>
    </row>
    <row r="768117" spans="20:20">
      <c r="T768117" s="237"/>
    </row>
    <row r="768118" spans="20:20">
      <c r="T768118" s="237"/>
    </row>
    <row r="768119" spans="20:20">
      <c r="T768119" s="237"/>
    </row>
    <row r="768120" spans="20:20">
      <c r="T768120" s="237"/>
    </row>
    <row r="768121" spans="20:20">
      <c r="T768121" s="237"/>
    </row>
    <row r="768122" spans="20:20">
      <c r="T768122" s="237"/>
    </row>
    <row r="768123" spans="20:20">
      <c r="T768123" s="237"/>
    </row>
    <row r="768124" spans="20:20">
      <c r="T768124" s="237"/>
    </row>
    <row r="768125" spans="20:20">
      <c r="T768125" s="237"/>
    </row>
    <row r="768126" spans="20:20">
      <c r="T768126" s="237"/>
    </row>
    <row r="768127" spans="20:20">
      <c r="T768127" s="237"/>
    </row>
    <row r="768128" spans="20:20">
      <c r="T768128" s="237"/>
    </row>
    <row r="768129" spans="20:20">
      <c r="T768129" s="237"/>
    </row>
    <row r="768130" spans="20:20">
      <c r="T768130" s="237"/>
    </row>
    <row r="768131" spans="20:20">
      <c r="T768131" s="512"/>
    </row>
    <row r="768132" spans="20:20">
      <c r="T768132" s="237"/>
    </row>
    <row r="768133" spans="20:20">
      <c r="T768133" s="237"/>
    </row>
    <row r="768134" spans="20:20">
      <c r="T768134" s="237"/>
    </row>
    <row r="768135" spans="20:20">
      <c r="T768135" s="237"/>
    </row>
    <row r="768136" spans="20:20">
      <c r="T768136" s="237"/>
    </row>
    <row r="768137" spans="20:20">
      <c r="T768137" s="237"/>
    </row>
    <row r="768138" spans="20:20">
      <c r="T768138" s="237"/>
    </row>
    <row r="768139" spans="20:20">
      <c r="T768139" s="237"/>
    </row>
    <row r="768140" spans="20:20">
      <c r="T768140" s="237"/>
    </row>
    <row r="768141" spans="20:20">
      <c r="T768141" s="237"/>
    </row>
    <row r="768142" spans="20:20">
      <c r="T768142" s="237"/>
    </row>
    <row r="768143" spans="20:20">
      <c r="T768143" s="237"/>
    </row>
    <row r="768144" spans="20:20">
      <c r="T768144" s="237"/>
    </row>
    <row r="768145" spans="20:20">
      <c r="T768145" s="237"/>
    </row>
    <row r="768146" spans="20:20">
      <c r="T768146" s="237"/>
    </row>
    <row r="768147" spans="20:20">
      <c r="T768147" s="237"/>
    </row>
    <row r="768148" spans="20:20">
      <c r="T768148" s="237"/>
    </row>
    <row r="768149" spans="20:20">
      <c r="T768149" s="512"/>
    </row>
    <row r="768150" spans="20:20">
      <c r="T768150" s="237"/>
    </row>
    <row r="768151" spans="20:20">
      <c r="T768151" s="237"/>
    </row>
    <row r="768152" spans="20:20">
      <c r="T768152" s="237"/>
    </row>
    <row r="768153" spans="20:20">
      <c r="T768153" s="237"/>
    </row>
    <row r="768154" spans="20:20">
      <c r="T768154" s="237"/>
    </row>
    <row r="768155" spans="20:20">
      <c r="T768155" s="237"/>
    </row>
    <row r="768156" spans="20:20">
      <c r="T768156" s="237"/>
    </row>
    <row r="768157" spans="20:20">
      <c r="T768157" s="237"/>
    </row>
    <row r="768158" spans="20:20">
      <c r="T768158" s="237"/>
    </row>
    <row r="768159" spans="20:20">
      <c r="T768159" s="237"/>
    </row>
    <row r="768160" spans="20:20">
      <c r="T768160" s="237"/>
    </row>
    <row r="768161" spans="20:20">
      <c r="T768161" s="237"/>
    </row>
    <row r="768162" spans="20:20">
      <c r="T768162" s="237"/>
    </row>
    <row r="768163" spans="20:20">
      <c r="T768163" s="237"/>
    </row>
    <row r="768164" spans="20:20">
      <c r="T768164" s="237"/>
    </row>
    <row r="768165" spans="20:20">
      <c r="T768165" s="237"/>
    </row>
    <row r="768166" spans="20:20">
      <c r="T768166" s="237"/>
    </row>
    <row r="768167" spans="20:20">
      <c r="T768167" s="512"/>
    </row>
    <row r="768168" spans="20:20">
      <c r="T768168" s="237"/>
    </row>
    <row r="768169" spans="20:20">
      <c r="T768169" s="237"/>
    </row>
    <row r="768170" spans="20:20">
      <c r="T768170" s="237"/>
    </row>
    <row r="768171" spans="20:20">
      <c r="T768171" s="237"/>
    </row>
    <row r="768172" spans="20:20">
      <c r="T768172" s="237"/>
    </row>
    <row r="768173" spans="20:20">
      <c r="T768173" s="237"/>
    </row>
    <row r="768174" spans="20:20">
      <c r="T768174" s="237"/>
    </row>
    <row r="768175" spans="20:20">
      <c r="T768175" s="237"/>
    </row>
    <row r="768176" spans="20:20">
      <c r="T768176" s="237"/>
    </row>
    <row r="768177" spans="20:20">
      <c r="T768177" s="237"/>
    </row>
    <row r="768178" spans="20:20">
      <c r="T768178" s="237"/>
    </row>
    <row r="768179" spans="20:20">
      <c r="T768179" s="237"/>
    </row>
    <row r="768180" spans="20:20">
      <c r="T768180" s="237"/>
    </row>
    <row r="768181" spans="20:20">
      <c r="T768181" s="237"/>
    </row>
    <row r="768182" spans="20:20">
      <c r="T768182" s="237"/>
    </row>
    <row r="768183" spans="20:20">
      <c r="T768183" s="237"/>
    </row>
    <row r="768184" spans="20:20">
      <c r="T768184" s="237"/>
    </row>
    <row r="768185" spans="20:20">
      <c r="T768185" s="512"/>
    </row>
    <row r="768186" spans="20:20">
      <c r="T768186" s="237"/>
    </row>
    <row r="768187" spans="20:20">
      <c r="T768187" s="237"/>
    </row>
    <row r="768188" spans="20:20">
      <c r="T768188" s="237"/>
    </row>
    <row r="768189" spans="20:20">
      <c r="T768189" s="237"/>
    </row>
    <row r="768190" spans="20:20">
      <c r="T768190" s="237"/>
    </row>
    <row r="768191" spans="20:20">
      <c r="T768191" s="237"/>
    </row>
    <row r="768192" spans="20:20">
      <c r="T768192" s="237"/>
    </row>
    <row r="768193" spans="20:20">
      <c r="T768193" s="237"/>
    </row>
    <row r="768194" spans="20:20">
      <c r="T768194" s="237"/>
    </row>
    <row r="768195" spans="20:20">
      <c r="T768195" s="237"/>
    </row>
    <row r="768196" spans="20:20">
      <c r="T768196" s="237"/>
    </row>
    <row r="768197" spans="20:20">
      <c r="T768197" s="237"/>
    </row>
    <row r="768198" spans="20:20">
      <c r="T768198" s="237"/>
    </row>
    <row r="768199" spans="20:20">
      <c r="T768199" s="237"/>
    </row>
    <row r="768200" spans="20:20">
      <c r="T768200" s="237"/>
    </row>
    <row r="768201" spans="20:20">
      <c r="T768201" s="237"/>
    </row>
    <row r="768202" spans="20:20">
      <c r="T768202" s="237"/>
    </row>
    <row r="768203" spans="20:20">
      <c r="T768203" s="512"/>
    </row>
    <row r="768204" spans="20:20">
      <c r="T768204" s="237"/>
    </row>
    <row r="768205" spans="20:20">
      <c r="T768205" s="237"/>
    </row>
    <row r="768206" spans="20:20">
      <c r="T768206" s="237"/>
    </row>
    <row r="768207" spans="20:20">
      <c r="T768207" s="237"/>
    </row>
    <row r="768208" spans="20:20">
      <c r="T768208" s="237"/>
    </row>
    <row r="768209" spans="20:20">
      <c r="T768209" s="237"/>
    </row>
    <row r="768210" spans="20:20">
      <c r="T768210" s="237"/>
    </row>
    <row r="768211" spans="20:20">
      <c r="T768211" s="237"/>
    </row>
    <row r="768212" spans="20:20">
      <c r="T768212" s="237"/>
    </row>
    <row r="768213" spans="20:20">
      <c r="T768213" s="237"/>
    </row>
    <row r="768214" spans="20:20">
      <c r="T768214" s="237"/>
    </row>
    <row r="768215" spans="20:20">
      <c r="T768215" s="237"/>
    </row>
    <row r="768216" spans="20:20">
      <c r="T768216" s="237"/>
    </row>
    <row r="768217" spans="20:20">
      <c r="T768217" s="237"/>
    </row>
    <row r="768218" spans="20:20">
      <c r="T768218" s="237"/>
    </row>
    <row r="768219" spans="20:20">
      <c r="T768219" s="237"/>
    </row>
    <row r="768220" spans="20:20">
      <c r="T768220" s="237"/>
    </row>
    <row r="768221" spans="20:20">
      <c r="T768221" s="512"/>
    </row>
    <row r="768222" spans="20:20">
      <c r="T768222" s="237"/>
    </row>
    <row r="768223" spans="20:20">
      <c r="T768223" s="237"/>
    </row>
    <row r="768224" spans="20:20">
      <c r="T768224" s="237"/>
    </row>
    <row r="768225" spans="20:20">
      <c r="T768225" s="237"/>
    </row>
    <row r="768226" spans="20:20">
      <c r="T768226" s="237"/>
    </row>
    <row r="768227" spans="20:20">
      <c r="T768227" s="237"/>
    </row>
    <row r="768228" spans="20:20">
      <c r="T768228" s="237"/>
    </row>
    <row r="768229" spans="20:20">
      <c r="T768229" s="237"/>
    </row>
    <row r="768230" spans="20:20">
      <c r="T768230" s="237"/>
    </row>
    <row r="768231" spans="20:20">
      <c r="T768231" s="237"/>
    </row>
    <row r="768232" spans="20:20">
      <c r="T768232" s="237"/>
    </row>
    <row r="768233" spans="20:20">
      <c r="T768233" s="237"/>
    </row>
    <row r="768234" spans="20:20">
      <c r="T768234" s="237"/>
    </row>
    <row r="768235" spans="20:20">
      <c r="T768235" s="237"/>
    </row>
    <row r="768236" spans="20:20">
      <c r="T768236" s="237"/>
    </row>
    <row r="768237" spans="20:20">
      <c r="T768237" s="237"/>
    </row>
    <row r="768238" spans="20:20">
      <c r="T768238" s="237"/>
    </row>
    <row r="768239" spans="20:20">
      <c r="T768239" s="512"/>
    </row>
    <row r="768240" spans="20:20">
      <c r="T768240" s="237"/>
    </row>
    <row r="768241" spans="20:20">
      <c r="T768241" s="237"/>
    </row>
    <row r="768242" spans="20:20">
      <c r="T768242" s="237"/>
    </row>
    <row r="768243" spans="20:20">
      <c r="T768243" s="237"/>
    </row>
    <row r="768244" spans="20:20">
      <c r="T768244" s="237"/>
    </row>
    <row r="768245" spans="20:20">
      <c r="T768245" s="237"/>
    </row>
    <row r="768246" spans="20:20">
      <c r="T768246" s="237"/>
    </row>
    <row r="768247" spans="20:20">
      <c r="T768247" s="237"/>
    </row>
    <row r="768248" spans="20:20">
      <c r="T768248" s="237"/>
    </row>
    <row r="768249" spans="20:20">
      <c r="T768249" s="237"/>
    </row>
    <row r="768250" spans="20:20">
      <c r="T768250" s="237"/>
    </row>
    <row r="768251" spans="20:20">
      <c r="T768251" s="237"/>
    </row>
    <row r="768252" spans="20:20">
      <c r="T768252" s="237"/>
    </row>
    <row r="768253" spans="20:20">
      <c r="T768253" s="237"/>
    </row>
    <row r="768254" spans="20:20">
      <c r="T768254" s="237"/>
    </row>
    <row r="768255" spans="20:20">
      <c r="T768255" s="237"/>
    </row>
    <row r="768256" spans="20:20">
      <c r="T768256" s="237"/>
    </row>
    <row r="768257" spans="20:20">
      <c r="T768257" s="512"/>
    </row>
    <row r="768258" spans="20:20">
      <c r="T768258" s="237"/>
    </row>
    <row r="768259" spans="20:20">
      <c r="T768259" s="237"/>
    </row>
    <row r="768260" spans="20:20">
      <c r="T768260" s="237"/>
    </row>
    <row r="768261" spans="20:20">
      <c r="T768261" s="237"/>
    </row>
    <row r="768262" spans="20:20">
      <c r="T768262" s="237"/>
    </row>
    <row r="768263" spans="20:20">
      <c r="T768263" s="237"/>
    </row>
    <row r="768264" spans="20:20">
      <c r="T768264" s="237"/>
    </row>
    <row r="768265" spans="20:20">
      <c r="T768265" s="237"/>
    </row>
    <row r="768266" spans="20:20">
      <c r="T768266" s="237"/>
    </row>
    <row r="768267" spans="20:20">
      <c r="T768267" s="237"/>
    </row>
    <row r="768268" spans="20:20">
      <c r="T768268" s="237"/>
    </row>
    <row r="768269" spans="20:20">
      <c r="T768269" s="237"/>
    </row>
    <row r="768270" spans="20:20">
      <c r="T768270" s="237"/>
    </row>
    <row r="768271" spans="20:20">
      <c r="T768271" s="237"/>
    </row>
    <row r="768272" spans="20:20">
      <c r="T768272" s="237"/>
    </row>
    <row r="768273" spans="20:20">
      <c r="T768273" s="237"/>
    </row>
    <row r="768274" spans="20:20">
      <c r="T768274" s="237"/>
    </row>
    <row r="768275" spans="20:20">
      <c r="T768275" s="512"/>
    </row>
    <row r="768276" spans="20:20">
      <c r="T768276" s="237"/>
    </row>
    <row r="768277" spans="20:20">
      <c r="T768277" s="237"/>
    </row>
    <row r="768278" spans="20:20">
      <c r="T768278" s="237"/>
    </row>
    <row r="768279" spans="20:20">
      <c r="T768279" s="237"/>
    </row>
    <row r="768280" spans="20:20">
      <c r="T768280" s="237"/>
    </row>
    <row r="768281" spans="20:20">
      <c r="T768281" s="237"/>
    </row>
    <row r="768282" spans="20:20">
      <c r="T768282" s="237"/>
    </row>
    <row r="768283" spans="20:20">
      <c r="T768283" s="237"/>
    </row>
    <row r="768284" spans="20:20">
      <c r="T768284" s="237"/>
    </row>
    <row r="768285" spans="20:20">
      <c r="T768285" s="237"/>
    </row>
    <row r="768286" spans="20:20">
      <c r="T768286" s="237"/>
    </row>
    <row r="768287" spans="20:20">
      <c r="T768287" s="237"/>
    </row>
    <row r="768288" spans="20:20">
      <c r="T768288" s="237"/>
    </row>
    <row r="768289" spans="20:20">
      <c r="T768289" s="237"/>
    </row>
    <row r="768290" spans="20:20">
      <c r="T768290" s="237"/>
    </row>
    <row r="768291" spans="20:20">
      <c r="T768291" s="237"/>
    </row>
    <row r="768292" spans="20:20">
      <c r="T768292" s="237"/>
    </row>
    <row r="768293" spans="20:20">
      <c r="T768293" s="512"/>
    </row>
    <row r="768294" spans="20:20">
      <c r="T768294" s="237"/>
    </row>
    <row r="768295" spans="20:20">
      <c r="T768295" s="237"/>
    </row>
    <row r="768296" spans="20:20">
      <c r="T768296" s="237"/>
    </row>
    <row r="768297" spans="20:20">
      <c r="T768297" s="237"/>
    </row>
    <row r="768298" spans="20:20">
      <c r="T768298" s="237"/>
    </row>
    <row r="768299" spans="20:20">
      <c r="T768299" s="237"/>
    </row>
    <row r="768300" spans="20:20">
      <c r="T768300" s="237"/>
    </row>
    <row r="768301" spans="20:20">
      <c r="T768301" s="237"/>
    </row>
    <row r="768302" spans="20:20">
      <c r="T768302" s="237"/>
    </row>
    <row r="768303" spans="20:20">
      <c r="T768303" s="237"/>
    </row>
    <row r="768304" spans="20:20">
      <c r="T768304" s="237"/>
    </row>
    <row r="768305" spans="20:20">
      <c r="T768305" s="237"/>
    </row>
    <row r="768306" spans="20:20">
      <c r="T768306" s="237"/>
    </row>
    <row r="768307" spans="20:20">
      <c r="T768307" s="237"/>
    </row>
    <row r="768308" spans="20:20">
      <c r="T768308" s="237"/>
    </row>
    <row r="768309" spans="20:20">
      <c r="T768309" s="237"/>
    </row>
    <row r="768310" spans="20:20">
      <c r="T768310" s="237"/>
    </row>
    <row r="768311" spans="20:20">
      <c r="T768311" s="512"/>
    </row>
    <row r="768312" spans="20:20">
      <c r="T768312" s="237"/>
    </row>
    <row r="768313" spans="20:20">
      <c r="T768313" s="237"/>
    </row>
    <row r="768314" spans="20:20">
      <c r="T768314" s="237"/>
    </row>
    <row r="768315" spans="20:20">
      <c r="T768315" s="237"/>
    </row>
    <row r="768316" spans="20:20">
      <c r="T768316" s="237"/>
    </row>
    <row r="768317" spans="20:20">
      <c r="T768317" s="237"/>
    </row>
    <row r="768318" spans="20:20">
      <c r="T768318" s="237"/>
    </row>
    <row r="768319" spans="20:20">
      <c r="T768319" s="237"/>
    </row>
    <row r="768320" spans="20:20">
      <c r="T768320" s="237"/>
    </row>
    <row r="768321" spans="20:20">
      <c r="T768321" s="237"/>
    </row>
    <row r="768322" spans="20:20">
      <c r="T768322" s="237"/>
    </row>
    <row r="768323" spans="20:20">
      <c r="T768323" s="237"/>
    </row>
    <row r="768324" spans="20:20">
      <c r="T768324" s="237"/>
    </row>
    <row r="768325" spans="20:20">
      <c r="T768325" s="237"/>
    </row>
    <row r="768326" spans="20:20">
      <c r="T768326" s="237"/>
    </row>
    <row r="768327" spans="20:20">
      <c r="T768327" s="237"/>
    </row>
    <row r="768328" spans="20:20">
      <c r="T768328" s="237"/>
    </row>
    <row r="768329" spans="20:20">
      <c r="T768329" s="512"/>
    </row>
    <row r="768330" spans="20:20">
      <c r="T768330" s="237"/>
    </row>
    <row r="768331" spans="20:20">
      <c r="T768331" s="237"/>
    </row>
    <row r="768332" spans="20:20">
      <c r="T768332" s="237"/>
    </row>
    <row r="768333" spans="20:20">
      <c r="T768333" s="237"/>
    </row>
    <row r="768334" spans="20:20">
      <c r="T768334" s="237"/>
    </row>
    <row r="768335" spans="20:20">
      <c r="T768335" s="237"/>
    </row>
    <row r="768336" spans="20:20">
      <c r="T768336" s="237"/>
    </row>
    <row r="768337" spans="20:20">
      <c r="T768337" s="237"/>
    </row>
    <row r="768338" spans="20:20">
      <c r="T768338" s="237"/>
    </row>
    <row r="768339" spans="20:20">
      <c r="T768339" s="237"/>
    </row>
    <row r="768340" spans="20:20">
      <c r="T768340" s="237"/>
    </row>
    <row r="768341" spans="20:20">
      <c r="T768341" s="237"/>
    </row>
    <row r="768342" spans="20:20">
      <c r="T768342" s="237"/>
    </row>
    <row r="768343" spans="20:20">
      <c r="T768343" s="237"/>
    </row>
    <row r="768344" spans="20:20">
      <c r="T768344" s="237"/>
    </row>
    <row r="768345" spans="20:20">
      <c r="T768345" s="237"/>
    </row>
    <row r="768346" spans="20:20">
      <c r="T768346" s="237"/>
    </row>
    <row r="768347" spans="20:20">
      <c r="T768347" s="512"/>
    </row>
    <row r="768348" spans="20:20">
      <c r="T768348" s="237"/>
    </row>
    <row r="768349" spans="20:20">
      <c r="T768349" s="237"/>
    </row>
    <row r="768350" spans="20:20">
      <c r="T768350" s="237"/>
    </row>
    <row r="768351" spans="20:20">
      <c r="T768351" s="237"/>
    </row>
    <row r="768352" spans="20:20">
      <c r="T768352" s="237"/>
    </row>
    <row r="768353" spans="20:20">
      <c r="T768353" s="237"/>
    </row>
    <row r="768354" spans="20:20">
      <c r="T768354" s="237"/>
    </row>
    <row r="768355" spans="20:20">
      <c r="T768355" s="237"/>
    </row>
    <row r="768356" spans="20:20">
      <c r="T768356" s="237"/>
    </row>
    <row r="768357" spans="20:20">
      <c r="T768357" s="237"/>
    </row>
    <row r="768358" spans="20:20">
      <c r="T768358" s="237"/>
    </row>
    <row r="768359" spans="20:20">
      <c r="T768359" s="237"/>
    </row>
    <row r="768360" spans="20:20">
      <c r="T768360" s="237"/>
    </row>
    <row r="768361" spans="20:20">
      <c r="T768361" s="237"/>
    </row>
    <row r="768362" spans="20:20">
      <c r="T768362" s="237"/>
    </row>
    <row r="768363" spans="20:20">
      <c r="T768363" s="237"/>
    </row>
    <row r="768364" spans="20:20">
      <c r="T768364" s="237"/>
    </row>
    <row r="768365" spans="20:20">
      <c r="T768365" s="512"/>
    </row>
    <row r="768366" spans="20:20">
      <c r="T768366" s="237"/>
    </row>
    <row r="768367" spans="20:20">
      <c r="T768367" s="237"/>
    </row>
    <row r="768368" spans="20:20">
      <c r="T768368" s="237"/>
    </row>
    <row r="768369" spans="20:20">
      <c r="T768369" s="237"/>
    </row>
    <row r="768370" spans="20:20">
      <c r="T768370" s="237"/>
    </row>
    <row r="768371" spans="20:20">
      <c r="T768371" s="237"/>
    </row>
    <row r="768372" spans="20:20">
      <c r="T768372" s="237"/>
    </row>
    <row r="768373" spans="20:20">
      <c r="T768373" s="237"/>
    </row>
    <row r="768374" spans="20:20">
      <c r="T768374" s="237"/>
    </row>
    <row r="768375" spans="20:20">
      <c r="T768375" s="237"/>
    </row>
    <row r="768376" spans="20:20">
      <c r="T768376" s="237"/>
    </row>
    <row r="768377" spans="20:20">
      <c r="T768377" s="237"/>
    </row>
    <row r="768378" spans="20:20">
      <c r="T768378" s="237"/>
    </row>
    <row r="768379" spans="20:20">
      <c r="T768379" s="237"/>
    </row>
    <row r="768380" spans="20:20">
      <c r="T768380" s="237"/>
    </row>
    <row r="768381" spans="20:20">
      <c r="T768381" s="237"/>
    </row>
    <row r="768382" spans="20:20">
      <c r="T768382" s="237"/>
    </row>
    <row r="768383" spans="20:20">
      <c r="T768383" s="512"/>
    </row>
    <row r="768384" spans="20:20">
      <c r="T768384" s="237"/>
    </row>
    <row r="768385" spans="20:20">
      <c r="T768385" s="237"/>
    </row>
    <row r="768386" spans="20:20">
      <c r="T768386" s="237"/>
    </row>
    <row r="768387" spans="20:20">
      <c r="T768387" s="237"/>
    </row>
    <row r="768388" spans="20:20">
      <c r="T768388" s="237"/>
    </row>
    <row r="768389" spans="20:20">
      <c r="T768389" s="237"/>
    </row>
    <row r="768390" spans="20:20">
      <c r="T768390" s="237"/>
    </row>
    <row r="768391" spans="20:20">
      <c r="T768391" s="237"/>
    </row>
    <row r="768392" spans="20:20">
      <c r="T768392" s="237"/>
    </row>
    <row r="768393" spans="20:20">
      <c r="T768393" s="237"/>
    </row>
    <row r="768394" spans="20:20">
      <c r="T768394" s="237"/>
    </row>
    <row r="768395" spans="20:20">
      <c r="T768395" s="237"/>
    </row>
    <row r="768396" spans="20:20">
      <c r="T768396" s="237"/>
    </row>
    <row r="768397" spans="20:20">
      <c r="T768397" s="237"/>
    </row>
    <row r="768398" spans="20:20">
      <c r="T768398" s="237"/>
    </row>
    <row r="768399" spans="20:20">
      <c r="T768399" s="237"/>
    </row>
    <row r="768400" spans="20:20">
      <c r="T768400" s="237"/>
    </row>
    <row r="768401" spans="20:20">
      <c r="T768401" s="512"/>
    </row>
    <row r="768402" spans="20:20">
      <c r="T768402" s="237"/>
    </row>
    <row r="768403" spans="20:20">
      <c r="T768403" s="237"/>
    </row>
    <row r="768404" spans="20:20">
      <c r="T768404" s="237"/>
    </row>
    <row r="768405" spans="20:20">
      <c r="T768405" s="237"/>
    </row>
    <row r="768406" spans="20:20">
      <c r="T768406" s="237"/>
    </row>
    <row r="768407" spans="20:20">
      <c r="T768407" s="237"/>
    </row>
    <row r="768408" spans="20:20">
      <c r="T768408" s="237"/>
    </row>
    <row r="768409" spans="20:20">
      <c r="T768409" s="237"/>
    </row>
    <row r="768410" spans="20:20">
      <c r="T768410" s="237"/>
    </row>
    <row r="768411" spans="20:20">
      <c r="T768411" s="237"/>
    </row>
    <row r="768412" spans="20:20">
      <c r="T768412" s="237"/>
    </row>
    <row r="768413" spans="20:20">
      <c r="T768413" s="237"/>
    </row>
    <row r="768414" spans="20:20">
      <c r="T768414" s="237"/>
    </row>
    <row r="768415" spans="20:20">
      <c r="T768415" s="237"/>
    </row>
    <row r="768416" spans="20:20">
      <c r="T768416" s="237"/>
    </row>
    <row r="768417" spans="20:20">
      <c r="T768417" s="237"/>
    </row>
    <row r="768418" spans="20:20">
      <c r="T768418" s="237"/>
    </row>
    <row r="768419" spans="20:20">
      <c r="T768419" s="512"/>
    </row>
    <row r="768420" spans="20:20">
      <c r="T768420" s="237"/>
    </row>
    <row r="768421" spans="20:20">
      <c r="T768421" s="237"/>
    </row>
    <row r="768422" spans="20:20">
      <c r="T768422" s="237"/>
    </row>
    <row r="768423" spans="20:20">
      <c r="T768423" s="237"/>
    </row>
    <row r="768424" spans="20:20">
      <c r="T768424" s="237"/>
    </row>
    <row r="768425" spans="20:20">
      <c r="T768425" s="237"/>
    </row>
    <row r="768426" spans="20:20">
      <c r="T768426" s="237"/>
    </row>
    <row r="768427" spans="20:20">
      <c r="T768427" s="237"/>
    </row>
    <row r="768428" spans="20:20">
      <c r="T768428" s="237"/>
    </row>
    <row r="768429" spans="20:20">
      <c r="T768429" s="237"/>
    </row>
    <row r="768430" spans="20:20">
      <c r="T768430" s="237"/>
    </row>
    <row r="768431" spans="20:20">
      <c r="T768431" s="237"/>
    </row>
    <row r="768432" spans="20:20">
      <c r="T768432" s="237"/>
    </row>
    <row r="768433" spans="20:20">
      <c r="T768433" s="237"/>
    </row>
    <row r="768434" spans="20:20">
      <c r="T768434" s="237"/>
    </row>
    <row r="768435" spans="20:20">
      <c r="T768435" s="237"/>
    </row>
    <row r="768436" spans="20:20">
      <c r="T768436" s="237"/>
    </row>
    <row r="768437" spans="20:20">
      <c r="T768437" s="512"/>
    </row>
    <row r="768438" spans="20:20">
      <c r="T768438" s="237"/>
    </row>
    <row r="768439" spans="20:20">
      <c r="T768439" s="237"/>
    </row>
    <row r="768440" spans="20:20">
      <c r="T768440" s="237"/>
    </row>
    <row r="768441" spans="20:20">
      <c r="T768441" s="237"/>
    </row>
    <row r="768442" spans="20:20">
      <c r="T768442" s="237"/>
    </row>
    <row r="768443" spans="20:20">
      <c r="T768443" s="237"/>
    </row>
    <row r="768444" spans="20:20">
      <c r="T768444" s="237"/>
    </row>
    <row r="768445" spans="20:20">
      <c r="T768445" s="237"/>
    </row>
    <row r="768446" spans="20:20">
      <c r="T768446" s="237"/>
    </row>
    <row r="768447" spans="20:20">
      <c r="T768447" s="237"/>
    </row>
    <row r="768448" spans="20:20">
      <c r="T768448" s="237"/>
    </row>
    <row r="768449" spans="20:20">
      <c r="T768449" s="237"/>
    </row>
    <row r="768450" spans="20:20">
      <c r="T768450" s="237"/>
    </row>
    <row r="768451" spans="20:20">
      <c r="T768451" s="237"/>
    </row>
    <row r="768452" spans="20:20">
      <c r="T768452" s="237"/>
    </row>
    <row r="768453" spans="20:20">
      <c r="T768453" s="237"/>
    </row>
    <row r="768454" spans="20:20">
      <c r="T768454" s="237"/>
    </row>
    <row r="768455" spans="20:20">
      <c r="T768455" s="512"/>
    </row>
    <row r="768456" spans="20:20">
      <c r="T768456" s="237"/>
    </row>
    <row r="768457" spans="20:20">
      <c r="T768457" s="237"/>
    </row>
    <row r="768458" spans="20:20">
      <c r="T768458" s="237"/>
    </row>
    <row r="768459" spans="20:20">
      <c r="T768459" s="237"/>
    </row>
    <row r="768460" spans="20:20">
      <c r="T768460" s="237"/>
    </row>
    <row r="768461" spans="20:20">
      <c r="T768461" s="237"/>
    </row>
    <row r="768462" spans="20:20">
      <c r="T768462" s="237"/>
    </row>
    <row r="768463" spans="20:20">
      <c r="T768463" s="237"/>
    </row>
    <row r="768464" spans="20:20">
      <c r="T768464" s="237"/>
    </row>
    <row r="768465" spans="20:20">
      <c r="T768465" s="237"/>
    </row>
    <row r="768466" spans="20:20">
      <c r="T768466" s="237"/>
    </row>
    <row r="768467" spans="20:20">
      <c r="T768467" s="237"/>
    </row>
    <row r="768468" spans="20:20">
      <c r="T768468" s="237"/>
    </row>
    <row r="768469" spans="20:20">
      <c r="T768469" s="237"/>
    </row>
    <row r="768470" spans="20:20">
      <c r="T768470" s="237"/>
    </row>
    <row r="768471" spans="20:20">
      <c r="T768471" s="237"/>
    </row>
    <row r="768472" spans="20:20">
      <c r="T768472" s="237"/>
    </row>
    <row r="768473" spans="20:20">
      <c r="T768473" s="512"/>
    </row>
    <row r="768474" spans="20:20">
      <c r="T768474" s="237"/>
    </row>
    <row r="768475" spans="20:20">
      <c r="T768475" s="237"/>
    </row>
    <row r="768476" spans="20:20">
      <c r="T768476" s="237"/>
    </row>
    <row r="768477" spans="20:20">
      <c r="T768477" s="237"/>
    </row>
    <row r="768478" spans="20:20">
      <c r="T768478" s="237"/>
    </row>
    <row r="768479" spans="20:20">
      <c r="T768479" s="237"/>
    </row>
    <row r="768480" spans="20:20">
      <c r="T768480" s="237"/>
    </row>
    <row r="768481" spans="20:20">
      <c r="T768481" s="237"/>
    </row>
    <row r="768482" spans="20:20">
      <c r="T768482" s="237"/>
    </row>
    <row r="768483" spans="20:20">
      <c r="T768483" s="237"/>
    </row>
    <row r="768484" spans="20:20">
      <c r="T768484" s="237"/>
    </row>
    <row r="768485" spans="20:20">
      <c r="T768485" s="237"/>
    </row>
    <row r="768486" spans="20:20">
      <c r="T768486" s="237"/>
    </row>
    <row r="768487" spans="20:20">
      <c r="T768487" s="237"/>
    </row>
    <row r="768488" spans="20:20">
      <c r="T768488" s="237"/>
    </row>
    <row r="768489" spans="20:20">
      <c r="T768489" s="237"/>
    </row>
    <row r="768490" spans="20:20">
      <c r="T768490" s="237"/>
    </row>
    <row r="768491" spans="20:20">
      <c r="T768491" s="512"/>
    </row>
    <row r="768492" spans="20:20">
      <c r="T768492" s="237"/>
    </row>
    <row r="768493" spans="20:20">
      <c r="T768493" s="237"/>
    </row>
    <row r="768494" spans="20:20">
      <c r="T768494" s="237"/>
    </row>
    <row r="768495" spans="20:20">
      <c r="T768495" s="237"/>
    </row>
    <row r="768496" spans="20:20">
      <c r="T768496" s="237"/>
    </row>
    <row r="768497" spans="20:20">
      <c r="T768497" s="237"/>
    </row>
    <row r="768498" spans="20:20">
      <c r="T768498" s="237"/>
    </row>
    <row r="768499" spans="20:20">
      <c r="T768499" s="237"/>
    </row>
    <row r="768500" spans="20:20">
      <c r="T768500" s="237"/>
    </row>
    <row r="768501" spans="20:20">
      <c r="T768501" s="237"/>
    </row>
    <row r="768502" spans="20:20">
      <c r="T768502" s="237"/>
    </row>
    <row r="768503" spans="20:20">
      <c r="T768503" s="237"/>
    </row>
    <row r="768504" spans="20:20">
      <c r="T768504" s="237"/>
    </row>
    <row r="768505" spans="20:20">
      <c r="T768505" s="237"/>
    </row>
    <row r="768506" spans="20:20">
      <c r="T768506" s="237"/>
    </row>
    <row r="768507" spans="20:20">
      <c r="T768507" s="237"/>
    </row>
    <row r="768508" spans="20:20">
      <c r="T768508" s="237"/>
    </row>
    <row r="768509" spans="20:20">
      <c r="T768509" s="512"/>
    </row>
    <row r="768510" spans="20:20">
      <c r="T768510" s="237"/>
    </row>
    <row r="768511" spans="20:20">
      <c r="T768511" s="237"/>
    </row>
    <row r="768512" spans="20:20">
      <c r="T768512" s="237"/>
    </row>
    <row r="768513" spans="20:20">
      <c r="T768513" s="237"/>
    </row>
    <row r="768514" spans="20:20">
      <c r="T768514" s="237"/>
    </row>
    <row r="768515" spans="20:20">
      <c r="T768515" s="237"/>
    </row>
    <row r="768516" spans="20:20">
      <c r="T768516" s="237"/>
    </row>
    <row r="768517" spans="20:20">
      <c r="T768517" s="237"/>
    </row>
    <row r="768518" spans="20:20">
      <c r="T768518" s="237"/>
    </row>
    <row r="768519" spans="20:20">
      <c r="T768519" s="237"/>
    </row>
    <row r="768520" spans="20:20">
      <c r="T768520" s="237"/>
    </row>
    <row r="768521" spans="20:20">
      <c r="T768521" s="237"/>
    </row>
    <row r="768522" spans="20:20">
      <c r="T768522" s="237"/>
    </row>
    <row r="768523" spans="20:20">
      <c r="T768523" s="237"/>
    </row>
    <row r="768524" spans="20:20">
      <c r="T768524" s="237"/>
    </row>
    <row r="768525" spans="20:20">
      <c r="T768525" s="237"/>
    </row>
    <row r="768526" spans="20:20">
      <c r="T768526" s="237"/>
    </row>
    <row r="768527" spans="20:20">
      <c r="T768527" s="512"/>
    </row>
    <row r="768528" spans="20:20">
      <c r="T768528" s="237"/>
    </row>
    <row r="768529" spans="20:20">
      <c r="T768529" s="237"/>
    </row>
    <row r="768530" spans="20:20">
      <c r="T768530" s="237"/>
    </row>
    <row r="768531" spans="20:20">
      <c r="T768531" s="237"/>
    </row>
    <row r="768532" spans="20:20">
      <c r="T768532" s="237"/>
    </row>
    <row r="768533" spans="20:20">
      <c r="T768533" s="237"/>
    </row>
    <row r="768534" spans="20:20">
      <c r="T768534" s="237"/>
    </row>
    <row r="768535" spans="20:20">
      <c r="T768535" s="237"/>
    </row>
    <row r="768536" spans="20:20">
      <c r="T768536" s="237"/>
    </row>
    <row r="768537" spans="20:20">
      <c r="T768537" s="237"/>
    </row>
    <row r="768538" spans="20:20">
      <c r="T768538" s="237"/>
    </row>
    <row r="768539" spans="20:20">
      <c r="T768539" s="237"/>
    </row>
    <row r="768540" spans="20:20">
      <c r="T768540" s="237"/>
    </row>
    <row r="768541" spans="20:20">
      <c r="T768541" s="237"/>
    </row>
    <row r="768542" spans="20:20">
      <c r="T768542" s="237"/>
    </row>
    <row r="768543" spans="20:20">
      <c r="T768543" s="237"/>
    </row>
    <row r="768544" spans="20:20">
      <c r="T768544" s="237"/>
    </row>
    <row r="768545" spans="20:20">
      <c r="T768545" s="512"/>
    </row>
    <row r="768546" spans="20:20">
      <c r="T768546" s="237"/>
    </row>
    <row r="768547" spans="20:20">
      <c r="T768547" s="237"/>
    </row>
    <row r="768548" spans="20:20">
      <c r="T768548" s="237"/>
    </row>
    <row r="768549" spans="20:20">
      <c r="T768549" s="237"/>
    </row>
    <row r="768550" spans="20:20">
      <c r="T768550" s="237"/>
    </row>
    <row r="768551" spans="20:20">
      <c r="T768551" s="237"/>
    </row>
    <row r="768552" spans="20:20">
      <c r="T768552" s="237"/>
    </row>
    <row r="768553" spans="20:20">
      <c r="T768553" s="237"/>
    </row>
    <row r="768554" spans="20:20">
      <c r="T768554" s="237"/>
    </row>
    <row r="768555" spans="20:20">
      <c r="T768555" s="237"/>
    </row>
    <row r="768556" spans="20:20">
      <c r="T768556" s="237"/>
    </row>
    <row r="768557" spans="20:20">
      <c r="T768557" s="237"/>
    </row>
    <row r="768558" spans="20:20">
      <c r="T768558" s="237"/>
    </row>
    <row r="768559" spans="20:20">
      <c r="T768559" s="237"/>
    </row>
    <row r="768560" spans="20:20">
      <c r="T768560" s="237"/>
    </row>
    <row r="768561" spans="20:20">
      <c r="T768561" s="237"/>
    </row>
    <row r="768562" spans="20:20">
      <c r="T768562" s="237"/>
    </row>
    <row r="768563" spans="20:20">
      <c r="T768563" s="512"/>
    </row>
    <row r="768564" spans="20:20">
      <c r="T768564" s="237"/>
    </row>
    <row r="768565" spans="20:20">
      <c r="T768565" s="237"/>
    </row>
    <row r="768566" spans="20:20">
      <c r="T768566" s="237"/>
    </row>
    <row r="768567" spans="20:20">
      <c r="T768567" s="237"/>
    </row>
    <row r="768568" spans="20:20">
      <c r="T768568" s="237"/>
    </row>
    <row r="768569" spans="20:20">
      <c r="T768569" s="237"/>
    </row>
    <row r="768570" spans="20:20">
      <c r="T768570" s="237"/>
    </row>
    <row r="768571" spans="20:20">
      <c r="T768571" s="237"/>
    </row>
    <row r="768572" spans="20:20">
      <c r="T768572" s="237"/>
    </row>
    <row r="768573" spans="20:20">
      <c r="T768573" s="237"/>
    </row>
    <row r="768574" spans="20:20">
      <c r="T768574" s="237"/>
    </row>
    <row r="768575" spans="20:20">
      <c r="T768575" s="237"/>
    </row>
    <row r="768576" spans="20:20">
      <c r="T768576" s="237"/>
    </row>
    <row r="768577" spans="20:20">
      <c r="T768577" s="237"/>
    </row>
    <row r="768578" spans="20:20">
      <c r="T768578" s="237"/>
    </row>
    <row r="768579" spans="20:20">
      <c r="T768579" s="237"/>
    </row>
    <row r="768580" spans="20:20">
      <c r="T768580" s="237"/>
    </row>
    <row r="768581" spans="20:20">
      <c r="T768581" s="512"/>
    </row>
    <row r="768582" spans="20:20">
      <c r="T768582" s="237"/>
    </row>
    <row r="768583" spans="20:20">
      <c r="T768583" s="237"/>
    </row>
    <row r="768584" spans="20:20">
      <c r="T768584" s="237"/>
    </row>
    <row r="768585" spans="20:20">
      <c r="T768585" s="237"/>
    </row>
    <row r="768586" spans="20:20">
      <c r="T768586" s="237"/>
    </row>
    <row r="768587" spans="20:20">
      <c r="T768587" s="237"/>
    </row>
    <row r="768588" spans="20:20">
      <c r="T768588" s="237"/>
    </row>
    <row r="768589" spans="20:20">
      <c r="T768589" s="237"/>
    </row>
    <row r="768590" spans="20:20">
      <c r="T768590" s="237"/>
    </row>
    <row r="768591" spans="20:20">
      <c r="T768591" s="237"/>
    </row>
    <row r="768592" spans="20:20">
      <c r="T768592" s="237"/>
    </row>
    <row r="768593" spans="20:20">
      <c r="T768593" s="237"/>
    </row>
    <row r="768594" spans="20:20">
      <c r="T768594" s="237"/>
    </row>
    <row r="768595" spans="20:20">
      <c r="T768595" s="237"/>
    </row>
    <row r="768596" spans="20:20">
      <c r="T768596" s="237"/>
    </row>
    <row r="768597" spans="20:20">
      <c r="T768597" s="237"/>
    </row>
    <row r="768598" spans="20:20">
      <c r="T768598" s="237"/>
    </row>
    <row r="768599" spans="20:20">
      <c r="T768599" s="512"/>
    </row>
    <row r="768600" spans="20:20">
      <c r="T768600" s="237"/>
    </row>
    <row r="768601" spans="20:20">
      <c r="T768601" s="237"/>
    </row>
    <row r="768602" spans="20:20">
      <c r="T768602" s="237"/>
    </row>
    <row r="768603" spans="20:20">
      <c r="T768603" s="237"/>
    </row>
    <row r="768604" spans="20:20">
      <c r="T768604" s="237"/>
    </row>
    <row r="768605" spans="20:20">
      <c r="T768605" s="237"/>
    </row>
    <row r="768606" spans="20:20">
      <c r="T768606" s="237"/>
    </row>
    <row r="768607" spans="20:20">
      <c r="T768607" s="237"/>
    </row>
    <row r="768608" spans="20:20">
      <c r="T768608" s="237"/>
    </row>
    <row r="768609" spans="20:20">
      <c r="T768609" s="237"/>
    </row>
    <row r="768610" spans="20:20">
      <c r="T768610" s="237"/>
    </row>
    <row r="768611" spans="20:20">
      <c r="T768611" s="237"/>
    </row>
    <row r="768612" spans="20:20">
      <c r="T768612" s="237"/>
    </row>
    <row r="768613" spans="20:20">
      <c r="T768613" s="237"/>
    </row>
    <row r="768614" spans="20:20">
      <c r="T768614" s="237"/>
    </row>
    <row r="768615" spans="20:20">
      <c r="T768615" s="237"/>
    </row>
    <row r="768616" spans="20:20">
      <c r="T768616" s="237"/>
    </row>
    <row r="768617" spans="20:20">
      <c r="T768617" s="512"/>
    </row>
    <row r="768618" spans="20:20">
      <c r="T768618" s="237"/>
    </row>
    <row r="768619" spans="20:20">
      <c r="T768619" s="237"/>
    </row>
    <row r="768620" spans="20:20">
      <c r="T768620" s="237"/>
    </row>
    <row r="768621" spans="20:20">
      <c r="T768621" s="237"/>
    </row>
    <row r="768622" spans="20:20">
      <c r="T768622" s="237"/>
    </row>
    <row r="768623" spans="20:20">
      <c r="T768623" s="237"/>
    </row>
    <row r="768624" spans="20:20">
      <c r="T768624" s="237"/>
    </row>
    <row r="768625" spans="20:20">
      <c r="T768625" s="237"/>
    </row>
    <row r="768626" spans="20:20">
      <c r="T768626" s="237"/>
    </row>
    <row r="768627" spans="20:20">
      <c r="T768627" s="237"/>
    </row>
    <row r="768628" spans="20:20">
      <c r="T768628" s="237"/>
    </row>
    <row r="768629" spans="20:20">
      <c r="T768629" s="237"/>
    </row>
    <row r="768630" spans="20:20">
      <c r="T768630" s="237"/>
    </row>
    <row r="768631" spans="20:20">
      <c r="T768631" s="237"/>
    </row>
    <row r="768632" spans="20:20">
      <c r="T768632" s="237"/>
    </row>
    <row r="768633" spans="20:20">
      <c r="T768633" s="237"/>
    </row>
    <row r="768634" spans="20:20">
      <c r="T768634" s="237"/>
    </row>
    <row r="768635" spans="20:20">
      <c r="T768635" s="512"/>
    </row>
    <row r="768636" spans="20:20">
      <c r="T768636" s="237"/>
    </row>
    <row r="768637" spans="20:20">
      <c r="T768637" s="237"/>
    </row>
    <row r="768638" spans="20:20">
      <c r="T768638" s="237"/>
    </row>
    <row r="768639" spans="20:20">
      <c r="T768639" s="237"/>
    </row>
    <row r="768640" spans="20:20">
      <c r="T768640" s="237"/>
    </row>
    <row r="768641" spans="20:20">
      <c r="T768641" s="237"/>
    </row>
    <row r="768642" spans="20:20">
      <c r="T768642" s="237"/>
    </row>
    <row r="768643" spans="20:20">
      <c r="T768643" s="237"/>
    </row>
    <row r="768644" spans="20:20">
      <c r="T768644" s="237"/>
    </row>
    <row r="768645" spans="20:20">
      <c r="T768645" s="237"/>
    </row>
    <row r="768646" spans="20:20">
      <c r="T768646" s="237"/>
    </row>
    <row r="768647" spans="20:20">
      <c r="T768647" s="237"/>
    </row>
    <row r="768648" spans="20:20">
      <c r="T768648" s="237"/>
    </row>
    <row r="768649" spans="20:20">
      <c r="T768649" s="237"/>
    </row>
    <row r="768650" spans="20:20">
      <c r="T768650" s="237"/>
    </row>
    <row r="768651" spans="20:20">
      <c r="T768651" s="237"/>
    </row>
    <row r="768652" spans="20:20">
      <c r="T768652" s="237"/>
    </row>
    <row r="768653" spans="20:20">
      <c r="T768653" s="512"/>
    </row>
    <row r="768654" spans="20:20">
      <c r="T768654" s="237"/>
    </row>
    <row r="768655" spans="20:20">
      <c r="T768655" s="237"/>
    </row>
    <row r="768656" spans="20:20">
      <c r="T768656" s="237"/>
    </row>
    <row r="768657" spans="20:20">
      <c r="T768657" s="237"/>
    </row>
    <row r="768658" spans="20:20">
      <c r="T768658" s="237"/>
    </row>
    <row r="768659" spans="20:20">
      <c r="T768659" s="237"/>
    </row>
    <row r="768660" spans="20:20">
      <c r="T768660" s="237"/>
    </row>
    <row r="768661" spans="20:20">
      <c r="T768661" s="237"/>
    </row>
    <row r="768662" spans="20:20">
      <c r="T768662" s="237"/>
    </row>
    <row r="768663" spans="20:20">
      <c r="T768663" s="237"/>
    </row>
    <row r="768664" spans="20:20">
      <c r="T768664" s="237"/>
    </row>
    <row r="768665" spans="20:20">
      <c r="T768665" s="237"/>
    </row>
    <row r="768666" spans="20:20">
      <c r="T768666" s="237"/>
    </row>
    <row r="768667" spans="20:20">
      <c r="T768667" s="237"/>
    </row>
    <row r="768668" spans="20:20">
      <c r="T768668" s="237"/>
    </row>
    <row r="768669" spans="20:20">
      <c r="T768669" s="237"/>
    </row>
    <row r="768670" spans="20:20">
      <c r="T768670" s="237"/>
    </row>
    <row r="768671" spans="20:20">
      <c r="T768671" s="512"/>
    </row>
    <row r="768672" spans="20:20">
      <c r="T768672" s="237"/>
    </row>
    <row r="768673" spans="20:20">
      <c r="T768673" s="237"/>
    </row>
    <row r="768674" spans="20:20">
      <c r="T768674" s="237"/>
    </row>
    <row r="768675" spans="20:20">
      <c r="T768675" s="237"/>
    </row>
    <row r="768676" spans="20:20">
      <c r="T768676" s="237"/>
    </row>
    <row r="768677" spans="20:20">
      <c r="T768677" s="237"/>
    </row>
    <row r="768678" spans="20:20">
      <c r="T768678" s="237"/>
    </row>
    <row r="768679" spans="20:20">
      <c r="T768679" s="237"/>
    </row>
    <row r="768680" spans="20:20">
      <c r="T768680" s="237"/>
    </row>
    <row r="768681" spans="20:20">
      <c r="T768681" s="237"/>
    </row>
    <row r="768682" spans="20:20">
      <c r="T768682" s="237"/>
    </row>
    <row r="768683" spans="20:20">
      <c r="T768683" s="237"/>
    </row>
    <row r="768684" spans="20:20">
      <c r="T768684" s="237"/>
    </row>
    <row r="768685" spans="20:20">
      <c r="T768685" s="237"/>
    </row>
    <row r="768686" spans="20:20">
      <c r="T768686" s="237"/>
    </row>
    <row r="768687" spans="20:20">
      <c r="T768687" s="237"/>
    </row>
    <row r="768688" spans="20:20">
      <c r="T768688" s="237"/>
    </row>
    <row r="768689" spans="20:20">
      <c r="T768689" s="512"/>
    </row>
    <row r="768690" spans="20:20">
      <c r="T768690" s="237"/>
    </row>
    <row r="768691" spans="20:20">
      <c r="T768691" s="237"/>
    </row>
    <row r="768692" spans="20:20">
      <c r="T768692" s="237"/>
    </row>
    <row r="768693" spans="20:20">
      <c r="T768693" s="237"/>
    </row>
    <row r="768694" spans="20:20">
      <c r="T768694" s="237"/>
    </row>
    <row r="768695" spans="20:20">
      <c r="T768695" s="237"/>
    </row>
    <row r="768696" spans="20:20">
      <c r="T768696" s="237"/>
    </row>
    <row r="768697" spans="20:20">
      <c r="T768697" s="237"/>
    </row>
    <row r="768698" spans="20:20">
      <c r="T768698" s="237"/>
    </row>
    <row r="768699" spans="20:20">
      <c r="T768699" s="237"/>
    </row>
    <row r="768700" spans="20:20">
      <c r="T768700" s="237"/>
    </row>
    <row r="768701" spans="20:20">
      <c r="T768701" s="237"/>
    </row>
    <row r="768702" spans="20:20">
      <c r="T768702" s="237"/>
    </row>
    <row r="768703" spans="20:20">
      <c r="T768703" s="237"/>
    </row>
    <row r="768704" spans="20:20">
      <c r="T768704" s="237"/>
    </row>
    <row r="768705" spans="20:20">
      <c r="T768705" s="237"/>
    </row>
    <row r="768706" spans="20:20">
      <c r="T768706" s="237"/>
    </row>
    <row r="768707" spans="20:20">
      <c r="T768707" s="512"/>
    </row>
    <row r="768708" spans="20:20">
      <c r="T768708" s="237"/>
    </row>
    <row r="768709" spans="20:20">
      <c r="T768709" s="237"/>
    </row>
    <row r="768710" spans="20:20">
      <c r="T768710" s="237"/>
    </row>
    <row r="768711" spans="20:20">
      <c r="T768711" s="237"/>
    </row>
    <row r="768712" spans="20:20">
      <c r="T768712" s="237"/>
    </row>
    <row r="768713" spans="20:20">
      <c r="T768713" s="237"/>
    </row>
    <row r="768714" spans="20:20">
      <c r="T768714" s="237"/>
    </row>
    <row r="768715" spans="20:20">
      <c r="T768715" s="237"/>
    </row>
    <row r="768716" spans="20:20">
      <c r="T768716" s="237"/>
    </row>
    <row r="768717" spans="20:20">
      <c r="T768717" s="237"/>
    </row>
    <row r="768718" spans="20:20">
      <c r="T768718" s="237"/>
    </row>
    <row r="768719" spans="20:20">
      <c r="T768719" s="237"/>
    </row>
    <row r="768720" spans="20:20">
      <c r="T768720" s="237"/>
    </row>
    <row r="768721" spans="20:20">
      <c r="T768721" s="237"/>
    </row>
    <row r="768722" spans="20:20">
      <c r="T768722" s="237"/>
    </row>
    <row r="768723" spans="20:20">
      <c r="T768723" s="237"/>
    </row>
    <row r="768724" spans="20:20">
      <c r="T768724" s="237"/>
    </row>
    <row r="768725" spans="20:20">
      <c r="T768725" s="512"/>
    </row>
    <row r="768726" spans="20:20">
      <c r="T768726" s="237"/>
    </row>
    <row r="768727" spans="20:20">
      <c r="T768727" s="237"/>
    </row>
    <row r="768728" spans="20:20">
      <c r="T768728" s="237"/>
    </row>
    <row r="768729" spans="20:20">
      <c r="T768729" s="237"/>
    </row>
    <row r="768730" spans="20:20">
      <c r="T768730" s="237"/>
    </row>
    <row r="768731" spans="20:20">
      <c r="T768731" s="237"/>
    </row>
    <row r="768732" spans="20:20">
      <c r="T768732" s="237"/>
    </row>
    <row r="768733" spans="20:20">
      <c r="T768733" s="237"/>
    </row>
    <row r="768734" spans="20:20">
      <c r="T768734" s="237"/>
    </row>
    <row r="768735" spans="20:20">
      <c r="T768735" s="237"/>
    </row>
    <row r="768736" spans="20:20">
      <c r="T768736" s="237"/>
    </row>
    <row r="768737" spans="20:20">
      <c r="T768737" s="237"/>
    </row>
    <row r="768738" spans="20:20">
      <c r="T768738" s="237"/>
    </row>
    <row r="768739" spans="20:20">
      <c r="T768739" s="237"/>
    </row>
    <row r="768740" spans="20:20">
      <c r="T768740" s="237"/>
    </row>
    <row r="768741" spans="20:20">
      <c r="T768741" s="237"/>
    </row>
    <row r="768742" spans="20:20">
      <c r="T768742" s="237"/>
    </row>
    <row r="768743" spans="20:20">
      <c r="T768743" s="512"/>
    </row>
    <row r="768744" spans="20:20">
      <c r="T768744" s="237"/>
    </row>
    <row r="768745" spans="20:20">
      <c r="T768745" s="237"/>
    </row>
    <row r="768746" spans="20:20">
      <c r="T768746" s="237"/>
    </row>
    <row r="768747" spans="20:20">
      <c r="T768747" s="237"/>
    </row>
    <row r="768748" spans="20:20">
      <c r="T768748" s="237"/>
    </row>
    <row r="768749" spans="20:20">
      <c r="T768749" s="237"/>
    </row>
    <row r="768750" spans="20:20">
      <c r="T768750" s="237"/>
    </row>
    <row r="768751" spans="20:20">
      <c r="T768751" s="237"/>
    </row>
    <row r="768752" spans="20:20">
      <c r="T768752" s="237"/>
    </row>
    <row r="768753" spans="20:20">
      <c r="T768753" s="237"/>
    </row>
    <row r="768754" spans="20:20">
      <c r="T768754" s="237"/>
    </row>
    <row r="768755" spans="20:20">
      <c r="T768755" s="237"/>
    </row>
    <row r="768756" spans="20:20">
      <c r="T768756" s="237"/>
    </row>
    <row r="768757" spans="20:20">
      <c r="T768757" s="237"/>
    </row>
    <row r="768758" spans="20:20">
      <c r="T768758" s="237"/>
    </row>
    <row r="768759" spans="20:20">
      <c r="T768759" s="237"/>
    </row>
    <row r="768760" spans="20:20">
      <c r="T768760" s="237"/>
    </row>
    <row r="768761" spans="20:20">
      <c r="T768761" s="512"/>
    </row>
    <row r="768762" spans="20:20">
      <c r="T768762" s="237"/>
    </row>
    <row r="768763" spans="20:20">
      <c r="T768763" s="237"/>
    </row>
    <row r="768764" spans="20:20">
      <c r="T768764" s="237"/>
    </row>
    <row r="768765" spans="20:20">
      <c r="T768765" s="237"/>
    </row>
    <row r="768766" spans="20:20">
      <c r="T768766" s="237"/>
    </row>
    <row r="768767" spans="20:20">
      <c r="T768767" s="237"/>
    </row>
    <row r="768768" spans="20:20">
      <c r="T768768" s="237"/>
    </row>
    <row r="768769" spans="20:20">
      <c r="T768769" s="237"/>
    </row>
    <row r="768770" spans="20:20">
      <c r="T768770" s="237"/>
    </row>
    <row r="768771" spans="20:20">
      <c r="T768771" s="237"/>
    </row>
    <row r="768772" spans="20:20">
      <c r="T768772" s="237"/>
    </row>
    <row r="768773" spans="20:20">
      <c r="T768773" s="237"/>
    </row>
    <row r="768774" spans="20:20">
      <c r="T768774" s="237"/>
    </row>
    <row r="768775" spans="20:20">
      <c r="T768775" s="237"/>
    </row>
    <row r="768776" spans="20:20">
      <c r="T768776" s="237"/>
    </row>
    <row r="768777" spans="20:20">
      <c r="T768777" s="237"/>
    </row>
    <row r="768778" spans="20:20">
      <c r="T768778" s="237"/>
    </row>
    <row r="768779" spans="20:20">
      <c r="T768779" s="512"/>
    </row>
    <row r="768780" spans="20:20">
      <c r="T768780" s="237"/>
    </row>
    <row r="768781" spans="20:20">
      <c r="T768781" s="237"/>
    </row>
    <row r="768782" spans="20:20">
      <c r="T768782" s="237"/>
    </row>
    <row r="768783" spans="20:20">
      <c r="T768783" s="237"/>
    </row>
    <row r="768784" spans="20:20">
      <c r="T768784" s="237"/>
    </row>
    <row r="768785" spans="20:20">
      <c r="T768785" s="237"/>
    </row>
    <row r="768786" spans="20:20">
      <c r="T768786" s="237"/>
    </row>
    <row r="768787" spans="20:20">
      <c r="T768787" s="237"/>
    </row>
    <row r="768788" spans="20:20">
      <c r="T768788" s="237"/>
    </row>
    <row r="768789" spans="20:20">
      <c r="T768789" s="237"/>
    </row>
    <row r="768790" spans="20:20">
      <c r="T768790" s="237"/>
    </row>
    <row r="768791" spans="20:20">
      <c r="T768791" s="237"/>
    </row>
    <row r="768792" spans="20:20">
      <c r="T768792" s="237"/>
    </row>
    <row r="768793" spans="20:20">
      <c r="T768793" s="237"/>
    </row>
    <row r="768794" spans="20:20">
      <c r="T768794" s="237"/>
    </row>
    <row r="768795" spans="20:20">
      <c r="T768795" s="237"/>
    </row>
    <row r="768796" spans="20:20">
      <c r="T768796" s="237"/>
    </row>
    <row r="768797" spans="20:20">
      <c r="T768797" s="512"/>
    </row>
    <row r="768798" spans="20:20">
      <c r="T768798" s="237"/>
    </row>
    <row r="768799" spans="20:20">
      <c r="T768799" s="237"/>
    </row>
    <row r="768800" spans="20:20">
      <c r="T768800" s="237"/>
    </row>
    <row r="768801" spans="20:20">
      <c r="T768801" s="237"/>
    </row>
    <row r="768802" spans="20:20">
      <c r="T768802" s="237"/>
    </row>
    <row r="768803" spans="20:20">
      <c r="T768803" s="237"/>
    </row>
    <row r="768804" spans="20:20">
      <c r="T768804" s="237"/>
    </row>
    <row r="768805" spans="20:20">
      <c r="T768805" s="237"/>
    </row>
    <row r="768806" spans="20:20">
      <c r="T768806" s="237"/>
    </row>
    <row r="768807" spans="20:20">
      <c r="T768807" s="237"/>
    </row>
    <row r="768808" spans="20:20">
      <c r="T768808" s="237"/>
    </row>
    <row r="768809" spans="20:20">
      <c r="T768809" s="237"/>
    </row>
    <row r="768810" spans="20:20">
      <c r="T768810" s="237"/>
    </row>
    <row r="768811" spans="20:20">
      <c r="T768811" s="237"/>
    </row>
    <row r="768812" spans="20:20">
      <c r="T768812" s="237"/>
    </row>
    <row r="768813" spans="20:20">
      <c r="T768813" s="237"/>
    </row>
    <row r="768814" spans="20:20">
      <c r="T768814" s="237"/>
    </row>
    <row r="768815" spans="20:20">
      <c r="T768815" s="512"/>
    </row>
    <row r="768816" spans="20:20">
      <c r="T768816" s="237"/>
    </row>
    <row r="768817" spans="20:20">
      <c r="T768817" s="237"/>
    </row>
    <row r="768818" spans="20:20">
      <c r="T768818" s="237"/>
    </row>
    <row r="768819" spans="20:20">
      <c r="T768819" s="237"/>
    </row>
    <row r="768820" spans="20:20">
      <c r="T768820" s="237"/>
    </row>
    <row r="768821" spans="20:20">
      <c r="T768821" s="237"/>
    </row>
    <row r="768822" spans="20:20">
      <c r="T768822" s="237"/>
    </row>
    <row r="768823" spans="20:20">
      <c r="T768823" s="237"/>
    </row>
    <row r="768824" spans="20:20">
      <c r="T768824" s="237"/>
    </row>
    <row r="768825" spans="20:20">
      <c r="T768825" s="237"/>
    </row>
    <row r="768826" spans="20:20">
      <c r="T768826" s="237"/>
    </row>
    <row r="768827" spans="20:20">
      <c r="T768827" s="237"/>
    </row>
    <row r="768828" spans="20:20">
      <c r="T768828" s="237"/>
    </row>
    <row r="768829" spans="20:20">
      <c r="T768829" s="237"/>
    </row>
    <row r="768830" spans="20:20">
      <c r="T768830" s="237"/>
    </row>
    <row r="768831" spans="20:20">
      <c r="T768831" s="237"/>
    </row>
    <row r="768832" spans="20:20">
      <c r="T768832" s="237"/>
    </row>
    <row r="768833" spans="20:20">
      <c r="T768833" s="512"/>
    </row>
    <row r="768834" spans="20:20">
      <c r="T768834" s="237"/>
    </row>
    <row r="768835" spans="20:20">
      <c r="T768835" s="237"/>
    </row>
    <row r="768836" spans="20:20">
      <c r="T768836" s="237"/>
    </row>
    <row r="768837" spans="20:20">
      <c r="T768837" s="237"/>
    </row>
    <row r="768838" spans="20:20">
      <c r="T768838" s="237"/>
    </row>
    <row r="768839" spans="20:20">
      <c r="T768839" s="237"/>
    </row>
    <row r="768840" spans="20:20">
      <c r="T768840" s="237"/>
    </row>
    <row r="768841" spans="20:20">
      <c r="T768841" s="237"/>
    </row>
    <row r="768842" spans="20:20">
      <c r="T768842" s="237"/>
    </row>
    <row r="768843" spans="20:20">
      <c r="T768843" s="237"/>
    </row>
    <row r="768844" spans="20:20">
      <c r="T768844" s="237"/>
    </row>
    <row r="768845" spans="20:20">
      <c r="T768845" s="237"/>
    </row>
    <row r="768846" spans="20:20">
      <c r="T768846" s="237"/>
    </row>
    <row r="768847" spans="20:20">
      <c r="T768847" s="237"/>
    </row>
    <row r="768848" spans="20:20">
      <c r="T768848" s="237"/>
    </row>
    <row r="768849" spans="20:20">
      <c r="T768849" s="237"/>
    </row>
    <row r="768850" spans="20:20">
      <c r="T768850" s="237"/>
    </row>
    <row r="768851" spans="20:20">
      <c r="T768851" s="512"/>
    </row>
    <row r="768852" spans="20:20">
      <c r="T768852" s="237"/>
    </row>
    <row r="768853" spans="20:20">
      <c r="T768853" s="237"/>
    </row>
    <row r="768854" spans="20:20">
      <c r="T768854" s="237"/>
    </row>
    <row r="768855" spans="20:20">
      <c r="T768855" s="237"/>
    </row>
    <row r="768856" spans="20:20">
      <c r="T768856" s="237"/>
    </row>
    <row r="768857" spans="20:20">
      <c r="T768857" s="237"/>
    </row>
    <row r="768858" spans="20:20">
      <c r="T768858" s="237"/>
    </row>
    <row r="768859" spans="20:20">
      <c r="T768859" s="237"/>
    </row>
    <row r="768860" spans="20:20">
      <c r="T768860" s="237"/>
    </row>
    <row r="768861" spans="20:20">
      <c r="T768861" s="237"/>
    </row>
    <row r="768862" spans="20:20">
      <c r="T768862" s="237"/>
    </row>
    <row r="768863" spans="20:20">
      <c r="T768863" s="237"/>
    </row>
    <row r="768864" spans="20:20">
      <c r="T768864" s="237"/>
    </row>
    <row r="768865" spans="20:20">
      <c r="T768865" s="237"/>
    </row>
    <row r="768866" spans="20:20">
      <c r="T768866" s="237"/>
    </row>
    <row r="768867" spans="20:20">
      <c r="T768867" s="237"/>
    </row>
    <row r="768868" spans="20:20">
      <c r="T768868" s="237"/>
    </row>
    <row r="768869" spans="20:20">
      <c r="T768869" s="512"/>
    </row>
    <row r="768870" spans="20:20">
      <c r="T768870" s="237"/>
    </row>
    <row r="768871" spans="20:20">
      <c r="T768871" s="237"/>
    </row>
    <row r="768872" spans="20:20">
      <c r="T768872" s="237"/>
    </row>
    <row r="768873" spans="20:20">
      <c r="T768873" s="237"/>
    </row>
    <row r="768874" spans="20:20">
      <c r="T768874" s="237"/>
    </row>
    <row r="768875" spans="20:20">
      <c r="T768875" s="237"/>
    </row>
    <row r="768876" spans="20:20">
      <c r="T768876" s="237"/>
    </row>
    <row r="768877" spans="20:20">
      <c r="T768877" s="237"/>
    </row>
    <row r="768878" spans="20:20">
      <c r="T768878" s="237"/>
    </row>
    <row r="768879" spans="20:20">
      <c r="T768879" s="237"/>
    </row>
    <row r="768880" spans="20:20">
      <c r="T768880" s="237"/>
    </row>
    <row r="768881" spans="20:20">
      <c r="T768881" s="237"/>
    </row>
    <row r="768882" spans="20:20">
      <c r="T768882" s="237"/>
    </row>
    <row r="768883" spans="20:20">
      <c r="T768883" s="237"/>
    </row>
    <row r="768884" spans="20:20">
      <c r="T768884" s="237"/>
    </row>
    <row r="768885" spans="20:20">
      <c r="T768885" s="237"/>
    </row>
    <row r="768886" spans="20:20">
      <c r="T768886" s="237"/>
    </row>
    <row r="768887" spans="20:20">
      <c r="T768887" s="512"/>
    </row>
    <row r="768888" spans="20:20">
      <c r="T768888" s="237"/>
    </row>
    <row r="768889" spans="20:20">
      <c r="T768889" s="237"/>
    </row>
    <row r="768890" spans="20:20">
      <c r="T768890" s="237"/>
    </row>
    <row r="768891" spans="20:20">
      <c r="T768891" s="237"/>
    </row>
    <row r="768892" spans="20:20">
      <c r="T768892" s="237"/>
    </row>
    <row r="768893" spans="20:20">
      <c r="T768893" s="237"/>
    </row>
    <row r="768894" spans="20:20">
      <c r="T768894" s="237"/>
    </row>
    <row r="768895" spans="20:20">
      <c r="T768895" s="237"/>
    </row>
    <row r="768896" spans="20:20">
      <c r="T768896" s="237"/>
    </row>
    <row r="768897" spans="20:20">
      <c r="T768897" s="237"/>
    </row>
    <row r="768898" spans="20:20">
      <c r="T768898" s="237"/>
    </row>
    <row r="768899" spans="20:20">
      <c r="T768899" s="237"/>
    </row>
    <row r="768900" spans="20:20">
      <c r="T768900" s="237"/>
    </row>
    <row r="768901" spans="20:20">
      <c r="T768901" s="237"/>
    </row>
    <row r="768902" spans="20:20">
      <c r="T768902" s="237"/>
    </row>
    <row r="768903" spans="20:20">
      <c r="T768903" s="237"/>
    </row>
    <row r="768904" spans="20:20">
      <c r="T768904" s="237"/>
    </row>
    <row r="768905" spans="20:20">
      <c r="T768905" s="512"/>
    </row>
    <row r="768906" spans="20:20">
      <c r="T768906" s="237"/>
    </row>
    <row r="768907" spans="20:20">
      <c r="T768907" s="237"/>
    </row>
    <row r="768908" spans="20:20">
      <c r="T768908" s="237"/>
    </row>
    <row r="768909" spans="20:20">
      <c r="T768909" s="237"/>
    </row>
    <row r="768910" spans="20:20">
      <c r="T768910" s="237"/>
    </row>
    <row r="768911" spans="20:20">
      <c r="T768911" s="237"/>
    </row>
    <row r="768912" spans="20:20">
      <c r="T768912" s="237"/>
    </row>
    <row r="768913" spans="20:20">
      <c r="T768913" s="237"/>
    </row>
    <row r="768914" spans="20:20">
      <c r="T768914" s="237"/>
    </row>
    <row r="768915" spans="20:20">
      <c r="T768915" s="237"/>
    </row>
    <row r="768916" spans="20:20">
      <c r="T768916" s="237"/>
    </row>
    <row r="768917" spans="20:20">
      <c r="T768917" s="237"/>
    </row>
    <row r="768918" spans="20:20">
      <c r="T768918" s="237"/>
    </row>
    <row r="768919" spans="20:20">
      <c r="T768919" s="237"/>
    </row>
    <row r="768920" spans="20:20">
      <c r="T768920" s="237"/>
    </row>
    <row r="768921" spans="20:20">
      <c r="T768921" s="237"/>
    </row>
    <row r="768922" spans="20:20">
      <c r="T768922" s="237"/>
    </row>
    <row r="768923" spans="20:20">
      <c r="T768923" s="512"/>
    </row>
    <row r="768924" spans="20:20">
      <c r="T768924" s="237"/>
    </row>
    <row r="768925" spans="20:20">
      <c r="T768925" s="237"/>
    </row>
    <row r="768926" spans="20:20">
      <c r="T768926" s="237"/>
    </row>
    <row r="768927" spans="20:20">
      <c r="T768927" s="237"/>
    </row>
    <row r="768928" spans="20:20">
      <c r="T768928" s="237"/>
    </row>
    <row r="768929" spans="20:20">
      <c r="T768929" s="237"/>
    </row>
    <row r="768930" spans="20:20">
      <c r="T768930" s="237"/>
    </row>
    <row r="768931" spans="20:20">
      <c r="T768931" s="237"/>
    </row>
    <row r="768932" spans="20:20">
      <c r="T768932" s="237"/>
    </row>
    <row r="768933" spans="20:20">
      <c r="T768933" s="237"/>
    </row>
    <row r="768934" spans="20:20">
      <c r="T768934" s="237"/>
    </row>
    <row r="768935" spans="20:20">
      <c r="T768935" s="237"/>
    </row>
    <row r="768936" spans="20:20">
      <c r="T768936" s="237"/>
    </row>
    <row r="768937" spans="20:20">
      <c r="T768937" s="237"/>
    </row>
    <row r="768938" spans="20:20">
      <c r="T768938" s="237"/>
    </row>
    <row r="768939" spans="20:20">
      <c r="T768939" s="237"/>
    </row>
    <row r="768940" spans="20:20">
      <c r="T768940" s="237"/>
    </row>
    <row r="768941" spans="20:20">
      <c r="T768941" s="512"/>
    </row>
    <row r="768942" spans="20:20">
      <c r="T768942" s="237"/>
    </row>
    <row r="768943" spans="20:20">
      <c r="T768943" s="237"/>
    </row>
    <row r="768944" spans="20:20">
      <c r="T768944" s="237"/>
    </row>
    <row r="768945" spans="20:20">
      <c r="T768945" s="237"/>
    </row>
    <row r="768946" spans="20:20">
      <c r="T768946" s="237"/>
    </row>
    <row r="768947" spans="20:20">
      <c r="T768947" s="237"/>
    </row>
    <row r="768948" spans="20:20">
      <c r="T768948" s="237"/>
    </row>
    <row r="768949" spans="20:20">
      <c r="T768949" s="237"/>
    </row>
    <row r="768950" spans="20:20">
      <c r="T768950" s="237"/>
    </row>
    <row r="768951" spans="20:20">
      <c r="T768951" s="237"/>
    </row>
    <row r="768952" spans="20:20">
      <c r="T768952" s="237"/>
    </row>
    <row r="768953" spans="20:20">
      <c r="T768953" s="237"/>
    </row>
    <row r="768954" spans="20:20">
      <c r="T768954" s="237"/>
    </row>
    <row r="768955" spans="20:20">
      <c r="T768955" s="237"/>
    </row>
    <row r="768956" spans="20:20">
      <c r="T768956" s="237"/>
    </row>
    <row r="768957" spans="20:20">
      <c r="T768957" s="237"/>
    </row>
    <row r="768958" spans="20:20">
      <c r="T768958" s="237"/>
    </row>
    <row r="768959" spans="20:20">
      <c r="T768959" s="512"/>
    </row>
    <row r="768960" spans="20:20">
      <c r="T768960" s="237"/>
    </row>
    <row r="768961" spans="20:20">
      <c r="T768961" s="237"/>
    </row>
    <row r="768962" spans="20:20">
      <c r="T768962" s="237"/>
    </row>
    <row r="768963" spans="20:20">
      <c r="T768963" s="237"/>
    </row>
    <row r="768964" spans="20:20">
      <c r="T768964" s="237"/>
    </row>
    <row r="768965" spans="20:20">
      <c r="T768965" s="237"/>
    </row>
    <row r="768966" spans="20:20">
      <c r="T768966" s="237"/>
    </row>
    <row r="768967" spans="20:20">
      <c r="T768967" s="237"/>
    </row>
    <row r="768968" spans="20:20">
      <c r="T768968" s="237"/>
    </row>
    <row r="768969" spans="20:20">
      <c r="T768969" s="237"/>
    </row>
    <row r="768970" spans="20:20">
      <c r="T768970" s="237"/>
    </row>
    <row r="768971" spans="20:20">
      <c r="T768971" s="237"/>
    </row>
    <row r="768972" spans="20:20">
      <c r="T768972" s="237"/>
    </row>
    <row r="768973" spans="20:20">
      <c r="T768973" s="237"/>
    </row>
    <row r="768974" spans="20:20">
      <c r="T768974" s="237"/>
    </row>
    <row r="768975" spans="20:20">
      <c r="T768975" s="237"/>
    </row>
    <row r="768976" spans="20:20">
      <c r="T768976" s="237"/>
    </row>
    <row r="768977" spans="20:20">
      <c r="T768977" s="512"/>
    </row>
    <row r="768978" spans="20:20">
      <c r="T768978" s="237"/>
    </row>
    <row r="768979" spans="20:20">
      <c r="T768979" s="237"/>
    </row>
    <row r="768980" spans="20:20">
      <c r="T768980" s="237"/>
    </row>
    <row r="768981" spans="20:20">
      <c r="T768981" s="237"/>
    </row>
    <row r="768982" spans="20:20">
      <c r="T768982" s="237"/>
    </row>
    <row r="768983" spans="20:20">
      <c r="T768983" s="237"/>
    </row>
    <row r="768984" spans="20:20">
      <c r="T768984" s="237"/>
    </row>
    <row r="768985" spans="20:20">
      <c r="T768985" s="237"/>
    </row>
    <row r="768986" spans="20:20">
      <c r="T768986" s="237"/>
    </row>
    <row r="768987" spans="20:20">
      <c r="T768987" s="237"/>
    </row>
    <row r="768988" spans="20:20">
      <c r="T768988" s="237"/>
    </row>
    <row r="768989" spans="20:20">
      <c r="T768989" s="237"/>
    </row>
    <row r="768990" spans="20:20">
      <c r="T768990" s="237"/>
    </row>
    <row r="768991" spans="20:20">
      <c r="T768991" s="237"/>
    </row>
    <row r="768992" spans="20:20">
      <c r="T768992" s="237"/>
    </row>
    <row r="768993" spans="20:20">
      <c r="T768993" s="237"/>
    </row>
    <row r="768994" spans="20:20">
      <c r="T768994" s="237"/>
    </row>
    <row r="768995" spans="20:20">
      <c r="T768995" s="512"/>
    </row>
    <row r="768996" spans="20:20">
      <c r="T768996" s="237"/>
    </row>
    <row r="768997" spans="20:20">
      <c r="T768997" s="237"/>
    </row>
    <row r="768998" spans="20:20">
      <c r="T768998" s="237"/>
    </row>
    <row r="768999" spans="20:20">
      <c r="T768999" s="237"/>
    </row>
    <row r="769000" spans="20:20">
      <c r="T769000" s="237"/>
    </row>
    <row r="769001" spans="20:20">
      <c r="T769001" s="237"/>
    </row>
    <row r="769002" spans="20:20">
      <c r="T769002" s="237"/>
    </row>
    <row r="769003" spans="20:20">
      <c r="T769003" s="237"/>
    </row>
    <row r="769004" spans="20:20">
      <c r="T769004" s="237"/>
    </row>
    <row r="769005" spans="20:20">
      <c r="T769005" s="237"/>
    </row>
    <row r="769006" spans="20:20">
      <c r="T769006" s="237"/>
    </row>
    <row r="769007" spans="20:20">
      <c r="T769007" s="237"/>
    </row>
    <row r="769008" spans="20:20">
      <c r="T769008" s="237"/>
    </row>
    <row r="769009" spans="20:20">
      <c r="T769009" s="237"/>
    </row>
    <row r="769010" spans="20:20">
      <c r="T769010" s="237"/>
    </row>
    <row r="769011" spans="20:20">
      <c r="T769011" s="237"/>
    </row>
    <row r="769012" spans="20:20">
      <c r="T769012" s="237"/>
    </row>
    <row r="769013" spans="20:20">
      <c r="T769013" s="512"/>
    </row>
    <row r="769014" spans="20:20">
      <c r="T769014" s="237"/>
    </row>
    <row r="769015" spans="20:20">
      <c r="T769015" s="237"/>
    </row>
    <row r="769016" spans="20:20">
      <c r="T769016" s="237"/>
    </row>
    <row r="769017" spans="20:20">
      <c r="T769017" s="237"/>
    </row>
    <row r="769018" spans="20:20">
      <c r="T769018" s="237"/>
    </row>
    <row r="769019" spans="20:20">
      <c r="T769019" s="237"/>
    </row>
    <row r="769020" spans="20:20">
      <c r="T769020" s="237"/>
    </row>
    <row r="769021" spans="20:20">
      <c r="T769021" s="237"/>
    </row>
    <row r="769022" spans="20:20">
      <c r="T769022" s="237"/>
    </row>
    <row r="769023" spans="20:20">
      <c r="T769023" s="237"/>
    </row>
    <row r="769024" spans="20:20">
      <c r="T769024" s="237"/>
    </row>
    <row r="769025" spans="20:20">
      <c r="T769025" s="237"/>
    </row>
    <row r="769026" spans="20:20">
      <c r="T769026" s="237"/>
    </row>
    <row r="769027" spans="20:20">
      <c r="T769027" s="237"/>
    </row>
    <row r="769028" spans="20:20">
      <c r="T769028" s="237"/>
    </row>
    <row r="769029" spans="20:20">
      <c r="T769029" s="237"/>
    </row>
    <row r="769030" spans="20:20">
      <c r="T769030" s="237"/>
    </row>
    <row r="769031" spans="20:20">
      <c r="T769031" s="512"/>
    </row>
    <row r="769032" spans="20:20">
      <c r="T769032" s="237"/>
    </row>
    <row r="769033" spans="20:20">
      <c r="T769033" s="237"/>
    </row>
    <row r="769034" spans="20:20">
      <c r="T769034" s="237"/>
    </row>
    <row r="769035" spans="20:20">
      <c r="T769035" s="237"/>
    </row>
    <row r="769036" spans="20:20">
      <c r="T769036" s="237"/>
    </row>
    <row r="769037" spans="20:20">
      <c r="T769037" s="237"/>
    </row>
    <row r="769038" spans="20:20">
      <c r="T769038" s="237"/>
    </row>
    <row r="769039" spans="20:20">
      <c r="T769039" s="237"/>
    </row>
    <row r="769040" spans="20:20">
      <c r="T769040" s="237"/>
    </row>
    <row r="769041" spans="20:20">
      <c r="T769041" s="237"/>
    </row>
    <row r="769042" spans="20:20">
      <c r="T769042" s="237"/>
    </row>
    <row r="769043" spans="20:20">
      <c r="T769043" s="237"/>
    </row>
    <row r="769044" spans="20:20">
      <c r="T769044" s="237"/>
    </row>
    <row r="769045" spans="20:20">
      <c r="T769045" s="237"/>
    </row>
    <row r="769046" spans="20:20">
      <c r="T769046" s="237"/>
    </row>
    <row r="769047" spans="20:20">
      <c r="T769047" s="237"/>
    </row>
    <row r="769048" spans="20:20">
      <c r="T769048" s="237"/>
    </row>
    <row r="769049" spans="20:20">
      <c r="T769049" s="512"/>
    </row>
    <row r="769050" spans="20:20">
      <c r="T769050" s="237"/>
    </row>
    <row r="769051" spans="20:20">
      <c r="T769051" s="237"/>
    </row>
    <row r="769052" spans="20:20">
      <c r="T769052" s="237"/>
    </row>
    <row r="769053" spans="20:20">
      <c r="T769053" s="237"/>
    </row>
    <row r="769054" spans="20:20">
      <c r="T769054" s="237"/>
    </row>
    <row r="769055" spans="20:20">
      <c r="T769055" s="237"/>
    </row>
    <row r="769056" spans="20:20">
      <c r="T769056" s="237"/>
    </row>
    <row r="769057" spans="20:20">
      <c r="T769057" s="237"/>
    </row>
    <row r="769058" spans="20:20">
      <c r="T769058" s="237"/>
    </row>
    <row r="769059" spans="20:20">
      <c r="T769059" s="237"/>
    </row>
    <row r="769060" spans="20:20">
      <c r="T769060" s="237"/>
    </row>
    <row r="769061" spans="20:20">
      <c r="T769061" s="237"/>
    </row>
    <row r="769062" spans="20:20">
      <c r="T769062" s="237"/>
    </row>
    <row r="769063" spans="20:20">
      <c r="T769063" s="237"/>
    </row>
    <row r="769064" spans="20:20">
      <c r="T769064" s="237"/>
    </row>
    <row r="769065" spans="20:20">
      <c r="T769065" s="237"/>
    </row>
    <row r="769066" spans="20:20">
      <c r="T769066" s="237"/>
    </row>
    <row r="769067" spans="20:20">
      <c r="T769067" s="512"/>
    </row>
    <row r="769068" spans="20:20">
      <c r="T769068" s="237"/>
    </row>
    <row r="769069" spans="20:20">
      <c r="T769069" s="237"/>
    </row>
    <row r="769070" spans="20:20">
      <c r="T769070" s="237"/>
    </row>
    <row r="769071" spans="20:20">
      <c r="T769071" s="237"/>
    </row>
    <row r="769072" spans="20:20">
      <c r="T769072" s="237"/>
    </row>
    <row r="769073" spans="20:20">
      <c r="T769073" s="237"/>
    </row>
    <row r="769074" spans="20:20">
      <c r="T769074" s="237"/>
    </row>
    <row r="769075" spans="20:20">
      <c r="T769075" s="237"/>
    </row>
    <row r="769076" spans="20:20">
      <c r="T769076" s="237"/>
    </row>
    <row r="769077" spans="20:20">
      <c r="T769077" s="237"/>
    </row>
    <row r="769078" spans="20:20">
      <c r="T769078" s="237"/>
    </row>
    <row r="769079" spans="20:20">
      <c r="T769079" s="237"/>
    </row>
    <row r="769080" spans="20:20">
      <c r="T769080" s="237"/>
    </row>
    <row r="769081" spans="20:20">
      <c r="T769081" s="237"/>
    </row>
    <row r="769082" spans="20:20">
      <c r="T769082" s="237"/>
    </row>
    <row r="769083" spans="20:20">
      <c r="T769083" s="237"/>
    </row>
    <row r="769084" spans="20:20">
      <c r="T769084" s="237"/>
    </row>
    <row r="769085" spans="20:20">
      <c r="T769085" s="512"/>
    </row>
    <row r="769086" spans="20:20">
      <c r="T769086" s="237"/>
    </row>
    <row r="769087" spans="20:20">
      <c r="T769087" s="237"/>
    </row>
    <row r="769088" spans="20:20">
      <c r="T769088" s="237"/>
    </row>
    <row r="769089" spans="20:20">
      <c r="T769089" s="237"/>
    </row>
    <row r="769090" spans="20:20">
      <c r="T769090" s="237"/>
    </row>
    <row r="769091" spans="20:20">
      <c r="T769091" s="237"/>
    </row>
    <row r="769092" spans="20:20">
      <c r="T769092" s="237"/>
    </row>
    <row r="769093" spans="20:20">
      <c r="T769093" s="237"/>
    </row>
    <row r="769094" spans="20:20">
      <c r="T769094" s="237"/>
    </row>
    <row r="769095" spans="20:20">
      <c r="T769095" s="237"/>
    </row>
    <row r="769096" spans="20:20">
      <c r="T769096" s="237"/>
    </row>
    <row r="769097" spans="20:20">
      <c r="T769097" s="237"/>
    </row>
    <row r="769098" spans="20:20">
      <c r="T769098" s="237"/>
    </row>
    <row r="769099" spans="20:20">
      <c r="T769099" s="237"/>
    </row>
    <row r="769100" spans="20:20">
      <c r="T769100" s="237"/>
    </row>
    <row r="769101" spans="20:20">
      <c r="T769101" s="237"/>
    </row>
    <row r="769102" spans="20:20">
      <c r="T769102" s="237"/>
    </row>
    <row r="769103" spans="20:20">
      <c r="T769103" s="512"/>
    </row>
    <row r="769104" spans="20:20">
      <c r="T769104" s="237"/>
    </row>
    <row r="769105" spans="20:20">
      <c r="T769105" s="237"/>
    </row>
    <row r="769106" spans="20:20">
      <c r="T769106" s="237"/>
    </row>
    <row r="769107" spans="20:20">
      <c r="T769107" s="237"/>
    </row>
    <row r="769108" spans="20:20">
      <c r="T769108" s="237"/>
    </row>
    <row r="769109" spans="20:20">
      <c r="T769109" s="237"/>
    </row>
    <row r="769110" spans="20:20">
      <c r="T769110" s="237"/>
    </row>
    <row r="769111" spans="20:20">
      <c r="T769111" s="237"/>
    </row>
    <row r="769112" spans="20:20">
      <c r="T769112" s="237"/>
    </row>
    <row r="769113" spans="20:20">
      <c r="T769113" s="237"/>
    </row>
    <row r="769114" spans="20:20">
      <c r="T769114" s="237"/>
    </row>
    <row r="769115" spans="20:20">
      <c r="T769115" s="237"/>
    </row>
    <row r="769116" spans="20:20">
      <c r="T769116" s="237"/>
    </row>
    <row r="769117" spans="20:20">
      <c r="T769117" s="237"/>
    </row>
    <row r="769118" spans="20:20">
      <c r="T769118" s="237"/>
    </row>
    <row r="769119" spans="20:20">
      <c r="T769119" s="237"/>
    </row>
    <row r="769120" spans="20:20">
      <c r="T769120" s="237"/>
    </row>
    <row r="769121" spans="20:20">
      <c r="T769121" s="512"/>
    </row>
    <row r="769122" spans="20:20">
      <c r="T769122" s="237"/>
    </row>
    <row r="769123" spans="20:20">
      <c r="T769123" s="237"/>
    </row>
    <row r="769124" spans="20:20">
      <c r="T769124" s="237"/>
    </row>
    <row r="769125" spans="20:20">
      <c r="T769125" s="237"/>
    </row>
    <row r="769126" spans="20:20">
      <c r="T769126" s="237"/>
    </row>
    <row r="769127" spans="20:20">
      <c r="T769127" s="237"/>
    </row>
    <row r="769128" spans="20:20">
      <c r="T769128" s="237"/>
    </row>
    <row r="769129" spans="20:20">
      <c r="T769129" s="237"/>
    </row>
    <row r="769130" spans="20:20">
      <c r="T769130" s="237"/>
    </row>
    <row r="769131" spans="20:20">
      <c r="T769131" s="237"/>
    </row>
    <row r="769132" spans="20:20">
      <c r="T769132" s="237"/>
    </row>
    <row r="769133" spans="20:20">
      <c r="T769133" s="237"/>
    </row>
    <row r="769134" spans="20:20">
      <c r="T769134" s="237"/>
    </row>
    <row r="769135" spans="20:20">
      <c r="T769135" s="237"/>
    </row>
    <row r="769136" spans="20:20">
      <c r="T769136" s="237"/>
    </row>
    <row r="769137" spans="20:20">
      <c r="T769137" s="237"/>
    </row>
    <row r="769138" spans="20:20">
      <c r="T769138" s="237"/>
    </row>
    <row r="769139" spans="20:20">
      <c r="T769139" s="512"/>
    </row>
    <row r="769140" spans="20:20">
      <c r="T769140" s="237"/>
    </row>
    <row r="769141" spans="20:20">
      <c r="T769141" s="237"/>
    </row>
    <row r="769142" spans="20:20">
      <c r="T769142" s="237"/>
    </row>
    <row r="769143" spans="20:20">
      <c r="T769143" s="237"/>
    </row>
    <row r="769144" spans="20:20">
      <c r="T769144" s="237"/>
    </row>
    <row r="769145" spans="20:20">
      <c r="T769145" s="237"/>
    </row>
    <row r="769146" spans="20:20">
      <c r="T769146" s="237"/>
    </row>
    <row r="769147" spans="20:20">
      <c r="T769147" s="237"/>
    </row>
    <row r="769148" spans="20:20">
      <c r="T769148" s="237"/>
    </row>
    <row r="769149" spans="20:20">
      <c r="T769149" s="237"/>
    </row>
    <row r="769150" spans="20:20">
      <c r="T769150" s="237"/>
    </row>
    <row r="769151" spans="20:20">
      <c r="T769151" s="237"/>
    </row>
    <row r="769152" spans="20:20">
      <c r="T769152" s="237"/>
    </row>
    <row r="769153" spans="20:20">
      <c r="T769153" s="237"/>
    </row>
    <row r="769154" spans="20:20">
      <c r="T769154" s="237"/>
    </row>
    <row r="769155" spans="20:20">
      <c r="T769155" s="237"/>
    </row>
    <row r="769156" spans="20:20">
      <c r="T769156" s="237"/>
    </row>
    <row r="769157" spans="20:20">
      <c r="T769157" s="512"/>
    </row>
    <row r="769158" spans="20:20">
      <c r="T769158" s="237"/>
    </row>
    <row r="769159" spans="20:20">
      <c r="T769159" s="237"/>
    </row>
    <row r="769160" spans="20:20">
      <c r="T769160" s="237"/>
    </row>
    <row r="769161" spans="20:20">
      <c r="T769161" s="237"/>
    </row>
    <row r="769162" spans="20:20">
      <c r="T769162" s="237"/>
    </row>
    <row r="769163" spans="20:20">
      <c r="T769163" s="237"/>
    </row>
    <row r="769164" spans="20:20">
      <c r="T769164" s="237"/>
    </row>
    <row r="769165" spans="20:20">
      <c r="T769165" s="237"/>
    </row>
    <row r="769166" spans="20:20">
      <c r="T769166" s="237"/>
    </row>
    <row r="769167" spans="20:20">
      <c r="T769167" s="237"/>
    </row>
    <row r="769168" spans="20:20">
      <c r="T769168" s="237"/>
    </row>
    <row r="769169" spans="20:20">
      <c r="T769169" s="237"/>
    </row>
    <row r="769170" spans="20:20">
      <c r="T769170" s="237"/>
    </row>
    <row r="769171" spans="20:20">
      <c r="T769171" s="237"/>
    </row>
    <row r="769172" spans="20:20">
      <c r="T769172" s="237"/>
    </row>
    <row r="769173" spans="20:20">
      <c r="T769173" s="237"/>
    </row>
    <row r="769174" spans="20:20">
      <c r="T769174" s="237"/>
    </row>
    <row r="769175" spans="20:20">
      <c r="T769175" s="512"/>
    </row>
    <row r="769176" spans="20:20">
      <c r="T769176" s="237"/>
    </row>
    <row r="769177" spans="20:20">
      <c r="T769177" s="237"/>
    </row>
    <row r="769178" spans="20:20">
      <c r="T769178" s="237"/>
    </row>
    <row r="769179" spans="20:20">
      <c r="T769179" s="237"/>
    </row>
    <row r="769180" spans="20:20">
      <c r="T769180" s="237"/>
    </row>
    <row r="769181" spans="20:20">
      <c r="T769181" s="237"/>
    </row>
    <row r="769182" spans="20:20">
      <c r="T769182" s="237"/>
    </row>
    <row r="769183" spans="20:20">
      <c r="T769183" s="237"/>
    </row>
    <row r="769184" spans="20:20">
      <c r="T769184" s="237"/>
    </row>
    <row r="769185" spans="20:20">
      <c r="T769185" s="237"/>
    </row>
    <row r="769186" spans="20:20">
      <c r="T769186" s="237"/>
    </row>
    <row r="769187" spans="20:20">
      <c r="T769187" s="237"/>
    </row>
    <row r="769188" spans="20:20">
      <c r="T769188" s="237"/>
    </row>
    <row r="769189" spans="20:20">
      <c r="T769189" s="237"/>
    </row>
    <row r="769190" spans="20:20">
      <c r="T769190" s="237"/>
    </row>
    <row r="769191" spans="20:20">
      <c r="T769191" s="237"/>
    </row>
    <row r="769192" spans="20:20">
      <c r="T769192" s="237"/>
    </row>
    <row r="769193" spans="20:20">
      <c r="T769193" s="512"/>
    </row>
    <row r="769194" spans="20:20">
      <c r="T769194" s="237"/>
    </row>
    <row r="769195" spans="20:20">
      <c r="T769195" s="237"/>
    </row>
    <row r="769196" spans="20:20">
      <c r="T769196" s="237"/>
    </row>
    <row r="769197" spans="20:20">
      <c r="T769197" s="237"/>
    </row>
    <row r="769198" spans="20:20">
      <c r="T769198" s="237"/>
    </row>
    <row r="769199" spans="20:20">
      <c r="T769199" s="237"/>
    </row>
    <row r="769200" spans="20:20">
      <c r="T769200" s="237"/>
    </row>
    <row r="769201" spans="20:20">
      <c r="T769201" s="237"/>
    </row>
    <row r="769202" spans="20:20">
      <c r="T769202" s="237"/>
    </row>
    <row r="769203" spans="20:20">
      <c r="T769203" s="237"/>
    </row>
    <row r="769204" spans="20:20">
      <c r="T769204" s="237"/>
    </row>
    <row r="769205" spans="20:20">
      <c r="T769205" s="237"/>
    </row>
    <row r="769206" spans="20:20">
      <c r="T769206" s="237"/>
    </row>
    <row r="769207" spans="20:20">
      <c r="T769207" s="237"/>
    </row>
    <row r="769208" spans="20:20">
      <c r="T769208" s="237"/>
    </row>
    <row r="769209" spans="20:20">
      <c r="T769209" s="237"/>
    </row>
    <row r="769210" spans="20:20">
      <c r="T769210" s="237"/>
    </row>
    <row r="769211" spans="20:20">
      <c r="T769211" s="512"/>
    </row>
    <row r="769212" spans="20:20">
      <c r="T769212" s="237"/>
    </row>
    <row r="769213" spans="20:20">
      <c r="T769213" s="237"/>
    </row>
    <row r="769214" spans="20:20">
      <c r="T769214" s="237"/>
    </row>
    <row r="769215" spans="20:20">
      <c r="T769215" s="237"/>
    </row>
    <row r="769216" spans="20:20">
      <c r="T769216" s="237"/>
    </row>
    <row r="769217" spans="20:20">
      <c r="T769217" s="237"/>
    </row>
    <row r="769218" spans="20:20">
      <c r="T769218" s="237"/>
    </row>
    <row r="769219" spans="20:20">
      <c r="T769219" s="237"/>
    </row>
    <row r="769220" spans="20:20">
      <c r="T769220" s="237"/>
    </row>
    <row r="769221" spans="20:20">
      <c r="T769221" s="237"/>
    </row>
    <row r="769222" spans="20:20">
      <c r="T769222" s="237"/>
    </row>
    <row r="769223" spans="20:20">
      <c r="T769223" s="237"/>
    </row>
    <row r="769224" spans="20:20">
      <c r="T769224" s="237"/>
    </row>
    <row r="769225" spans="20:20">
      <c r="T769225" s="237"/>
    </row>
    <row r="769226" spans="20:20">
      <c r="T769226" s="237"/>
    </row>
    <row r="769227" spans="20:20">
      <c r="T769227" s="237"/>
    </row>
    <row r="769228" spans="20:20">
      <c r="T769228" s="237"/>
    </row>
    <row r="769229" spans="20:20">
      <c r="T769229" s="512"/>
    </row>
    <row r="769230" spans="20:20">
      <c r="T769230" s="237"/>
    </row>
    <row r="769231" spans="20:20">
      <c r="T769231" s="237"/>
    </row>
    <row r="769232" spans="20:20">
      <c r="T769232" s="237"/>
    </row>
    <row r="769233" spans="20:20">
      <c r="T769233" s="237"/>
    </row>
    <row r="769234" spans="20:20">
      <c r="T769234" s="237"/>
    </row>
    <row r="769235" spans="20:20">
      <c r="T769235" s="237"/>
    </row>
    <row r="769236" spans="20:20">
      <c r="T769236" s="237"/>
    </row>
    <row r="769237" spans="20:20">
      <c r="T769237" s="237"/>
    </row>
    <row r="769238" spans="20:20">
      <c r="T769238" s="237"/>
    </row>
    <row r="769239" spans="20:20">
      <c r="T769239" s="237"/>
    </row>
    <row r="769240" spans="20:20">
      <c r="T769240" s="237"/>
    </row>
    <row r="769241" spans="20:20">
      <c r="T769241" s="237"/>
    </row>
    <row r="769242" spans="20:20">
      <c r="T769242" s="237"/>
    </row>
    <row r="769243" spans="20:20">
      <c r="T769243" s="237"/>
    </row>
    <row r="769244" spans="20:20">
      <c r="T769244" s="237"/>
    </row>
    <row r="769245" spans="20:20">
      <c r="T769245" s="237"/>
    </row>
    <row r="769246" spans="20:20">
      <c r="T769246" s="237"/>
    </row>
    <row r="769247" spans="20:20">
      <c r="T769247" s="512"/>
    </row>
    <row r="769248" spans="20:20">
      <c r="T769248" s="237"/>
    </row>
    <row r="769249" spans="20:20">
      <c r="T769249" s="237"/>
    </row>
    <row r="769250" spans="20:20">
      <c r="T769250" s="237"/>
    </row>
    <row r="769251" spans="20:20">
      <c r="T769251" s="237"/>
    </row>
    <row r="769252" spans="20:20">
      <c r="T769252" s="237"/>
    </row>
    <row r="769253" spans="20:20">
      <c r="T769253" s="237"/>
    </row>
    <row r="769254" spans="20:20">
      <c r="T769254" s="237"/>
    </row>
    <row r="769255" spans="20:20">
      <c r="T769255" s="237"/>
    </row>
    <row r="769256" spans="20:20">
      <c r="T769256" s="237"/>
    </row>
    <row r="769257" spans="20:20">
      <c r="T769257" s="237"/>
    </row>
    <row r="769258" spans="20:20">
      <c r="T769258" s="237"/>
    </row>
    <row r="769259" spans="20:20">
      <c r="T769259" s="237"/>
    </row>
    <row r="769260" spans="20:20">
      <c r="T769260" s="237"/>
    </row>
    <row r="769261" spans="20:20">
      <c r="T769261" s="237"/>
    </row>
    <row r="769262" spans="20:20">
      <c r="T769262" s="237"/>
    </row>
    <row r="769263" spans="20:20">
      <c r="T769263" s="237"/>
    </row>
    <row r="769264" spans="20:20">
      <c r="T769264" s="237"/>
    </row>
    <row r="769265" spans="20:20">
      <c r="T769265" s="512"/>
    </row>
    <row r="769266" spans="20:20">
      <c r="T769266" s="237"/>
    </row>
    <row r="769267" spans="20:20">
      <c r="T769267" s="237"/>
    </row>
    <row r="769268" spans="20:20">
      <c r="T769268" s="237"/>
    </row>
    <row r="769269" spans="20:20">
      <c r="T769269" s="237"/>
    </row>
    <row r="769270" spans="20:20">
      <c r="T769270" s="237"/>
    </row>
    <row r="769271" spans="20:20">
      <c r="T769271" s="237"/>
    </row>
    <row r="769272" spans="20:20">
      <c r="T769272" s="237"/>
    </row>
    <row r="769273" spans="20:20">
      <c r="T769273" s="237"/>
    </row>
    <row r="769274" spans="20:20">
      <c r="T769274" s="237"/>
    </row>
    <row r="769275" spans="20:20">
      <c r="T769275" s="237"/>
    </row>
    <row r="769276" spans="20:20">
      <c r="T769276" s="237"/>
    </row>
    <row r="769277" spans="20:20">
      <c r="T769277" s="237"/>
    </row>
    <row r="769278" spans="20:20">
      <c r="T769278" s="237"/>
    </row>
    <row r="769279" spans="20:20">
      <c r="T769279" s="237"/>
    </row>
    <row r="769280" spans="20:20">
      <c r="T769280" s="237"/>
    </row>
    <row r="769281" spans="20:20">
      <c r="T769281" s="237"/>
    </row>
    <row r="769282" spans="20:20">
      <c r="T769282" s="237"/>
    </row>
    <row r="769283" spans="20:20">
      <c r="T769283" s="512"/>
    </row>
    <row r="769284" spans="20:20">
      <c r="T769284" s="237"/>
    </row>
    <row r="769285" spans="20:20">
      <c r="T769285" s="237"/>
    </row>
    <row r="769286" spans="20:20">
      <c r="T769286" s="237"/>
    </row>
    <row r="769287" spans="20:20">
      <c r="T769287" s="237"/>
    </row>
    <row r="769288" spans="20:20">
      <c r="T769288" s="237"/>
    </row>
    <row r="769289" spans="20:20">
      <c r="T769289" s="237"/>
    </row>
    <row r="769290" spans="20:20">
      <c r="T769290" s="237"/>
    </row>
    <row r="769291" spans="20:20">
      <c r="T769291" s="237"/>
    </row>
    <row r="769292" spans="20:20">
      <c r="T769292" s="237"/>
    </row>
    <row r="769293" spans="20:20">
      <c r="T769293" s="237"/>
    </row>
    <row r="769294" spans="20:20">
      <c r="T769294" s="237"/>
    </row>
    <row r="769295" spans="20:20">
      <c r="T769295" s="237"/>
    </row>
    <row r="769296" spans="20:20">
      <c r="T769296" s="237"/>
    </row>
    <row r="769297" spans="20:20">
      <c r="T769297" s="237"/>
    </row>
    <row r="769298" spans="20:20">
      <c r="T769298" s="237"/>
    </row>
    <row r="769299" spans="20:20">
      <c r="T769299" s="237"/>
    </row>
    <row r="769300" spans="20:20">
      <c r="T769300" s="237"/>
    </row>
    <row r="769301" spans="20:20">
      <c r="T769301" s="512"/>
    </row>
    <row r="769302" spans="20:20">
      <c r="T769302" s="237"/>
    </row>
    <row r="769303" spans="20:20">
      <c r="T769303" s="237"/>
    </row>
    <row r="769304" spans="20:20">
      <c r="T769304" s="237"/>
    </row>
    <row r="769305" spans="20:20">
      <c r="T769305" s="237"/>
    </row>
    <row r="769306" spans="20:20">
      <c r="T769306" s="237"/>
    </row>
    <row r="769307" spans="20:20">
      <c r="T769307" s="237"/>
    </row>
    <row r="769308" spans="20:20">
      <c r="T769308" s="237"/>
    </row>
    <row r="769309" spans="20:20">
      <c r="T769309" s="237"/>
    </row>
    <row r="769310" spans="20:20">
      <c r="T769310" s="237"/>
    </row>
    <row r="769311" spans="20:20">
      <c r="T769311" s="237"/>
    </row>
    <row r="769312" spans="20:20">
      <c r="T769312" s="237"/>
    </row>
    <row r="769313" spans="20:20">
      <c r="T769313" s="237"/>
    </row>
    <row r="769314" spans="20:20">
      <c r="T769314" s="237"/>
    </row>
    <row r="769315" spans="20:20">
      <c r="T769315" s="237"/>
    </row>
    <row r="769316" spans="20:20">
      <c r="T769316" s="237"/>
    </row>
    <row r="769317" spans="20:20">
      <c r="T769317" s="237"/>
    </row>
    <row r="769318" spans="20:20">
      <c r="T769318" s="237"/>
    </row>
    <row r="769319" spans="20:20">
      <c r="T769319" s="512"/>
    </row>
    <row r="769320" spans="20:20">
      <c r="T769320" s="237"/>
    </row>
    <row r="769321" spans="20:20">
      <c r="T769321" s="237"/>
    </row>
    <row r="769322" spans="20:20">
      <c r="T769322" s="237"/>
    </row>
    <row r="769323" spans="20:20">
      <c r="T769323" s="237"/>
    </row>
    <row r="769324" spans="20:20">
      <c r="T769324" s="237"/>
    </row>
    <row r="769325" spans="20:20">
      <c r="T769325" s="237"/>
    </row>
    <row r="769326" spans="20:20">
      <c r="T769326" s="237"/>
    </row>
    <row r="769327" spans="20:20">
      <c r="T769327" s="237"/>
    </row>
    <row r="769328" spans="20:20">
      <c r="T769328" s="237"/>
    </row>
    <row r="769329" spans="20:20">
      <c r="T769329" s="237"/>
    </row>
    <row r="769330" spans="20:20">
      <c r="T769330" s="237"/>
    </row>
    <row r="769331" spans="20:20">
      <c r="T769331" s="237"/>
    </row>
    <row r="769332" spans="20:20">
      <c r="T769332" s="237"/>
    </row>
    <row r="769333" spans="20:20">
      <c r="T769333" s="237"/>
    </row>
    <row r="769334" spans="20:20">
      <c r="T769334" s="237"/>
    </row>
    <row r="769335" spans="20:20">
      <c r="T769335" s="237"/>
    </row>
    <row r="769336" spans="20:20">
      <c r="T769336" s="237"/>
    </row>
    <row r="769337" spans="20:20">
      <c r="T769337" s="512"/>
    </row>
    <row r="769338" spans="20:20">
      <c r="T769338" s="237"/>
    </row>
    <row r="769339" spans="20:20">
      <c r="T769339" s="237"/>
    </row>
    <row r="769340" spans="20:20">
      <c r="T769340" s="237"/>
    </row>
    <row r="769341" spans="20:20">
      <c r="T769341" s="237"/>
    </row>
    <row r="769342" spans="20:20">
      <c r="T769342" s="237"/>
    </row>
    <row r="769343" spans="20:20">
      <c r="T769343" s="237"/>
    </row>
    <row r="769344" spans="20:20">
      <c r="T769344" s="237"/>
    </row>
    <row r="769345" spans="20:20">
      <c r="T769345" s="237"/>
    </row>
    <row r="769346" spans="20:20">
      <c r="T769346" s="237"/>
    </row>
    <row r="769347" spans="20:20">
      <c r="T769347" s="237"/>
    </row>
    <row r="769348" spans="20:20">
      <c r="T769348" s="237"/>
    </row>
    <row r="769349" spans="20:20">
      <c r="T769349" s="237"/>
    </row>
    <row r="769350" spans="20:20">
      <c r="T769350" s="237"/>
    </row>
    <row r="769351" spans="20:20">
      <c r="T769351" s="237"/>
    </row>
    <row r="769352" spans="20:20">
      <c r="T769352" s="237"/>
    </row>
    <row r="769353" spans="20:20">
      <c r="T769353" s="237"/>
    </row>
    <row r="769354" spans="20:20">
      <c r="T769354" s="237"/>
    </row>
    <row r="769355" spans="20:20">
      <c r="T769355" s="512"/>
    </row>
    <row r="769356" spans="20:20">
      <c r="T769356" s="237"/>
    </row>
    <row r="769357" spans="20:20">
      <c r="T769357" s="237"/>
    </row>
    <row r="769358" spans="20:20">
      <c r="T769358" s="237"/>
    </row>
    <row r="769359" spans="20:20">
      <c r="T769359" s="237"/>
    </row>
    <row r="769360" spans="20:20">
      <c r="T769360" s="237"/>
    </row>
    <row r="769361" spans="20:20">
      <c r="T769361" s="237"/>
    </row>
    <row r="769362" spans="20:20">
      <c r="T769362" s="237"/>
    </row>
    <row r="769363" spans="20:20">
      <c r="T769363" s="237"/>
    </row>
    <row r="769364" spans="20:20">
      <c r="T769364" s="237"/>
    </row>
    <row r="769365" spans="20:20">
      <c r="T769365" s="237"/>
    </row>
    <row r="769366" spans="20:20">
      <c r="T769366" s="237"/>
    </row>
    <row r="769367" spans="20:20">
      <c r="T769367" s="237"/>
    </row>
    <row r="769368" spans="20:20">
      <c r="T769368" s="237"/>
    </row>
    <row r="769369" spans="20:20">
      <c r="T769369" s="237"/>
    </row>
    <row r="769370" spans="20:20">
      <c r="T769370" s="237"/>
    </row>
    <row r="769371" spans="20:20">
      <c r="T769371" s="237"/>
    </row>
    <row r="769372" spans="20:20">
      <c r="T769372" s="237"/>
    </row>
    <row r="769373" spans="20:20">
      <c r="T769373" s="512"/>
    </row>
    <row r="769374" spans="20:20">
      <c r="T769374" s="237"/>
    </row>
    <row r="769375" spans="20:20">
      <c r="T769375" s="237"/>
    </row>
    <row r="769376" spans="20:20">
      <c r="T769376" s="237"/>
    </row>
    <row r="769377" spans="20:20">
      <c r="T769377" s="237"/>
    </row>
    <row r="769378" spans="20:20">
      <c r="T769378" s="237"/>
    </row>
    <row r="769379" spans="20:20">
      <c r="T769379" s="237"/>
    </row>
    <row r="769380" spans="20:20">
      <c r="T769380" s="237"/>
    </row>
    <row r="769381" spans="20:20">
      <c r="T769381" s="237"/>
    </row>
    <row r="769382" spans="20:20">
      <c r="T769382" s="237"/>
    </row>
    <row r="769383" spans="20:20">
      <c r="T769383" s="237"/>
    </row>
    <row r="769384" spans="20:20">
      <c r="T769384" s="237"/>
    </row>
    <row r="769385" spans="20:20">
      <c r="T769385" s="237"/>
    </row>
    <row r="769386" spans="20:20">
      <c r="T769386" s="237"/>
    </row>
    <row r="769387" spans="20:20">
      <c r="T769387" s="237"/>
    </row>
    <row r="769388" spans="20:20">
      <c r="T769388" s="237"/>
    </row>
    <row r="769389" spans="20:20">
      <c r="T769389" s="237"/>
    </row>
    <row r="769390" spans="20:20">
      <c r="T769390" s="237"/>
    </row>
    <row r="769391" spans="20:20">
      <c r="T769391" s="512"/>
    </row>
    <row r="769392" spans="20:20">
      <c r="T769392" s="237"/>
    </row>
    <row r="769393" spans="20:20">
      <c r="T769393" s="237"/>
    </row>
    <row r="769394" spans="20:20">
      <c r="T769394" s="237"/>
    </row>
    <row r="769395" spans="20:20">
      <c r="T769395" s="237"/>
    </row>
    <row r="769396" spans="20:20">
      <c r="T769396" s="237"/>
    </row>
    <row r="769397" spans="20:20">
      <c r="T769397" s="237"/>
    </row>
    <row r="769398" spans="20:20">
      <c r="T769398" s="237"/>
    </row>
    <row r="769399" spans="20:20">
      <c r="T769399" s="237"/>
    </row>
    <row r="769400" spans="20:20">
      <c r="T769400" s="237"/>
    </row>
    <row r="769401" spans="20:20">
      <c r="T769401" s="237"/>
    </row>
    <row r="769402" spans="20:20">
      <c r="T769402" s="237"/>
    </row>
    <row r="769403" spans="20:20">
      <c r="T769403" s="237"/>
    </row>
    <row r="769404" spans="20:20">
      <c r="T769404" s="237"/>
    </row>
    <row r="769405" spans="20:20">
      <c r="T769405" s="237"/>
    </row>
    <row r="769406" spans="20:20">
      <c r="T769406" s="237"/>
    </row>
    <row r="769407" spans="20:20">
      <c r="T769407" s="237"/>
    </row>
    <row r="769408" spans="20:20">
      <c r="T769408" s="237"/>
    </row>
    <row r="769409" spans="20:20">
      <c r="T769409" s="512"/>
    </row>
    <row r="769410" spans="20:20">
      <c r="T769410" s="237"/>
    </row>
    <row r="769411" spans="20:20">
      <c r="T769411" s="237"/>
    </row>
    <row r="769412" spans="20:20">
      <c r="T769412" s="237"/>
    </row>
    <row r="769413" spans="20:20">
      <c r="T769413" s="237"/>
    </row>
    <row r="769414" spans="20:20">
      <c r="T769414" s="237"/>
    </row>
    <row r="769415" spans="20:20">
      <c r="T769415" s="237"/>
    </row>
    <row r="769416" spans="20:20">
      <c r="T769416" s="237"/>
    </row>
    <row r="769417" spans="20:20">
      <c r="T769417" s="237"/>
    </row>
    <row r="769418" spans="20:20">
      <c r="T769418" s="237"/>
    </row>
    <row r="769419" spans="20:20">
      <c r="T769419" s="237"/>
    </row>
    <row r="769420" spans="20:20">
      <c r="T769420" s="237"/>
    </row>
    <row r="769421" spans="20:20">
      <c r="T769421" s="237"/>
    </row>
    <row r="769422" spans="20:20">
      <c r="T769422" s="237"/>
    </row>
    <row r="769423" spans="20:20">
      <c r="T769423" s="237"/>
    </row>
    <row r="769424" spans="20:20">
      <c r="T769424" s="237"/>
    </row>
    <row r="769425" spans="20:20">
      <c r="T769425" s="237"/>
    </row>
    <row r="769426" spans="20:20">
      <c r="T769426" s="237"/>
    </row>
    <row r="769427" spans="20:20">
      <c r="T769427" s="512"/>
    </row>
    <row r="769428" spans="20:20">
      <c r="T769428" s="237"/>
    </row>
    <row r="769429" spans="20:20">
      <c r="T769429" s="237"/>
    </row>
    <row r="769430" spans="20:20">
      <c r="T769430" s="237"/>
    </row>
    <row r="769431" spans="20:20">
      <c r="T769431" s="237"/>
    </row>
    <row r="769432" spans="20:20">
      <c r="T769432" s="237"/>
    </row>
    <row r="769433" spans="20:20">
      <c r="T769433" s="237"/>
    </row>
    <row r="769434" spans="20:20">
      <c r="T769434" s="237"/>
    </row>
    <row r="769435" spans="20:20">
      <c r="T769435" s="237"/>
    </row>
    <row r="769436" spans="20:20">
      <c r="T769436" s="237"/>
    </row>
    <row r="769437" spans="20:20">
      <c r="T769437" s="237"/>
    </row>
    <row r="769438" spans="20:20">
      <c r="T769438" s="237"/>
    </row>
    <row r="769439" spans="20:20">
      <c r="T769439" s="237"/>
    </row>
    <row r="769440" spans="20:20">
      <c r="T769440" s="237"/>
    </row>
    <row r="769441" spans="20:20">
      <c r="T769441" s="237"/>
    </row>
    <row r="769442" spans="20:20">
      <c r="T769442" s="237"/>
    </row>
    <row r="769443" spans="20:20">
      <c r="T769443" s="237"/>
    </row>
    <row r="769444" spans="20:20">
      <c r="T769444" s="237"/>
    </row>
    <row r="769445" spans="20:20">
      <c r="T769445" s="512"/>
    </row>
    <row r="769446" spans="20:20">
      <c r="T769446" s="237"/>
    </row>
    <row r="769447" spans="20:20">
      <c r="T769447" s="237"/>
    </row>
    <row r="769448" spans="20:20">
      <c r="T769448" s="237"/>
    </row>
    <row r="769449" spans="20:20">
      <c r="T769449" s="237"/>
    </row>
    <row r="769450" spans="20:20">
      <c r="T769450" s="237"/>
    </row>
    <row r="769451" spans="20:20">
      <c r="T769451" s="237"/>
    </row>
    <row r="769452" spans="20:20">
      <c r="T769452" s="237"/>
    </row>
    <row r="769453" spans="20:20">
      <c r="T769453" s="237"/>
    </row>
    <row r="769454" spans="20:20">
      <c r="T769454" s="237"/>
    </row>
    <row r="769455" spans="20:20">
      <c r="T769455" s="237"/>
    </row>
    <row r="769456" spans="20:20">
      <c r="T769456" s="237"/>
    </row>
    <row r="769457" spans="20:20">
      <c r="T769457" s="237"/>
    </row>
    <row r="769458" spans="20:20">
      <c r="T769458" s="237"/>
    </row>
    <row r="769459" spans="20:20">
      <c r="T769459" s="237"/>
    </row>
    <row r="769460" spans="20:20">
      <c r="T769460" s="237"/>
    </row>
    <row r="769461" spans="20:20">
      <c r="T769461" s="237"/>
    </row>
    <row r="769462" spans="20:20">
      <c r="T769462" s="237"/>
    </row>
    <row r="769463" spans="20:20">
      <c r="T769463" s="512"/>
    </row>
    <row r="769464" spans="20:20">
      <c r="T769464" s="237"/>
    </row>
    <row r="769465" spans="20:20">
      <c r="T769465" s="237"/>
    </row>
    <row r="769466" spans="20:20">
      <c r="T769466" s="237"/>
    </row>
    <row r="769467" spans="20:20">
      <c r="T769467" s="237"/>
    </row>
    <row r="769468" spans="20:20">
      <c r="T769468" s="237"/>
    </row>
    <row r="769469" spans="20:20">
      <c r="T769469" s="237"/>
    </row>
    <row r="769470" spans="20:20">
      <c r="T769470" s="237"/>
    </row>
    <row r="769471" spans="20:20">
      <c r="T769471" s="237"/>
    </row>
    <row r="769472" spans="20:20">
      <c r="T769472" s="237"/>
    </row>
    <row r="769473" spans="20:20">
      <c r="T769473" s="237"/>
    </row>
    <row r="769474" spans="20:20">
      <c r="T769474" s="237"/>
    </row>
    <row r="769475" spans="20:20">
      <c r="T769475" s="237"/>
    </row>
    <row r="769476" spans="20:20">
      <c r="T769476" s="237"/>
    </row>
    <row r="769477" spans="20:20">
      <c r="T769477" s="237"/>
    </row>
    <row r="769478" spans="20:20">
      <c r="T769478" s="237"/>
    </row>
    <row r="769479" spans="20:20">
      <c r="T769479" s="237"/>
    </row>
    <row r="769480" spans="20:20">
      <c r="T769480" s="237"/>
    </row>
    <row r="769481" spans="20:20">
      <c r="T769481" s="512"/>
    </row>
    <row r="769482" spans="20:20">
      <c r="T769482" s="237"/>
    </row>
    <row r="769483" spans="20:20">
      <c r="T769483" s="237"/>
    </row>
    <row r="769484" spans="20:20">
      <c r="T769484" s="237"/>
    </row>
    <row r="769485" spans="20:20">
      <c r="T769485" s="237"/>
    </row>
    <row r="769486" spans="20:20">
      <c r="T769486" s="237"/>
    </row>
    <row r="769487" spans="20:20">
      <c r="T769487" s="237"/>
    </row>
    <row r="769488" spans="20:20">
      <c r="T769488" s="237"/>
    </row>
    <row r="769489" spans="20:20">
      <c r="T769489" s="237"/>
    </row>
    <row r="769490" spans="20:20">
      <c r="T769490" s="237"/>
    </row>
    <row r="769491" spans="20:20">
      <c r="T769491" s="237"/>
    </row>
    <row r="769492" spans="20:20">
      <c r="T769492" s="237"/>
    </row>
    <row r="769493" spans="20:20">
      <c r="T769493" s="237"/>
    </row>
    <row r="769494" spans="20:20">
      <c r="T769494" s="237"/>
    </row>
    <row r="769495" spans="20:20">
      <c r="T769495" s="237"/>
    </row>
    <row r="769496" spans="20:20">
      <c r="T769496" s="237"/>
    </row>
    <row r="769497" spans="20:20">
      <c r="T769497" s="237"/>
    </row>
    <row r="769498" spans="20:20">
      <c r="T769498" s="237"/>
    </row>
    <row r="769499" spans="20:20">
      <c r="T769499" s="512"/>
    </row>
    <row r="769500" spans="20:20">
      <c r="T769500" s="237"/>
    </row>
    <row r="769501" spans="20:20">
      <c r="T769501" s="237"/>
    </row>
    <row r="769502" spans="20:20">
      <c r="T769502" s="237"/>
    </row>
    <row r="769503" spans="20:20">
      <c r="T769503" s="237"/>
    </row>
    <row r="769504" spans="20:20">
      <c r="T769504" s="237"/>
    </row>
    <row r="769505" spans="20:20">
      <c r="T769505" s="237"/>
    </row>
    <row r="769506" spans="20:20">
      <c r="T769506" s="237"/>
    </row>
    <row r="769507" spans="20:20">
      <c r="T769507" s="237"/>
    </row>
    <row r="769508" spans="20:20">
      <c r="T769508" s="237"/>
    </row>
    <row r="769509" spans="20:20">
      <c r="T769509" s="237"/>
    </row>
    <row r="769510" spans="20:20">
      <c r="T769510" s="237"/>
    </row>
    <row r="769511" spans="20:20">
      <c r="T769511" s="237"/>
    </row>
    <row r="769512" spans="20:20">
      <c r="T769512" s="237"/>
    </row>
    <row r="769513" spans="20:20">
      <c r="T769513" s="237"/>
    </row>
    <row r="769514" spans="20:20">
      <c r="T769514" s="237"/>
    </row>
    <row r="769515" spans="20:20">
      <c r="T769515" s="237"/>
    </row>
    <row r="769516" spans="20:20">
      <c r="T769516" s="237"/>
    </row>
    <row r="769517" spans="20:20">
      <c r="T769517" s="512"/>
    </row>
    <row r="769518" spans="20:20">
      <c r="T769518" s="237"/>
    </row>
    <row r="769519" spans="20:20">
      <c r="T769519" s="237"/>
    </row>
    <row r="769520" spans="20:20">
      <c r="T769520" s="237"/>
    </row>
    <row r="769521" spans="20:20">
      <c r="T769521" s="237"/>
    </row>
    <row r="769522" spans="20:20">
      <c r="T769522" s="237"/>
    </row>
    <row r="769523" spans="20:20">
      <c r="T769523" s="237"/>
    </row>
    <row r="769524" spans="20:20">
      <c r="T769524" s="237"/>
    </row>
    <row r="769525" spans="20:20">
      <c r="T769525" s="237"/>
    </row>
    <row r="769526" spans="20:20">
      <c r="T769526" s="237"/>
    </row>
    <row r="769527" spans="20:20">
      <c r="T769527" s="237"/>
    </row>
    <row r="769528" spans="20:20">
      <c r="T769528" s="237"/>
    </row>
    <row r="769529" spans="20:20">
      <c r="T769529" s="237"/>
    </row>
    <row r="769530" spans="20:20">
      <c r="T769530" s="237"/>
    </row>
    <row r="769531" spans="20:20">
      <c r="T769531" s="237"/>
    </row>
    <row r="769532" spans="20:20">
      <c r="T769532" s="237"/>
    </row>
    <row r="769533" spans="20:20">
      <c r="T769533" s="237"/>
    </row>
    <row r="769534" spans="20:20">
      <c r="T769534" s="237"/>
    </row>
    <row r="769535" spans="20:20">
      <c r="T769535" s="512"/>
    </row>
    <row r="769536" spans="20:20">
      <c r="T769536" s="237"/>
    </row>
    <row r="769537" spans="20:20">
      <c r="T769537" s="237"/>
    </row>
    <row r="769538" spans="20:20">
      <c r="T769538" s="237"/>
    </row>
    <row r="769539" spans="20:20">
      <c r="T769539" s="237"/>
    </row>
    <row r="769540" spans="20:20">
      <c r="T769540" s="237"/>
    </row>
    <row r="769541" spans="20:20">
      <c r="T769541" s="237"/>
    </row>
    <row r="769542" spans="20:20">
      <c r="T769542" s="237"/>
    </row>
    <row r="769543" spans="20:20">
      <c r="T769543" s="237"/>
    </row>
    <row r="769544" spans="20:20">
      <c r="T769544" s="237"/>
    </row>
    <row r="769545" spans="20:20">
      <c r="T769545" s="237"/>
    </row>
    <row r="769546" spans="20:20">
      <c r="T769546" s="237"/>
    </row>
    <row r="769547" spans="20:20">
      <c r="T769547" s="237"/>
    </row>
    <row r="769548" spans="20:20">
      <c r="T769548" s="237"/>
    </row>
    <row r="769549" spans="20:20">
      <c r="T769549" s="237"/>
    </row>
    <row r="769550" spans="20:20">
      <c r="T769550" s="237"/>
    </row>
    <row r="769551" spans="20:20">
      <c r="T769551" s="237"/>
    </row>
    <row r="769552" spans="20:20">
      <c r="T769552" s="237"/>
    </row>
    <row r="769553" spans="20:20">
      <c r="T769553" s="512"/>
    </row>
    <row r="769554" spans="20:20">
      <c r="T769554" s="237"/>
    </row>
    <row r="769555" spans="20:20">
      <c r="T769555" s="237"/>
    </row>
    <row r="769556" spans="20:20">
      <c r="T769556" s="237"/>
    </row>
    <row r="769557" spans="20:20">
      <c r="T769557" s="237"/>
    </row>
    <row r="769558" spans="20:20">
      <c r="T769558" s="237"/>
    </row>
    <row r="769559" spans="20:20">
      <c r="T769559" s="237"/>
    </row>
    <row r="769560" spans="20:20">
      <c r="T769560" s="237"/>
    </row>
    <row r="769561" spans="20:20">
      <c r="T769561" s="237"/>
    </row>
    <row r="769562" spans="20:20">
      <c r="T769562" s="237"/>
    </row>
    <row r="769563" spans="20:20">
      <c r="T769563" s="237"/>
    </row>
    <row r="769564" spans="20:20">
      <c r="T769564" s="237"/>
    </row>
    <row r="769565" spans="20:20">
      <c r="T769565" s="237"/>
    </row>
    <row r="769566" spans="20:20">
      <c r="T769566" s="237"/>
    </row>
    <row r="769567" spans="20:20">
      <c r="T769567" s="237"/>
    </row>
    <row r="769568" spans="20:20">
      <c r="T769568" s="237"/>
    </row>
    <row r="769569" spans="20:20">
      <c r="T769569" s="237"/>
    </row>
    <row r="769570" spans="20:20">
      <c r="T769570" s="237"/>
    </row>
    <row r="769571" spans="20:20">
      <c r="T769571" s="512"/>
    </row>
    <row r="769572" spans="20:20">
      <c r="T769572" s="237"/>
    </row>
    <row r="769573" spans="20:20">
      <c r="T769573" s="237"/>
    </row>
    <row r="769574" spans="20:20">
      <c r="T769574" s="237"/>
    </row>
    <row r="769575" spans="20:20">
      <c r="T769575" s="237"/>
    </row>
    <row r="769576" spans="20:20">
      <c r="T769576" s="237"/>
    </row>
    <row r="769577" spans="20:20">
      <c r="T769577" s="237"/>
    </row>
    <row r="769578" spans="20:20">
      <c r="T769578" s="237"/>
    </row>
    <row r="769579" spans="20:20">
      <c r="T769579" s="237"/>
    </row>
    <row r="769580" spans="20:20">
      <c r="T769580" s="237"/>
    </row>
    <row r="769581" spans="20:20">
      <c r="T769581" s="237"/>
    </row>
    <row r="769582" spans="20:20">
      <c r="T769582" s="237"/>
    </row>
    <row r="769583" spans="20:20">
      <c r="T769583" s="237"/>
    </row>
    <row r="769584" spans="20:20">
      <c r="T769584" s="237"/>
    </row>
    <row r="769585" spans="20:20">
      <c r="T769585" s="237"/>
    </row>
    <row r="769586" spans="20:20">
      <c r="T769586" s="237"/>
    </row>
    <row r="769587" spans="20:20">
      <c r="T769587" s="237"/>
    </row>
    <row r="769588" spans="20:20">
      <c r="T769588" s="237"/>
    </row>
    <row r="769589" spans="20:20">
      <c r="T769589" s="512"/>
    </row>
    <row r="769590" spans="20:20">
      <c r="T769590" s="237"/>
    </row>
    <row r="769591" spans="20:20">
      <c r="T769591" s="237"/>
    </row>
    <row r="769592" spans="20:20">
      <c r="T769592" s="237"/>
    </row>
    <row r="769593" spans="20:20">
      <c r="T769593" s="237"/>
    </row>
    <row r="769594" spans="20:20">
      <c r="T769594" s="237"/>
    </row>
    <row r="769595" spans="20:20">
      <c r="T769595" s="237"/>
    </row>
    <row r="769596" spans="20:20">
      <c r="T769596" s="237"/>
    </row>
    <row r="769597" spans="20:20">
      <c r="T769597" s="237"/>
    </row>
    <row r="769598" spans="20:20">
      <c r="T769598" s="237"/>
    </row>
    <row r="769599" spans="20:20">
      <c r="T769599" s="237"/>
    </row>
    <row r="769600" spans="20:20">
      <c r="T769600" s="237"/>
    </row>
    <row r="769601" spans="20:20">
      <c r="T769601" s="237"/>
    </row>
    <row r="769602" spans="20:20">
      <c r="T769602" s="237"/>
    </row>
    <row r="769603" spans="20:20">
      <c r="T769603" s="237"/>
    </row>
    <row r="769604" spans="20:20">
      <c r="T769604" s="237"/>
    </row>
    <row r="769605" spans="20:20">
      <c r="T769605" s="237"/>
    </row>
    <row r="769606" spans="20:20">
      <c r="T769606" s="237"/>
    </row>
    <row r="769607" spans="20:20">
      <c r="T769607" s="512"/>
    </row>
    <row r="769608" spans="20:20">
      <c r="T769608" s="237"/>
    </row>
    <row r="769609" spans="20:20">
      <c r="T769609" s="237"/>
    </row>
    <row r="769610" spans="20:20">
      <c r="T769610" s="237"/>
    </row>
    <row r="769611" spans="20:20">
      <c r="T769611" s="237"/>
    </row>
    <row r="769612" spans="20:20">
      <c r="T769612" s="237"/>
    </row>
    <row r="769613" spans="20:20">
      <c r="T769613" s="237"/>
    </row>
    <row r="769614" spans="20:20">
      <c r="T769614" s="237"/>
    </row>
    <row r="769615" spans="20:20">
      <c r="T769615" s="237"/>
    </row>
    <row r="769616" spans="20:20">
      <c r="T769616" s="237"/>
    </row>
    <row r="769617" spans="20:20">
      <c r="T769617" s="237"/>
    </row>
    <row r="769618" spans="20:20">
      <c r="T769618" s="237"/>
    </row>
    <row r="769619" spans="20:20">
      <c r="T769619" s="237"/>
    </row>
    <row r="769620" spans="20:20">
      <c r="T769620" s="237"/>
    </row>
    <row r="769621" spans="20:20">
      <c r="T769621" s="237"/>
    </row>
    <row r="769622" spans="20:20">
      <c r="T769622" s="237"/>
    </row>
    <row r="769623" spans="20:20">
      <c r="T769623" s="237"/>
    </row>
    <row r="769624" spans="20:20">
      <c r="T769624" s="237"/>
    </row>
    <row r="769625" spans="20:20">
      <c r="T769625" s="512"/>
    </row>
    <row r="769626" spans="20:20">
      <c r="T769626" s="237"/>
    </row>
    <row r="769627" spans="20:20">
      <c r="T769627" s="237"/>
    </row>
    <row r="769628" spans="20:20">
      <c r="T769628" s="237"/>
    </row>
    <row r="769629" spans="20:20">
      <c r="T769629" s="237"/>
    </row>
    <row r="769630" spans="20:20">
      <c r="T769630" s="237"/>
    </row>
    <row r="769631" spans="20:20">
      <c r="T769631" s="237"/>
    </row>
    <row r="769632" spans="20:20">
      <c r="T769632" s="237"/>
    </row>
    <row r="769633" spans="20:20">
      <c r="T769633" s="237"/>
    </row>
    <row r="769634" spans="20:20">
      <c r="T769634" s="237"/>
    </row>
    <row r="769635" spans="20:20">
      <c r="T769635" s="237"/>
    </row>
    <row r="769636" spans="20:20">
      <c r="T769636" s="237"/>
    </row>
    <row r="769637" spans="20:20">
      <c r="T769637" s="237"/>
    </row>
    <row r="769638" spans="20:20">
      <c r="T769638" s="237"/>
    </row>
    <row r="769639" spans="20:20">
      <c r="T769639" s="237"/>
    </row>
    <row r="769640" spans="20:20">
      <c r="T769640" s="237"/>
    </row>
    <row r="769641" spans="20:20">
      <c r="T769641" s="237"/>
    </row>
    <row r="769642" spans="20:20">
      <c r="T769642" s="237"/>
    </row>
    <row r="769643" spans="20:20">
      <c r="T769643" s="512"/>
    </row>
    <row r="769644" spans="20:20">
      <c r="T769644" s="237"/>
    </row>
    <row r="769645" spans="20:20">
      <c r="T769645" s="237"/>
    </row>
    <row r="769646" spans="20:20">
      <c r="T769646" s="237"/>
    </row>
    <row r="769647" spans="20:20">
      <c r="T769647" s="237"/>
    </row>
    <row r="769648" spans="20:20">
      <c r="T769648" s="237"/>
    </row>
    <row r="769649" spans="20:20">
      <c r="T769649" s="237"/>
    </row>
    <row r="769650" spans="20:20">
      <c r="T769650" s="237"/>
    </row>
    <row r="769651" spans="20:20">
      <c r="T769651" s="237"/>
    </row>
    <row r="769652" spans="20:20">
      <c r="T769652" s="237"/>
    </row>
    <row r="769653" spans="20:20">
      <c r="T769653" s="237"/>
    </row>
    <row r="769654" spans="20:20">
      <c r="T769654" s="237"/>
    </row>
    <row r="769655" spans="20:20">
      <c r="T769655" s="237"/>
    </row>
    <row r="769656" spans="20:20">
      <c r="T769656" s="237"/>
    </row>
    <row r="769657" spans="20:20">
      <c r="T769657" s="237"/>
    </row>
    <row r="769658" spans="20:20">
      <c r="T769658" s="237"/>
    </row>
    <row r="769659" spans="20:20">
      <c r="T769659" s="237"/>
    </row>
    <row r="769660" spans="20:20">
      <c r="T769660" s="237"/>
    </row>
    <row r="769661" spans="20:20">
      <c r="T769661" s="512"/>
    </row>
    <row r="769662" spans="20:20">
      <c r="T769662" s="237"/>
    </row>
    <row r="769663" spans="20:20">
      <c r="T769663" s="237"/>
    </row>
    <row r="769664" spans="20:20">
      <c r="T769664" s="237"/>
    </row>
    <row r="769665" spans="20:20">
      <c r="T769665" s="237"/>
    </row>
    <row r="769666" spans="20:20">
      <c r="T769666" s="237"/>
    </row>
    <row r="769667" spans="20:20">
      <c r="T769667" s="237"/>
    </row>
    <row r="769668" spans="20:20">
      <c r="T769668" s="237"/>
    </row>
    <row r="769669" spans="20:20">
      <c r="T769669" s="237"/>
    </row>
    <row r="769670" spans="20:20">
      <c r="T769670" s="237"/>
    </row>
    <row r="769671" spans="20:20">
      <c r="T769671" s="237"/>
    </row>
    <row r="769672" spans="20:20">
      <c r="T769672" s="237"/>
    </row>
    <row r="769673" spans="20:20">
      <c r="T769673" s="237"/>
    </row>
    <row r="769674" spans="20:20">
      <c r="T769674" s="237"/>
    </row>
    <row r="769675" spans="20:20">
      <c r="T769675" s="237"/>
    </row>
    <row r="769676" spans="20:20">
      <c r="T769676" s="237"/>
    </row>
    <row r="769677" spans="20:20">
      <c r="T769677" s="237"/>
    </row>
    <row r="769678" spans="20:20">
      <c r="T769678" s="237"/>
    </row>
    <row r="769679" spans="20:20">
      <c r="T769679" s="512"/>
    </row>
    <row r="769680" spans="20:20">
      <c r="T769680" s="237"/>
    </row>
    <row r="769681" spans="20:20">
      <c r="T769681" s="237"/>
    </row>
    <row r="769682" spans="20:20">
      <c r="T769682" s="237"/>
    </row>
    <row r="769683" spans="20:20">
      <c r="T769683" s="237"/>
    </row>
    <row r="769684" spans="20:20">
      <c r="T769684" s="237"/>
    </row>
    <row r="769685" spans="20:20">
      <c r="T769685" s="237"/>
    </row>
    <row r="769686" spans="20:20">
      <c r="T769686" s="237"/>
    </row>
    <row r="769687" spans="20:20">
      <c r="T769687" s="237"/>
    </row>
    <row r="769688" spans="20:20">
      <c r="T769688" s="237"/>
    </row>
    <row r="769689" spans="20:20">
      <c r="T769689" s="237"/>
    </row>
    <row r="769690" spans="20:20">
      <c r="T769690" s="237"/>
    </row>
    <row r="769691" spans="20:20">
      <c r="T769691" s="237"/>
    </row>
    <row r="769692" spans="20:20">
      <c r="T769692" s="237"/>
    </row>
    <row r="769693" spans="20:20">
      <c r="T769693" s="237"/>
    </row>
    <row r="769694" spans="20:20">
      <c r="T769694" s="237"/>
    </row>
    <row r="769695" spans="20:20">
      <c r="T769695" s="237"/>
    </row>
    <row r="769696" spans="20:20">
      <c r="T769696" s="237"/>
    </row>
    <row r="769697" spans="20:20">
      <c r="T769697" s="512"/>
    </row>
    <row r="769698" spans="20:20">
      <c r="T769698" s="237"/>
    </row>
    <row r="769699" spans="20:20">
      <c r="T769699" s="237"/>
    </row>
    <row r="769700" spans="20:20">
      <c r="T769700" s="237"/>
    </row>
    <row r="769701" spans="20:20">
      <c r="T769701" s="237"/>
    </row>
    <row r="769702" spans="20:20">
      <c r="T769702" s="237"/>
    </row>
    <row r="769703" spans="20:20">
      <c r="T769703" s="237"/>
    </row>
    <row r="769704" spans="20:20">
      <c r="T769704" s="237"/>
    </row>
    <row r="769705" spans="20:20">
      <c r="T769705" s="237"/>
    </row>
    <row r="769706" spans="20:20">
      <c r="T769706" s="237"/>
    </row>
    <row r="769707" spans="20:20">
      <c r="T769707" s="237"/>
    </row>
    <row r="769708" spans="20:20">
      <c r="T769708" s="237"/>
    </row>
    <row r="769709" spans="20:20">
      <c r="T769709" s="237"/>
    </row>
    <row r="769710" spans="20:20">
      <c r="T769710" s="237"/>
    </row>
    <row r="769711" spans="20:20">
      <c r="T769711" s="237"/>
    </row>
    <row r="769712" spans="20:20">
      <c r="T769712" s="237"/>
    </row>
    <row r="769713" spans="20:20">
      <c r="T769713" s="237"/>
    </row>
    <row r="769714" spans="20:20">
      <c r="T769714" s="237"/>
    </row>
    <row r="769715" spans="20:20">
      <c r="T769715" s="512"/>
    </row>
    <row r="769716" spans="20:20">
      <c r="T769716" s="237"/>
    </row>
    <row r="769717" spans="20:20">
      <c r="T769717" s="237"/>
    </row>
    <row r="769718" spans="20:20">
      <c r="T769718" s="237"/>
    </row>
    <row r="769719" spans="20:20">
      <c r="T769719" s="237"/>
    </row>
    <row r="769720" spans="20:20">
      <c r="T769720" s="237"/>
    </row>
    <row r="769721" spans="20:20">
      <c r="T769721" s="237"/>
    </row>
    <row r="769722" spans="20:20">
      <c r="T769722" s="237"/>
    </row>
    <row r="769723" spans="20:20">
      <c r="T769723" s="237"/>
    </row>
    <row r="769724" spans="20:20">
      <c r="T769724" s="237"/>
    </row>
    <row r="769725" spans="20:20">
      <c r="T769725" s="237"/>
    </row>
    <row r="769726" spans="20:20">
      <c r="T769726" s="237"/>
    </row>
    <row r="769727" spans="20:20">
      <c r="T769727" s="237"/>
    </row>
    <row r="769728" spans="20:20">
      <c r="T769728" s="237"/>
    </row>
    <row r="769729" spans="20:20">
      <c r="T769729" s="237"/>
    </row>
    <row r="769730" spans="20:20">
      <c r="T769730" s="237"/>
    </row>
    <row r="769731" spans="20:20">
      <c r="T769731" s="237"/>
    </row>
    <row r="769732" spans="20:20">
      <c r="T769732" s="237"/>
    </row>
    <row r="769733" spans="20:20">
      <c r="T769733" s="512"/>
    </row>
    <row r="769734" spans="20:20">
      <c r="T769734" s="237"/>
    </row>
    <row r="769735" spans="20:20">
      <c r="T769735" s="237"/>
    </row>
    <row r="769736" spans="20:20">
      <c r="T769736" s="237"/>
    </row>
    <row r="769737" spans="20:20">
      <c r="T769737" s="237"/>
    </row>
    <row r="769738" spans="20:20">
      <c r="T769738" s="237"/>
    </row>
    <row r="769739" spans="20:20">
      <c r="T769739" s="237"/>
    </row>
    <row r="769740" spans="20:20">
      <c r="T769740" s="237"/>
    </row>
    <row r="769741" spans="20:20">
      <c r="T769741" s="237"/>
    </row>
    <row r="769742" spans="20:20">
      <c r="T769742" s="237"/>
    </row>
    <row r="769743" spans="20:20">
      <c r="T769743" s="237"/>
    </row>
    <row r="769744" spans="20:20">
      <c r="T769744" s="237"/>
    </row>
    <row r="769745" spans="20:20">
      <c r="T769745" s="237"/>
    </row>
    <row r="769746" spans="20:20">
      <c r="T769746" s="237"/>
    </row>
    <row r="769747" spans="20:20">
      <c r="T769747" s="237"/>
    </row>
    <row r="769748" spans="20:20">
      <c r="T769748" s="237"/>
    </row>
    <row r="769749" spans="20:20">
      <c r="T769749" s="237"/>
    </row>
    <row r="769750" spans="20:20">
      <c r="T769750" s="237"/>
    </row>
    <row r="769751" spans="20:20">
      <c r="T769751" s="512"/>
    </row>
    <row r="769752" spans="20:20">
      <c r="T769752" s="237"/>
    </row>
    <row r="769753" spans="20:20">
      <c r="T769753" s="237"/>
    </row>
    <row r="769754" spans="20:20">
      <c r="T769754" s="237"/>
    </row>
    <row r="769755" spans="20:20">
      <c r="T769755" s="237"/>
    </row>
    <row r="769756" spans="20:20">
      <c r="T769756" s="237"/>
    </row>
    <row r="769757" spans="20:20">
      <c r="T769757" s="237"/>
    </row>
    <row r="769758" spans="20:20">
      <c r="T769758" s="237"/>
    </row>
    <row r="769759" spans="20:20">
      <c r="T769759" s="237"/>
    </row>
    <row r="769760" spans="20:20">
      <c r="T769760" s="237"/>
    </row>
    <row r="769761" spans="20:20">
      <c r="T769761" s="237"/>
    </row>
    <row r="769762" spans="20:20">
      <c r="T769762" s="237"/>
    </row>
    <row r="769763" spans="20:20">
      <c r="T769763" s="237"/>
    </row>
    <row r="769764" spans="20:20">
      <c r="T769764" s="237"/>
    </row>
    <row r="769765" spans="20:20">
      <c r="T769765" s="237"/>
    </row>
    <row r="769766" spans="20:20">
      <c r="T769766" s="237"/>
    </row>
    <row r="769767" spans="20:20">
      <c r="T769767" s="237"/>
    </row>
    <row r="769768" spans="20:20">
      <c r="T769768" s="237"/>
    </row>
    <row r="769769" spans="20:20">
      <c r="T769769" s="512"/>
    </row>
    <row r="769770" spans="20:20">
      <c r="T769770" s="237"/>
    </row>
    <row r="769771" spans="20:20">
      <c r="T769771" s="237"/>
    </row>
    <row r="769772" spans="20:20">
      <c r="T769772" s="237"/>
    </row>
    <row r="769773" spans="20:20">
      <c r="T769773" s="237"/>
    </row>
    <row r="769774" spans="20:20">
      <c r="T769774" s="237"/>
    </row>
    <row r="769775" spans="20:20">
      <c r="T769775" s="237"/>
    </row>
    <row r="769776" spans="20:20">
      <c r="T769776" s="237"/>
    </row>
    <row r="769777" spans="20:20">
      <c r="T769777" s="237"/>
    </row>
    <row r="769778" spans="20:20">
      <c r="T769778" s="237"/>
    </row>
    <row r="769779" spans="20:20">
      <c r="T769779" s="237"/>
    </row>
    <row r="769780" spans="20:20">
      <c r="T769780" s="237"/>
    </row>
    <row r="769781" spans="20:20">
      <c r="T769781" s="237"/>
    </row>
    <row r="769782" spans="20:20">
      <c r="T769782" s="237"/>
    </row>
    <row r="769783" spans="20:20">
      <c r="T769783" s="237"/>
    </row>
    <row r="769784" spans="20:20">
      <c r="T769784" s="237"/>
    </row>
    <row r="769785" spans="20:20">
      <c r="T769785" s="237"/>
    </row>
    <row r="769786" spans="20:20">
      <c r="T769786" s="237"/>
    </row>
    <row r="769787" spans="20:20">
      <c r="T769787" s="512"/>
    </row>
    <row r="769788" spans="20:20">
      <c r="T769788" s="237"/>
    </row>
    <row r="769789" spans="20:20">
      <c r="T769789" s="237"/>
    </row>
    <row r="769790" spans="20:20">
      <c r="T769790" s="237"/>
    </row>
    <row r="769791" spans="20:20">
      <c r="T769791" s="237"/>
    </row>
    <row r="769792" spans="20:20">
      <c r="T769792" s="237"/>
    </row>
    <row r="769793" spans="20:20">
      <c r="T769793" s="237"/>
    </row>
    <row r="769794" spans="20:20">
      <c r="T769794" s="237"/>
    </row>
    <row r="769795" spans="20:20">
      <c r="T769795" s="237"/>
    </row>
    <row r="769796" spans="20:20">
      <c r="T769796" s="237"/>
    </row>
    <row r="769797" spans="20:20">
      <c r="T769797" s="237"/>
    </row>
    <row r="769798" spans="20:20">
      <c r="T769798" s="237"/>
    </row>
    <row r="769799" spans="20:20">
      <c r="T769799" s="237"/>
    </row>
    <row r="769800" spans="20:20">
      <c r="T769800" s="237"/>
    </row>
    <row r="769801" spans="20:20">
      <c r="T769801" s="237"/>
    </row>
    <row r="769802" spans="20:20">
      <c r="T769802" s="237"/>
    </row>
    <row r="769803" spans="20:20">
      <c r="T769803" s="237"/>
    </row>
    <row r="769804" spans="20:20">
      <c r="T769804" s="237"/>
    </row>
    <row r="769805" spans="20:20">
      <c r="T769805" s="512"/>
    </row>
    <row r="769806" spans="20:20">
      <c r="T769806" s="237"/>
    </row>
    <row r="769807" spans="20:20">
      <c r="T769807" s="237"/>
    </row>
    <row r="769808" spans="20:20">
      <c r="T769808" s="237"/>
    </row>
    <row r="769809" spans="20:20">
      <c r="T769809" s="237"/>
    </row>
    <row r="769810" spans="20:20">
      <c r="T769810" s="237"/>
    </row>
    <row r="769811" spans="20:20">
      <c r="T769811" s="237"/>
    </row>
    <row r="769812" spans="20:20">
      <c r="T769812" s="237"/>
    </row>
    <row r="769813" spans="20:20">
      <c r="T769813" s="237"/>
    </row>
    <row r="769814" spans="20:20">
      <c r="T769814" s="237"/>
    </row>
    <row r="769815" spans="20:20">
      <c r="T769815" s="237"/>
    </row>
    <row r="769816" spans="20:20">
      <c r="T769816" s="237"/>
    </row>
    <row r="769817" spans="20:20">
      <c r="T769817" s="237"/>
    </row>
    <row r="769818" spans="20:20">
      <c r="T769818" s="237"/>
    </row>
    <row r="769819" spans="20:20">
      <c r="T769819" s="237"/>
    </row>
    <row r="769820" spans="20:20">
      <c r="T769820" s="237"/>
    </row>
    <row r="769821" spans="20:20">
      <c r="T769821" s="237"/>
    </row>
    <row r="769822" spans="20:20">
      <c r="T769822" s="237"/>
    </row>
    <row r="769823" spans="20:20">
      <c r="T769823" s="512"/>
    </row>
    <row r="769824" spans="20:20">
      <c r="T769824" s="237"/>
    </row>
    <row r="769825" spans="20:20">
      <c r="T769825" s="237"/>
    </row>
    <row r="769826" spans="20:20">
      <c r="T769826" s="237"/>
    </row>
    <row r="769827" spans="20:20">
      <c r="T769827" s="237"/>
    </row>
    <row r="769828" spans="20:20">
      <c r="T769828" s="237"/>
    </row>
    <row r="769829" spans="20:20">
      <c r="T769829" s="237"/>
    </row>
    <row r="769830" spans="20:20">
      <c r="T769830" s="237"/>
    </row>
    <row r="769831" spans="20:20">
      <c r="T769831" s="237"/>
    </row>
    <row r="769832" spans="20:20">
      <c r="T769832" s="237"/>
    </row>
    <row r="769833" spans="20:20">
      <c r="T769833" s="237"/>
    </row>
    <row r="769834" spans="20:20">
      <c r="T769834" s="237"/>
    </row>
    <row r="769835" spans="20:20">
      <c r="T769835" s="237"/>
    </row>
    <row r="769836" spans="20:20">
      <c r="T769836" s="237"/>
    </row>
    <row r="769837" spans="20:20">
      <c r="T769837" s="237"/>
    </row>
    <row r="769838" spans="20:20">
      <c r="T769838" s="237"/>
    </row>
    <row r="769839" spans="20:20">
      <c r="T769839" s="237"/>
    </row>
    <row r="769840" spans="20:20">
      <c r="T769840" s="237"/>
    </row>
    <row r="769841" spans="20:20">
      <c r="T769841" s="512"/>
    </row>
    <row r="769842" spans="20:20">
      <c r="T769842" s="237"/>
    </row>
    <row r="769843" spans="20:20">
      <c r="T769843" s="237"/>
    </row>
    <row r="769844" spans="20:20">
      <c r="T769844" s="237"/>
    </row>
    <row r="769845" spans="20:20">
      <c r="T769845" s="237"/>
    </row>
    <row r="769846" spans="20:20">
      <c r="T769846" s="237"/>
    </row>
    <row r="769847" spans="20:20">
      <c r="T769847" s="237"/>
    </row>
    <row r="769848" spans="20:20">
      <c r="T769848" s="237"/>
    </row>
    <row r="769849" spans="20:20">
      <c r="T769849" s="237"/>
    </row>
    <row r="769850" spans="20:20">
      <c r="T769850" s="237"/>
    </row>
    <row r="769851" spans="20:20">
      <c r="T769851" s="237"/>
    </row>
    <row r="769852" spans="20:20">
      <c r="T769852" s="237"/>
    </row>
    <row r="769853" spans="20:20">
      <c r="T769853" s="237"/>
    </row>
    <row r="769854" spans="20:20">
      <c r="T769854" s="237"/>
    </row>
    <row r="769855" spans="20:20">
      <c r="T769855" s="237"/>
    </row>
    <row r="769856" spans="20:20">
      <c r="T769856" s="237"/>
    </row>
    <row r="769857" spans="20:20">
      <c r="T769857" s="237"/>
    </row>
    <row r="769858" spans="20:20">
      <c r="T769858" s="237"/>
    </row>
    <row r="769859" spans="20:20">
      <c r="T769859" s="512"/>
    </row>
    <row r="769860" spans="20:20">
      <c r="T769860" s="237"/>
    </row>
    <row r="769861" spans="20:20">
      <c r="T769861" s="237"/>
    </row>
    <row r="769862" spans="20:20">
      <c r="T769862" s="237"/>
    </row>
    <row r="769863" spans="20:20">
      <c r="T769863" s="237"/>
    </row>
    <row r="769864" spans="20:20">
      <c r="T769864" s="237"/>
    </row>
    <row r="769865" spans="20:20">
      <c r="T769865" s="237"/>
    </row>
    <row r="769866" spans="20:20">
      <c r="T769866" s="237"/>
    </row>
    <row r="769867" spans="20:20">
      <c r="T769867" s="237"/>
    </row>
    <row r="769868" spans="20:20">
      <c r="T769868" s="237"/>
    </row>
    <row r="769869" spans="20:20">
      <c r="T769869" s="237"/>
    </row>
    <row r="769870" spans="20:20">
      <c r="T769870" s="237"/>
    </row>
    <row r="769871" spans="20:20">
      <c r="T769871" s="237"/>
    </row>
    <row r="769872" spans="20:20">
      <c r="T769872" s="237"/>
    </row>
    <row r="769873" spans="20:20">
      <c r="T769873" s="237"/>
    </row>
    <row r="769874" spans="20:20">
      <c r="T769874" s="237"/>
    </row>
    <row r="769875" spans="20:20">
      <c r="T769875" s="237"/>
    </row>
    <row r="769876" spans="20:20">
      <c r="T769876" s="237"/>
    </row>
    <row r="769877" spans="20:20">
      <c r="T769877" s="512"/>
    </row>
    <row r="769878" spans="20:20">
      <c r="T769878" s="237"/>
    </row>
    <row r="769879" spans="20:20">
      <c r="T769879" s="237"/>
    </row>
    <row r="769880" spans="20:20">
      <c r="T769880" s="237"/>
    </row>
    <row r="769881" spans="20:20">
      <c r="T769881" s="237"/>
    </row>
    <row r="769882" spans="20:20">
      <c r="T769882" s="237"/>
    </row>
    <row r="769883" spans="20:20">
      <c r="T769883" s="237"/>
    </row>
    <row r="769884" spans="20:20">
      <c r="T769884" s="237"/>
    </row>
    <row r="769885" spans="20:20">
      <c r="T769885" s="237"/>
    </row>
    <row r="769886" spans="20:20">
      <c r="T769886" s="237"/>
    </row>
    <row r="769887" spans="20:20">
      <c r="T769887" s="237"/>
    </row>
    <row r="769888" spans="20:20">
      <c r="T769888" s="237"/>
    </row>
    <row r="769889" spans="20:20">
      <c r="T769889" s="237"/>
    </row>
    <row r="769890" spans="20:20">
      <c r="T769890" s="237"/>
    </row>
    <row r="769891" spans="20:20">
      <c r="T769891" s="237"/>
    </row>
    <row r="769892" spans="20:20">
      <c r="T769892" s="237"/>
    </row>
    <row r="769893" spans="20:20">
      <c r="T769893" s="237"/>
    </row>
    <row r="769894" spans="20:20">
      <c r="T769894" s="237"/>
    </row>
    <row r="769895" spans="20:20">
      <c r="T769895" s="512"/>
    </row>
    <row r="769896" spans="20:20">
      <c r="T769896" s="237"/>
    </row>
    <row r="769897" spans="20:20">
      <c r="T769897" s="237"/>
    </row>
    <row r="769898" spans="20:20">
      <c r="T769898" s="237"/>
    </row>
    <row r="769899" spans="20:20">
      <c r="T769899" s="237"/>
    </row>
    <row r="769900" spans="20:20">
      <c r="T769900" s="237"/>
    </row>
    <row r="769901" spans="20:20">
      <c r="T769901" s="237"/>
    </row>
    <row r="769902" spans="20:20">
      <c r="T769902" s="237"/>
    </row>
    <row r="769903" spans="20:20">
      <c r="T769903" s="237"/>
    </row>
    <row r="769904" spans="20:20">
      <c r="T769904" s="237"/>
    </row>
    <row r="769905" spans="20:20">
      <c r="T769905" s="237"/>
    </row>
    <row r="769906" spans="20:20">
      <c r="T769906" s="237"/>
    </row>
    <row r="769907" spans="20:20">
      <c r="T769907" s="237"/>
    </row>
    <row r="769908" spans="20:20">
      <c r="T769908" s="237"/>
    </row>
    <row r="769909" spans="20:20">
      <c r="T769909" s="237"/>
    </row>
    <row r="769910" spans="20:20">
      <c r="T769910" s="237"/>
    </row>
    <row r="769911" spans="20:20">
      <c r="T769911" s="237"/>
    </row>
    <row r="769912" spans="20:20">
      <c r="T769912" s="237"/>
    </row>
    <row r="769913" spans="20:20">
      <c r="T769913" s="512"/>
    </row>
    <row r="769914" spans="20:20">
      <c r="T769914" s="237"/>
    </row>
    <row r="769915" spans="20:20">
      <c r="T769915" s="237"/>
    </row>
    <row r="769916" spans="20:20">
      <c r="T769916" s="237"/>
    </row>
    <row r="769917" spans="20:20">
      <c r="T769917" s="237"/>
    </row>
    <row r="769918" spans="20:20">
      <c r="T769918" s="237"/>
    </row>
    <row r="769919" spans="20:20">
      <c r="T769919" s="237"/>
    </row>
    <row r="769920" spans="20:20">
      <c r="T769920" s="237"/>
    </row>
    <row r="769921" spans="20:20">
      <c r="T769921" s="237"/>
    </row>
    <row r="769922" spans="20:20">
      <c r="T769922" s="237"/>
    </row>
    <row r="769923" spans="20:20">
      <c r="T769923" s="237"/>
    </row>
    <row r="769924" spans="20:20">
      <c r="T769924" s="237"/>
    </row>
    <row r="769925" spans="20:20">
      <c r="T769925" s="237"/>
    </row>
    <row r="769926" spans="20:20">
      <c r="T769926" s="237"/>
    </row>
    <row r="769927" spans="20:20">
      <c r="T769927" s="237"/>
    </row>
    <row r="769928" spans="20:20">
      <c r="T769928" s="237"/>
    </row>
    <row r="769929" spans="20:20">
      <c r="T769929" s="237"/>
    </row>
    <row r="769930" spans="20:20">
      <c r="T769930" s="237"/>
    </row>
    <row r="769931" spans="20:20">
      <c r="T769931" s="512"/>
    </row>
    <row r="769932" spans="20:20">
      <c r="T769932" s="237"/>
    </row>
    <row r="769933" spans="20:20">
      <c r="T769933" s="237"/>
    </row>
    <row r="769934" spans="20:20">
      <c r="T769934" s="237"/>
    </row>
    <row r="769935" spans="20:20">
      <c r="T769935" s="237"/>
    </row>
    <row r="769936" spans="20:20">
      <c r="T769936" s="237"/>
    </row>
    <row r="769937" spans="20:20">
      <c r="T769937" s="237"/>
    </row>
    <row r="769938" spans="20:20">
      <c r="T769938" s="237"/>
    </row>
    <row r="769939" spans="20:20">
      <c r="T769939" s="237"/>
    </row>
    <row r="769940" spans="20:20">
      <c r="T769940" s="237"/>
    </row>
    <row r="769941" spans="20:20">
      <c r="T769941" s="237"/>
    </row>
    <row r="769942" spans="20:20">
      <c r="T769942" s="237"/>
    </row>
    <row r="769943" spans="20:20">
      <c r="T769943" s="237"/>
    </row>
    <row r="769944" spans="20:20">
      <c r="T769944" s="237"/>
    </row>
    <row r="769945" spans="20:20">
      <c r="T769945" s="237"/>
    </row>
    <row r="769946" spans="20:20">
      <c r="T769946" s="237"/>
    </row>
    <row r="769947" spans="20:20">
      <c r="T769947" s="237"/>
    </row>
    <row r="769948" spans="20:20">
      <c r="T769948" s="237"/>
    </row>
    <row r="769949" spans="20:20">
      <c r="T769949" s="512"/>
    </row>
    <row r="769950" spans="20:20">
      <c r="T769950" s="237"/>
    </row>
    <row r="769951" spans="20:20">
      <c r="T769951" s="237"/>
    </row>
    <row r="769952" spans="20:20">
      <c r="T769952" s="237"/>
    </row>
    <row r="769953" spans="20:20">
      <c r="T769953" s="237"/>
    </row>
    <row r="769954" spans="20:20">
      <c r="T769954" s="237"/>
    </row>
    <row r="769955" spans="20:20">
      <c r="T769955" s="237"/>
    </row>
    <row r="769956" spans="20:20">
      <c r="T769956" s="237"/>
    </row>
    <row r="769957" spans="20:20">
      <c r="T769957" s="237"/>
    </row>
    <row r="769958" spans="20:20">
      <c r="T769958" s="237"/>
    </row>
    <row r="769959" spans="20:20">
      <c r="T769959" s="237"/>
    </row>
    <row r="769960" spans="20:20">
      <c r="T769960" s="237"/>
    </row>
    <row r="769961" spans="20:20">
      <c r="T769961" s="237"/>
    </row>
    <row r="769962" spans="20:20">
      <c r="T769962" s="237"/>
    </row>
    <row r="769963" spans="20:20">
      <c r="T769963" s="237"/>
    </row>
    <row r="769964" spans="20:20">
      <c r="T769964" s="237"/>
    </row>
    <row r="769965" spans="20:20">
      <c r="T769965" s="237"/>
    </row>
    <row r="769966" spans="20:20">
      <c r="T769966" s="237"/>
    </row>
    <row r="769967" spans="20:20">
      <c r="T769967" s="512"/>
    </row>
    <row r="769968" spans="20:20">
      <c r="T769968" s="237"/>
    </row>
    <row r="769969" spans="20:20">
      <c r="T769969" s="237"/>
    </row>
    <row r="769970" spans="20:20">
      <c r="T769970" s="237"/>
    </row>
    <row r="769971" spans="20:20">
      <c r="T769971" s="237"/>
    </row>
    <row r="769972" spans="20:20">
      <c r="T769972" s="237"/>
    </row>
    <row r="769973" spans="20:20">
      <c r="T769973" s="237"/>
    </row>
    <row r="769974" spans="20:20">
      <c r="T769974" s="237"/>
    </row>
    <row r="769975" spans="20:20">
      <c r="T769975" s="237"/>
    </row>
    <row r="769976" spans="20:20">
      <c r="T769976" s="237"/>
    </row>
    <row r="769977" spans="20:20">
      <c r="T769977" s="237"/>
    </row>
    <row r="769978" spans="20:20">
      <c r="T769978" s="237"/>
    </row>
    <row r="769979" spans="20:20">
      <c r="T769979" s="237"/>
    </row>
    <row r="769980" spans="20:20">
      <c r="T769980" s="237"/>
    </row>
    <row r="769981" spans="20:20">
      <c r="T769981" s="237"/>
    </row>
    <row r="769982" spans="20:20">
      <c r="T769982" s="237"/>
    </row>
    <row r="769983" spans="20:20">
      <c r="T769983" s="237"/>
    </row>
    <row r="769984" spans="20:20">
      <c r="T769984" s="237"/>
    </row>
    <row r="769985" spans="20:20">
      <c r="T769985" s="512"/>
    </row>
    <row r="769986" spans="20:20">
      <c r="T769986" s="237"/>
    </row>
    <row r="769987" spans="20:20">
      <c r="T769987" s="237"/>
    </row>
    <row r="769988" spans="20:20">
      <c r="T769988" s="237"/>
    </row>
    <row r="769989" spans="20:20">
      <c r="T769989" s="237"/>
    </row>
    <row r="769990" spans="20:20">
      <c r="T769990" s="237"/>
    </row>
    <row r="769991" spans="20:20">
      <c r="T769991" s="237"/>
    </row>
    <row r="769992" spans="20:20">
      <c r="T769992" s="237"/>
    </row>
    <row r="769993" spans="20:20">
      <c r="T769993" s="237"/>
    </row>
    <row r="769994" spans="20:20">
      <c r="T769994" s="237"/>
    </row>
    <row r="769995" spans="20:20">
      <c r="T769995" s="237"/>
    </row>
    <row r="769996" spans="20:20">
      <c r="T769996" s="237"/>
    </row>
    <row r="769997" spans="20:20">
      <c r="T769997" s="237"/>
    </row>
    <row r="769998" spans="20:20">
      <c r="T769998" s="237"/>
    </row>
    <row r="769999" spans="20:20">
      <c r="T769999" s="237"/>
    </row>
    <row r="770000" spans="20:20">
      <c r="T770000" s="237"/>
    </row>
    <row r="770001" spans="20:20">
      <c r="T770001" s="237"/>
    </row>
    <row r="770002" spans="20:20">
      <c r="T770002" s="237"/>
    </row>
    <row r="770003" spans="20:20">
      <c r="T770003" s="512"/>
    </row>
    <row r="770004" spans="20:20">
      <c r="T770004" s="237"/>
    </row>
    <row r="770005" spans="20:20">
      <c r="T770005" s="237"/>
    </row>
    <row r="770006" spans="20:20">
      <c r="T770006" s="237"/>
    </row>
    <row r="770007" spans="20:20">
      <c r="T770007" s="237"/>
    </row>
    <row r="770008" spans="20:20">
      <c r="T770008" s="237"/>
    </row>
    <row r="770009" spans="20:20">
      <c r="T770009" s="237"/>
    </row>
    <row r="770010" spans="20:20">
      <c r="T770010" s="237"/>
    </row>
    <row r="770011" spans="20:20">
      <c r="T770011" s="237"/>
    </row>
    <row r="770012" spans="20:20">
      <c r="T770012" s="237"/>
    </row>
    <row r="770013" spans="20:20">
      <c r="T770013" s="237"/>
    </row>
    <row r="770014" spans="20:20">
      <c r="T770014" s="237"/>
    </row>
    <row r="770015" spans="20:20">
      <c r="T770015" s="237"/>
    </row>
    <row r="770016" spans="20:20">
      <c r="T770016" s="237"/>
    </row>
    <row r="770017" spans="20:20">
      <c r="T770017" s="237"/>
    </row>
    <row r="770018" spans="20:20">
      <c r="T770018" s="237"/>
    </row>
    <row r="770019" spans="20:20">
      <c r="T770019" s="237"/>
    </row>
    <row r="770020" spans="20:20">
      <c r="T770020" s="237"/>
    </row>
    <row r="770021" spans="20:20">
      <c r="T770021" s="512"/>
    </row>
    <row r="770022" spans="20:20">
      <c r="T770022" s="237"/>
    </row>
    <row r="770023" spans="20:20">
      <c r="T770023" s="237"/>
    </row>
    <row r="770024" spans="20:20">
      <c r="T770024" s="237"/>
    </row>
    <row r="770025" spans="20:20">
      <c r="T770025" s="237"/>
    </row>
    <row r="770026" spans="20:20">
      <c r="T770026" s="237"/>
    </row>
    <row r="770027" spans="20:20">
      <c r="T770027" s="237"/>
    </row>
    <row r="770028" spans="20:20">
      <c r="T770028" s="237"/>
    </row>
    <row r="770029" spans="20:20">
      <c r="T770029" s="237"/>
    </row>
    <row r="770030" spans="20:20">
      <c r="T770030" s="237"/>
    </row>
    <row r="770031" spans="20:20">
      <c r="T770031" s="237"/>
    </row>
    <row r="770032" spans="20:20">
      <c r="T770032" s="237"/>
    </row>
    <row r="770033" spans="20:20">
      <c r="T770033" s="237"/>
    </row>
    <row r="770034" spans="20:20">
      <c r="T770034" s="237"/>
    </row>
    <row r="770035" spans="20:20">
      <c r="T770035" s="237"/>
    </row>
    <row r="770036" spans="20:20">
      <c r="T770036" s="237"/>
    </row>
    <row r="770037" spans="20:20">
      <c r="T770037" s="237"/>
    </row>
    <row r="770038" spans="20:20">
      <c r="T770038" s="237"/>
    </row>
    <row r="770039" spans="20:20">
      <c r="T770039" s="512"/>
    </row>
    <row r="770040" spans="20:20">
      <c r="T770040" s="237"/>
    </row>
    <row r="770041" spans="20:20">
      <c r="T770041" s="237"/>
    </row>
    <row r="770042" spans="20:20">
      <c r="T770042" s="237"/>
    </row>
    <row r="770043" spans="20:20">
      <c r="T770043" s="237"/>
    </row>
    <row r="770044" spans="20:20">
      <c r="T770044" s="237"/>
    </row>
    <row r="770045" spans="20:20">
      <c r="T770045" s="237"/>
    </row>
    <row r="770046" spans="20:20">
      <c r="T770046" s="237"/>
    </row>
    <row r="770047" spans="20:20">
      <c r="T770047" s="237"/>
    </row>
    <row r="770048" spans="20:20">
      <c r="T770048" s="237"/>
    </row>
    <row r="770049" spans="20:20">
      <c r="T770049" s="237"/>
    </row>
    <row r="770050" spans="20:20">
      <c r="T770050" s="237"/>
    </row>
    <row r="770051" spans="20:20">
      <c r="T770051" s="237"/>
    </row>
    <row r="770052" spans="20:20">
      <c r="T770052" s="237"/>
    </row>
    <row r="770053" spans="20:20">
      <c r="T770053" s="237"/>
    </row>
    <row r="770054" spans="20:20">
      <c r="T770054" s="237"/>
    </row>
    <row r="770055" spans="20:20">
      <c r="T770055" s="237"/>
    </row>
    <row r="770056" spans="20:20">
      <c r="T770056" s="237"/>
    </row>
    <row r="770057" spans="20:20">
      <c r="T770057" s="512"/>
    </row>
    <row r="770058" spans="20:20">
      <c r="T770058" s="237"/>
    </row>
    <row r="770059" spans="20:20">
      <c r="T770059" s="237"/>
    </row>
    <row r="770060" spans="20:20">
      <c r="T770060" s="237"/>
    </row>
    <row r="770061" spans="20:20">
      <c r="T770061" s="237"/>
    </row>
    <row r="770062" spans="20:20">
      <c r="T770062" s="237"/>
    </row>
    <row r="770063" spans="20:20">
      <c r="T770063" s="237"/>
    </row>
    <row r="770064" spans="20:20">
      <c r="T770064" s="237"/>
    </row>
    <row r="770065" spans="20:20">
      <c r="T770065" s="237"/>
    </row>
    <row r="770066" spans="20:20">
      <c r="T770066" s="237"/>
    </row>
    <row r="770067" spans="20:20">
      <c r="T770067" s="237"/>
    </row>
    <row r="770068" spans="20:20">
      <c r="T770068" s="237"/>
    </row>
    <row r="770069" spans="20:20">
      <c r="T770069" s="237"/>
    </row>
    <row r="770070" spans="20:20">
      <c r="T770070" s="237"/>
    </row>
    <row r="770071" spans="20:20">
      <c r="T770071" s="237"/>
    </row>
    <row r="770072" spans="20:20">
      <c r="T770072" s="237"/>
    </row>
    <row r="770073" spans="20:20">
      <c r="T770073" s="237"/>
    </row>
    <row r="770074" spans="20:20">
      <c r="T770074" s="237"/>
    </row>
    <row r="770075" spans="20:20">
      <c r="T770075" s="512"/>
    </row>
    <row r="770076" spans="20:20">
      <c r="T770076" s="237"/>
    </row>
    <row r="770077" spans="20:20">
      <c r="T770077" s="237"/>
    </row>
    <row r="770078" spans="20:20">
      <c r="T770078" s="237"/>
    </row>
    <row r="770079" spans="20:20">
      <c r="T770079" s="237"/>
    </row>
    <row r="770080" spans="20:20">
      <c r="T770080" s="237"/>
    </row>
    <row r="770081" spans="20:20">
      <c r="T770081" s="237"/>
    </row>
    <row r="770082" spans="20:20">
      <c r="T770082" s="237"/>
    </row>
    <row r="770083" spans="20:20">
      <c r="T770083" s="237"/>
    </row>
    <row r="770084" spans="20:20">
      <c r="T770084" s="237"/>
    </row>
    <row r="770085" spans="20:20">
      <c r="T770085" s="237"/>
    </row>
    <row r="770086" spans="20:20">
      <c r="T770086" s="237"/>
    </row>
    <row r="770087" spans="20:20">
      <c r="T770087" s="237"/>
    </row>
    <row r="770088" spans="20:20">
      <c r="T770088" s="237"/>
    </row>
    <row r="770089" spans="20:20">
      <c r="T770089" s="237"/>
    </row>
    <row r="770090" spans="20:20">
      <c r="T770090" s="237"/>
    </row>
    <row r="770091" spans="20:20">
      <c r="T770091" s="237"/>
    </row>
    <row r="770092" spans="20:20">
      <c r="T770092" s="237"/>
    </row>
    <row r="770093" spans="20:20">
      <c r="T770093" s="512"/>
    </row>
    <row r="770094" spans="20:20">
      <c r="T770094" s="237"/>
    </row>
    <row r="770095" spans="20:20">
      <c r="T770095" s="237"/>
    </row>
    <row r="770096" spans="20:20">
      <c r="T770096" s="237"/>
    </row>
    <row r="770097" spans="20:20">
      <c r="T770097" s="237"/>
    </row>
    <row r="770098" spans="20:20">
      <c r="T770098" s="237"/>
    </row>
    <row r="770099" spans="20:20">
      <c r="T770099" s="237"/>
    </row>
    <row r="770100" spans="20:20">
      <c r="T770100" s="237"/>
    </row>
    <row r="770101" spans="20:20">
      <c r="T770101" s="237"/>
    </row>
    <row r="770102" spans="20:20">
      <c r="T770102" s="237"/>
    </row>
    <row r="770103" spans="20:20">
      <c r="T770103" s="237"/>
    </row>
    <row r="770104" spans="20:20">
      <c r="T770104" s="237"/>
    </row>
    <row r="770105" spans="20:20">
      <c r="T770105" s="237"/>
    </row>
    <row r="770106" spans="20:20">
      <c r="T770106" s="237"/>
    </row>
    <row r="770107" spans="20:20">
      <c r="T770107" s="237"/>
    </row>
    <row r="770108" spans="20:20">
      <c r="T770108" s="237"/>
    </row>
    <row r="770109" spans="20:20">
      <c r="T770109" s="237"/>
    </row>
    <row r="770110" spans="20:20">
      <c r="T770110" s="237"/>
    </row>
    <row r="770111" spans="20:20">
      <c r="T770111" s="512"/>
    </row>
    <row r="770112" spans="20:20">
      <c r="T770112" s="237"/>
    </row>
    <row r="770113" spans="20:20">
      <c r="T770113" s="237"/>
    </row>
    <row r="770114" spans="20:20">
      <c r="T770114" s="237"/>
    </row>
    <row r="770115" spans="20:20">
      <c r="T770115" s="237"/>
    </row>
    <row r="770116" spans="20:20">
      <c r="T770116" s="237"/>
    </row>
    <row r="770117" spans="20:20">
      <c r="T770117" s="237"/>
    </row>
    <row r="770118" spans="20:20">
      <c r="T770118" s="237"/>
    </row>
    <row r="770119" spans="20:20">
      <c r="T770119" s="237"/>
    </row>
    <row r="770120" spans="20:20">
      <c r="T770120" s="237"/>
    </row>
    <row r="770121" spans="20:20">
      <c r="T770121" s="237"/>
    </row>
    <row r="770122" spans="20:20">
      <c r="T770122" s="237"/>
    </row>
    <row r="770123" spans="20:20">
      <c r="T770123" s="237"/>
    </row>
    <row r="770124" spans="20:20">
      <c r="T770124" s="237"/>
    </row>
    <row r="770125" spans="20:20">
      <c r="T770125" s="237"/>
    </row>
    <row r="770126" spans="20:20">
      <c r="T770126" s="237"/>
    </row>
    <row r="770127" spans="20:20">
      <c r="T770127" s="237"/>
    </row>
    <row r="770128" spans="20:20">
      <c r="T770128" s="237"/>
    </row>
    <row r="770129" spans="20:20">
      <c r="T770129" s="512"/>
    </row>
    <row r="770130" spans="20:20">
      <c r="T770130" s="237"/>
    </row>
    <row r="770131" spans="20:20">
      <c r="T770131" s="237"/>
    </row>
    <row r="770132" spans="20:20">
      <c r="T770132" s="237"/>
    </row>
    <row r="770133" spans="20:20">
      <c r="T770133" s="237"/>
    </row>
    <row r="770134" spans="20:20">
      <c r="T770134" s="237"/>
    </row>
    <row r="770135" spans="20:20">
      <c r="T770135" s="237"/>
    </row>
    <row r="770136" spans="20:20">
      <c r="T770136" s="237"/>
    </row>
    <row r="770137" spans="20:20">
      <c r="T770137" s="237"/>
    </row>
    <row r="770138" spans="20:20">
      <c r="T770138" s="237"/>
    </row>
    <row r="770139" spans="20:20">
      <c r="T770139" s="237"/>
    </row>
    <row r="770140" spans="20:20">
      <c r="T770140" s="237"/>
    </row>
    <row r="770141" spans="20:20">
      <c r="T770141" s="237"/>
    </row>
    <row r="770142" spans="20:20">
      <c r="T770142" s="237"/>
    </row>
    <row r="770143" spans="20:20">
      <c r="T770143" s="237"/>
    </row>
    <row r="770144" spans="20:20">
      <c r="T770144" s="237"/>
    </row>
    <row r="770145" spans="20:20">
      <c r="T770145" s="237"/>
    </row>
    <row r="770146" spans="20:20">
      <c r="T770146" s="237"/>
    </row>
    <row r="770147" spans="20:20">
      <c r="T770147" s="512"/>
    </row>
    <row r="770148" spans="20:20">
      <c r="T770148" s="237"/>
    </row>
    <row r="770149" spans="20:20">
      <c r="T770149" s="237"/>
    </row>
    <row r="770150" spans="20:20">
      <c r="T770150" s="237"/>
    </row>
    <row r="770151" spans="20:20">
      <c r="T770151" s="237"/>
    </row>
    <row r="770152" spans="20:20">
      <c r="T770152" s="237"/>
    </row>
    <row r="770153" spans="20:20">
      <c r="T770153" s="237"/>
    </row>
    <row r="770154" spans="20:20">
      <c r="T770154" s="237"/>
    </row>
    <row r="770155" spans="20:20">
      <c r="T770155" s="237"/>
    </row>
    <row r="770156" spans="20:20">
      <c r="T770156" s="237"/>
    </row>
    <row r="770157" spans="20:20">
      <c r="T770157" s="237"/>
    </row>
    <row r="770158" spans="20:20">
      <c r="T770158" s="237"/>
    </row>
    <row r="770159" spans="20:20">
      <c r="T770159" s="237"/>
    </row>
    <row r="770160" spans="20:20">
      <c r="T770160" s="237"/>
    </row>
    <row r="770161" spans="20:20">
      <c r="T770161" s="237"/>
    </row>
    <row r="770162" spans="20:20">
      <c r="T770162" s="237"/>
    </row>
    <row r="770163" spans="20:20">
      <c r="T770163" s="237"/>
    </row>
    <row r="770164" spans="20:20">
      <c r="T770164" s="237"/>
    </row>
    <row r="770165" spans="20:20">
      <c r="T770165" s="512"/>
    </row>
    <row r="770166" spans="20:20">
      <c r="T770166" s="237"/>
    </row>
    <row r="770167" spans="20:20">
      <c r="T770167" s="237"/>
    </row>
    <row r="770168" spans="20:20">
      <c r="T770168" s="237"/>
    </row>
    <row r="770169" spans="20:20">
      <c r="T770169" s="237"/>
    </row>
    <row r="770170" spans="20:20">
      <c r="T770170" s="237"/>
    </row>
    <row r="770171" spans="20:20">
      <c r="T770171" s="237"/>
    </row>
    <row r="770172" spans="20:20">
      <c r="T770172" s="237"/>
    </row>
    <row r="770173" spans="20:20">
      <c r="T770173" s="237"/>
    </row>
    <row r="770174" spans="20:20">
      <c r="T770174" s="237"/>
    </row>
    <row r="770175" spans="20:20">
      <c r="T770175" s="237"/>
    </row>
    <row r="770176" spans="20:20">
      <c r="T770176" s="237"/>
    </row>
    <row r="770177" spans="20:20">
      <c r="T770177" s="237"/>
    </row>
    <row r="770178" spans="20:20">
      <c r="T770178" s="237"/>
    </row>
    <row r="770179" spans="20:20">
      <c r="T770179" s="237"/>
    </row>
    <row r="770180" spans="20:20">
      <c r="T770180" s="237"/>
    </row>
    <row r="770181" spans="20:20">
      <c r="T770181" s="237"/>
    </row>
    <row r="770182" spans="20:20">
      <c r="T770182" s="237"/>
    </row>
    <row r="770183" spans="20:20">
      <c r="T770183" s="512"/>
    </row>
    <row r="770184" spans="20:20">
      <c r="T770184" s="237"/>
    </row>
    <row r="770185" spans="20:20">
      <c r="T770185" s="237"/>
    </row>
    <row r="770186" spans="20:20">
      <c r="T770186" s="237"/>
    </row>
    <row r="770187" spans="20:20">
      <c r="T770187" s="237"/>
    </row>
    <row r="770188" spans="20:20">
      <c r="T770188" s="237"/>
    </row>
    <row r="770189" spans="20:20">
      <c r="T770189" s="237"/>
    </row>
    <row r="770190" spans="20:20">
      <c r="T770190" s="237"/>
    </row>
    <row r="770191" spans="20:20">
      <c r="T770191" s="237"/>
    </row>
    <row r="770192" spans="20:20">
      <c r="T770192" s="237"/>
    </row>
    <row r="770193" spans="20:20">
      <c r="T770193" s="237"/>
    </row>
    <row r="770194" spans="20:20">
      <c r="T770194" s="237"/>
    </row>
    <row r="770195" spans="20:20">
      <c r="T770195" s="237"/>
    </row>
    <row r="770196" spans="20:20">
      <c r="T770196" s="237"/>
    </row>
    <row r="770197" spans="20:20">
      <c r="T770197" s="237"/>
    </row>
    <row r="770198" spans="20:20">
      <c r="T770198" s="237"/>
    </row>
    <row r="770199" spans="20:20">
      <c r="T770199" s="237"/>
    </row>
    <row r="770200" spans="20:20">
      <c r="T770200" s="237"/>
    </row>
    <row r="770201" spans="20:20">
      <c r="T770201" s="512"/>
    </row>
    <row r="770202" spans="20:20">
      <c r="T770202" s="237"/>
    </row>
    <row r="770203" spans="20:20">
      <c r="T770203" s="237"/>
    </row>
    <row r="770204" spans="20:20">
      <c r="T770204" s="237"/>
    </row>
    <row r="770205" spans="20:20">
      <c r="T770205" s="237"/>
    </row>
    <row r="770206" spans="20:20">
      <c r="T770206" s="237"/>
    </row>
    <row r="770207" spans="20:20">
      <c r="T770207" s="237"/>
    </row>
    <row r="770208" spans="20:20">
      <c r="T770208" s="237"/>
    </row>
    <row r="770209" spans="20:20">
      <c r="T770209" s="237"/>
    </row>
    <row r="770210" spans="20:20">
      <c r="T770210" s="237"/>
    </row>
    <row r="770211" spans="20:20">
      <c r="T770211" s="237"/>
    </row>
    <row r="770212" spans="20:20">
      <c r="T770212" s="237"/>
    </row>
    <row r="770213" spans="20:20">
      <c r="T770213" s="237"/>
    </row>
    <row r="770214" spans="20:20">
      <c r="T770214" s="237"/>
    </row>
    <row r="770215" spans="20:20">
      <c r="T770215" s="237"/>
    </row>
    <row r="770216" spans="20:20">
      <c r="T770216" s="237"/>
    </row>
    <row r="770217" spans="20:20">
      <c r="T770217" s="237"/>
    </row>
    <row r="770218" spans="20:20">
      <c r="T770218" s="237"/>
    </row>
    <row r="770219" spans="20:20">
      <c r="T770219" s="512"/>
    </row>
    <row r="770220" spans="20:20">
      <c r="T770220" s="237"/>
    </row>
    <row r="770221" spans="20:20">
      <c r="T770221" s="237"/>
    </row>
    <row r="770222" spans="20:20">
      <c r="T770222" s="237"/>
    </row>
    <row r="770223" spans="20:20">
      <c r="T770223" s="237"/>
    </row>
    <row r="770224" spans="20:20">
      <c r="T770224" s="237"/>
    </row>
    <row r="770225" spans="20:20">
      <c r="T770225" s="237"/>
    </row>
    <row r="770226" spans="20:20">
      <c r="T770226" s="237"/>
    </row>
    <row r="770227" spans="20:20">
      <c r="T770227" s="237"/>
    </row>
    <row r="770228" spans="20:20">
      <c r="T770228" s="237"/>
    </row>
    <row r="770229" spans="20:20">
      <c r="T770229" s="237"/>
    </row>
    <row r="770230" spans="20:20">
      <c r="T770230" s="237"/>
    </row>
    <row r="770231" spans="20:20">
      <c r="T770231" s="237"/>
    </row>
    <row r="770232" spans="20:20">
      <c r="T770232" s="237"/>
    </row>
    <row r="770233" spans="20:20">
      <c r="T770233" s="237"/>
    </row>
    <row r="770234" spans="20:20">
      <c r="T770234" s="237"/>
    </row>
    <row r="770235" spans="20:20">
      <c r="T770235" s="237"/>
    </row>
    <row r="770236" spans="20:20">
      <c r="T770236" s="237"/>
    </row>
    <row r="770237" spans="20:20">
      <c r="T770237" s="512"/>
    </row>
    <row r="770238" spans="20:20">
      <c r="T770238" s="237"/>
    </row>
    <row r="770239" spans="20:20">
      <c r="T770239" s="237"/>
    </row>
    <row r="770240" spans="20:20">
      <c r="T770240" s="237"/>
    </row>
    <row r="770241" spans="20:20">
      <c r="T770241" s="237"/>
    </row>
    <row r="770242" spans="20:20">
      <c r="T770242" s="237"/>
    </row>
    <row r="770243" spans="20:20">
      <c r="T770243" s="237"/>
    </row>
    <row r="770244" spans="20:20">
      <c r="T770244" s="237"/>
    </row>
    <row r="770245" spans="20:20">
      <c r="T770245" s="237"/>
    </row>
    <row r="770246" spans="20:20">
      <c r="T770246" s="237"/>
    </row>
    <row r="770247" spans="20:20">
      <c r="T770247" s="237"/>
    </row>
    <row r="770248" spans="20:20">
      <c r="T770248" s="237"/>
    </row>
    <row r="770249" spans="20:20">
      <c r="T770249" s="237"/>
    </row>
    <row r="770250" spans="20:20">
      <c r="T770250" s="237"/>
    </row>
    <row r="770251" spans="20:20">
      <c r="T770251" s="237"/>
    </row>
    <row r="770252" spans="20:20">
      <c r="T770252" s="237"/>
    </row>
    <row r="770253" spans="20:20">
      <c r="T770253" s="237"/>
    </row>
    <row r="770254" spans="20:20">
      <c r="T770254" s="237"/>
    </row>
    <row r="770255" spans="20:20">
      <c r="T770255" s="512"/>
    </row>
    <row r="770256" spans="20:20">
      <c r="T770256" s="237"/>
    </row>
    <row r="770257" spans="20:20">
      <c r="T770257" s="237"/>
    </row>
    <row r="770258" spans="20:20">
      <c r="T770258" s="237"/>
    </row>
    <row r="770259" spans="20:20">
      <c r="T770259" s="237"/>
    </row>
    <row r="770260" spans="20:20">
      <c r="T770260" s="237"/>
    </row>
    <row r="770261" spans="20:20">
      <c r="T770261" s="237"/>
    </row>
    <row r="770262" spans="20:20">
      <c r="T770262" s="237"/>
    </row>
    <row r="770263" spans="20:20">
      <c r="T770263" s="237"/>
    </row>
    <row r="770264" spans="20:20">
      <c r="T770264" s="237"/>
    </row>
    <row r="770265" spans="20:20">
      <c r="T770265" s="237"/>
    </row>
    <row r="770266" spans="20:20">
      <c r="T770266" s="237"/>
    </row>
    <row r="770267" spans="20:20">
      <c r="T770267" s="237"/>
    </row>
    <row r="770268" spans="20:20">
      <c r="T770268" s="237"/>
    </row>
    <row r="770269" spans="20:20">
      <c r="T770269" s="237"/>
    </row>
    <row r="770270" spans="20:20">
      <c r="T770270" s="237"/>
    </row>
    <row r="770271" spans="20:20">
      <c r="T770271" s="237"/>
    </row>
    <row r="770272" spans="20:20">
      <c r="T770272" s="237"/>
    </row>
    <row r="770273" spans="20:20">
      <c r="T770273" s="512"/>
    </row>
    <row r="770274" spans="20:20">
      <c r="T770274" s="237"/>
    </row>
    <row r="770275" spans="20:20">
      <c r="T770275" s="237"/>
    </row>
    <row r="770276" spans="20:20">
      <c r="T770276" s="237"/>
    </row>
    <row r="770277" spans="20:20">
      <c r="T770277" s="237"/>
    </row>
    <row r="770278" spans="20:20">
      <c r="T770278" s="237"/>
    </row>
    <row r="770279" spans="20:20">
      <c r="T770279" s="237"/>
    </row>
    <row r="770280" spans="20:20">
      <c r="T770280" s="237"/>
    </row>
    <row r="770281" spans="20:20">
      <c r="T770281" s="237"/>
    </row>
    <row r="770282" spans="20:20">
      <c r="T770282" s="237"/>
    </row>
    <row r="770283" spans="20:20">
      <c r="T770283" s="237"/>
    </row>
    <row r="770284" spans="20:20">
      <c r="T770284" s="237"/>
    </row>
    <row r="770285" spans="20:20">
      <c r="T770285" s="237"/>
    </row>
    <row r="770286" spans="20:20">
      <c r="T770286" s="237"/>
    </row>
    <row r="770287" spans="20:20">
      <c r="T770287" s="237"/>
    </row>
    <row r="770288" spans="20:20">
      <c r="T770288" s="237"/>
    </row>
    <row r="770289" spans="20:20">
      <c r="T770289" s="237"/>
    </row>
    <row r="770290" spans="20:20">
      <c r="T770290" s="237"/>
    </row>
    <row r="770291" spans="20:20">
      <c r="T770291" s="512"/>
    </row>
    <row r="770292" spans="20:20">
      <c r="T770292" s="237"/>
    </row>
    <row r="770293" spans="20:20">
      <c r="T770293" s="237"/>
    </row>
    <row r="770294" spans="20:20">
      <c r="T770294" s="237"/>
    </row>
    <row r="770295" spans="20:20">
      <c r="T770295" s="237"/>
    </row>
    <row r="770296" spans="20:20">
      <c r="T770296" s="237"/>
    </row>
    <row r="770297" spans="20:20">
      <c r="T770297" s="237"/>
    </row>
    <row r="770298" spans="20:20">
      <c r="T770298" s="237"/>
    </row>
    <row r="770299" spans="20:20">
      <c r="T770299" s="237"/>
    </row>
    <row r="770300" spans="20:20">
      <c r="T770300" s="237"/>
    </row>
    <row r="770301" spans="20:20">
      <c r="T770301" s="237"/>
    </row>
    <row r="770302" spans="20:20">
      <c r="T770302" s="237"/>
    </row>
    <row r="770303" spans="20:20">
      <c r="T770303" s="237"/>
    </row>
    <row r="770304" spans="20:20">
      <c r="T770304" s="237"/>
    </row>
    <row r="770305" spans="20:20">
      <c r="T770305" s="237"/>
    </row>
    <row r="770306" spans="20:20">
      <c r="T770306" s="237"/>
    </row>
    <row r="770307" spans="20:20">
      <c r="T770307" s="237"/>
    </row>
    <row r="770308" spans="20:20">
      <c r="T770308" s="237"/>
    </row>
    <row r="770309" spans="20:20">
      <c r="T770309" s="512"/>
    </row>
    <row r="770310" spans="20:20">
      <c r="T770310" s="237"/>
    </row>
    <row r="770311" spans="20:20">
      <c r="T770311" s="237"/>
    </row>
    <row r="770312" spans="20:20">
      <c r="T770312" s="237"/>
    </row>
    <row r="770313" spans="20:20">
      <c r="T770313" s="237"/>
    </row>
    <row r="770314" spans="20:20">
      <c r="T770314" s="237"/>
    </row>
    <row r="770315" spans="20:20">
      <c r="T770315" s="237"/>
    </row>
    <row r="770316" spans="20:20">
      <c r="T770316" s="237"/>
    </row>
    <row r="770317" spans="20:20">
      <c r="T770317" s="237"/>
    </row>
    <row r="770318" spans="20:20">
      <c r="T770318" s="237"/>
    </row>
    <row r="770319" spans="20:20">
      <c r="T770319" s="237"/>
    </row>
    <row r="770320" spans="20:20">
      <c r="T770320" s="237"/>
    </row>
    <row r="770321" spans="20:20">
      <c r="T770321" s="237"/>
    </row>
    <row r="770322" spans="20:20">
      <c r="T770322" s="237"/>
    </row>
    <row r="770323" spans="20:20">
      <c r="T770323" s="237"/>
    </row>
    <row r="770324" spans="20:20">
      <c r="T770324" s="237"/>
    </row>
    <row r="770325" spans="20:20">
      <c r="T770325" s="237"/>
    </row>
    <row r="770326" spans="20:20">
      <c r="T770326" s="237"/>
    </row>
    <row r="770327" spans="20:20">
      <c r="T770327" s="512"/>
    </row>
    <row r="770328" spans="20:20">
      <c r="T770328" s="237"/>
    </row>
    <row r="770329" spans="20:20">
      <c r="T770329" s="237"/>
    </row>
    <row r="770330" spans="20:20">
      <c r="T770330" s="237"/>
    </row>
    <row r="770331" spans="20:20">
      <c r="T770331" s="237"/>
    </row>
    <row r="770332" spans="20:20">
      <c r="T770332" s="237"/>
    </row>
    <row r="770333" spans="20:20">
      <c r="T770333" s="237"/>
    </row>
    <row r="770334" spans="20:20">
      <c r="T770334" s="237"/>
    </row>
    <row r="770335" spans="20:20">
      <c r="T770335" s="237"/>
    </row>
    <row r="770336" spans="20:20">
      <c r="T770336" s="237"/>
    </row>
    <row r="770337" spans="20:20">
      <c r="T770337" s="237"/>
    </row>
    <row r="770338" spans="20:20">
      <c r="T770338" s="237"/>
    </row>
    <row r="770339" spans="20:20">
      <c r="T770339" s="237"/>
    </row>
    <row r="770340" spans="20:20">
      <c r="T770340" s="237"/>
    </row>
    <row r="770341" spans="20:20">
      <c r="T770341" s="237"/>
    </row>
    <row r="770342" spans="20:20">
      <c r="T770342" s="237"/>
    </row>
    <row r="770343" spans="20:20">
      <c r="T770343" s="237"/>
    </row>
    <row r="770344" spans="20:20">
      <c r="T770344" s="237"/>
    </row>
    <row r="770345" spans="20:20">
      <c r="T770345" s="512"/>
    </row>
    <row r="770346" spans="20:20">
      <c r="T770346" s="237"/>
    </row>
    <row r="770347" spans="20:20">
      <c r="T770347" s="237"/>
    </row>
    <row r="770348" spans="20:20">
      <c r="T770348" s="237"/>
    </row>
    <row r="770349" spans="20:20">
      <c r="T770349" s="237"/>
    </row>
    <row r="770350" spans="20:20">
      <c r="T770350" s="237"/>
    </row>
    <row r="770351" spans="20:20">
      <c r="T770351" s="237"/>
    </row>
    <row r="770352" spans="20:20">
      <c r="T770352" s="237"/>
    </row>
    <row r="770353" spans="20:20">
      <c r="T770353" s="237"/>
    </row>
    <row r="770354" spans="20:20">
      <c r="T770354" s="237"/>
    </row>
    <row r="770355" spans="20:20">
      <c r="T770355" s="237"/>
    </row>
    <row r="770356" spans="20:20">
      <c r="T770356" s="237"/>
    </row>
    <row r="770357" spans="20:20">
      <c r="T770357" s="237"/>
    </row>
    <row r="770358" spans="20:20">
      <c r="T770358" s="237"/>
    </row>
    <row r="770359" spans="20:20">
      <c r="T770359" s="237"/>
    </row>
    <row r="770360" spans="20:20">
      <c r="T770360" s="237"/>
    </row>
    <row r="770361" spans="20:20">
      <c r="T770361" s="237"/>
    </row>
    <row r="770362" spans="20:20">
      <c r="T770362" s="237"/>
    </row>
    <row r="770363" spans="20:20">
      <c r="T770363" s="512"/>
    </row>
    <row r="770364" spans="20:20">
      <c r="T770364" s="237"/>
    </row>
    <row r="770365" spans="20:20">
      <c r="T770365" s="237"/>
    </row>
    <row r="770366" spans="20:20">
      <c r="T770366" s="237"/>
    </row>
    <row r="770367" spans="20:20">
      <c r="T770367" s="237"/>
    </row>
    <row r="770368" spans="20:20">
      <c r="T770368" s="237"/>
    </row>
    <row r="770369" spans="20:20">
      <c r="T770369" s="237"/>
    </row>
    <row r="770370" spans="20:20">
      <c r="T770370" s="237"/>
    </row>
    <row r="770371" spans="20:20">
      <c r="T770371" s="237"/>
    </row>
    <row r="770372" spans="20:20">
      <c r="T770372" s="237"/>
    </row>
    <row r="770373" spans="20:20">
      <c r="T770373" s="237"/>
    </row>
    <row r="770374" spans="20:20">
      <c r="T770374" s="237"/>
    </row>
    <row r="770375" spans="20:20">
      <c r="T770375" s="237"/>
    </row>
    <row r="770376" spans="20:20">
      <c r="T770376" s="237"/>
    </row>
    <row r="770377" spans="20:20">
      <c r="T770377" s="237"/>
    </row>
    <row r="770378" spans="20:20">
      <c r="T770378" s="237"/>
    </row>
    <row r="770379" spans="20:20">
      <c r="T770379" s="237"/>
    </row>
    <row r="770380" spans="20:20">
      <c r="T770380" s="237"/>
    </row>
    <row r="770381" spans="20:20">
      <c r="T770381" s="512"/>
    </row>
    <row r="770382" spans="20:20">
      <c r="T770382" s="237"/>
    </row>
    <row r="770383" spans="20:20">
      <c r="T770383" s="237"/>
    </row>
    <row r="770384" spans="20:20">
      <c r="T770384" s="237"/>
    </row>
    <row r="770385" spans="20:20">
      <c r="T770385" s="237"/>
    </row>
    <row r="770386" spans="20:20">
      <c r="T770386" s="237"/>
    </row>
    <row r="770387" spans="20:20">
      <c r="T770387" s="237"/>
    </row>
    <row r="770388" spans="20:20">
      <c r="T770388" s="237"/>
    </row>
    <row r="770389" spans="20:20">
      <c r="T770389" s="237"/>
    </row>
    <row r="770390" spans="20:20">
      <c r="T770390" s="237"/>
    </row>
    <row r="770391" spans="20:20">
      <c r="T770391" s="237"/>
    </row>
    <row r="770392" spans="20:20">
      <c r="T770392" s="237"/>
    </row>
    <row r="770393" spans="20:20">
      <c r="T770393" s="237"/>
    </row>
    <row r="770394" spans="20:20">
      <c r="T770394" s="237"/>
    </row>
    <row r="770395" spans="20:20">
      <c r="T770395" s="237"/>
    </row>
    <row r="770396" spans="20:20">
      <c r="T770396" s="237"/>
    </row>
    <row r="770397" spans="20:20">
      <c r="T770397" s="237"/>
    </row>
    <row r="770398" spans="20:20">
      <c r="T770398" s="237"/>
    </row>
    <row r="770399" spans="20:20">
      <c r="T770399" s="512"/>
    </row>
    <row r="770400" spans="20:20">
      <c r="T770400" s="237"/>
    </row>
    <row r="770401" spans="20:20">
      <c r="T770401" s="237"/>
    </row>
    <row r="770402" spans="20:20">
      <c r="T770402" s="237"/>
    </row>
    <row r="770403" spans="20:20">
      <c r="T770403" s="237"/>
    </row>
    <row r="770404" spans="20:20">
      <c r="T770404" s="237"/>
    </row>
    <row r="770405" spans="20:20">
      <c r="T770405" s="237"/>
    </row>
    <row r="770406" spans="20:20">
      <c r="T770406" s="237"/>
    </row>
    <row r="770407" spans="20:20">
      <c r="T770407" s="237"/>
    </row>
    <row r="770408" spans="20:20">
      <c r="T770408" s="237"/>
    </row>
    <row r="770409" spans="20:20">
      <c r="T770409" s="237"/>
    </row>
    <row r="770410" spans="20:20">
      <c r="T770410" s="237"/>
    </row>
    <row r="770411" spans="20:20">
      <c r="T770411" s="237"/>
    </row>
    <row r="770412" spans="20:20">
      <c r="T770412" s="237"/>
    </row>
    <row r="770413" spans="20:20">
      <c r="T770413" s="237"/>
    </row>
    <row r="770414" spans="20:20">
      <c r="T770414" s="237"/>
    </row>
    <row r="770415" spans="20:20">
      <c r="T770415" s="237"/>
    </row>
    <row r="770416" spans="20:20">
      <c r="T770416" s="237"/>
    </row>
    <row r="770417" spans="20:20">
      <c r="T770417" s="512"/>
    </row>
    <row r="770418" spans="20:20">
      <c r="T770418" s="237"/>
    </row>
    <row r="770419" spans="20:20">
      <c r="T770419" s="237"/>
    </row>
    <row r="770420" spans="20:20">
      <c r="T770420" s="237"/>
    </row>
    <row r="770421" spans="20:20">
      <c r="T770421" s="237"/>
    </row>
    <row r="770422" spans="20:20">
      <c r="T770422" s="237"/>
    </row>
    <row r="770423" spans="20:20">
      <c r="T770423" s="237"/>
    </row>
    <row r="770424" spans="20:20">
      <c r="T770424" s="237"/>
    </row>
    <row r="770425" spans="20:20">
      <c r="T770425" s="237"/>
    </row>
    <row r="770426" spans="20:20">
      <c r="T770426" s="237"/>
    </row>
    <row r="770427" spans="20:20">
      <c r="T770427" s="237"/>
    </row>
    <row r="770428" spans="20:20">
      <c r="T770428" s="237"/>
    </row>
    <row r="770429" spans="20:20">
      <c r="T770429" s="237"/>
    </row>
    <row r="770430" spans="20:20">
      <c r="T770430" s="237"/>
    </row>
    <row r="770431" spans="20:20">
      <c r="T770431" s="237"/>
    </row>
    <row r="770432" spans="20:20">
      <c r="T770432" s="237"/>
    </row>
    <row r="770433" spans="20:20">
      <c r="T770433" s="237"/>
    </row>
    <row r="770434" spans="20:20">
      <c r="T770434" s="237"/>
    </row>
    <row r="770435" spans="20:20">
      <c r="T770435" s="512"/>
    </row>
    <row r="770436" spans="20:20">
      <c r="T770436" s="237"/>
    </row>
    <row r="770437" spans="20:20">
      <c r="T770437" s="237"/>
    </row>
    <row r="770438" spans="20:20">
      <c r="T770438" s="237"/>
    </row>
    <row r="770439" spans="20:20">
      <c r="T770439" s="237"/>
    </row>
    <row r="770440" spans="20:20">
      <c r="T770440" s="237"/>
    </row>
    <row r="770441" spans="20:20">
      <c r="T770441" s="237"/>
    </row>
    <row r="770442" spans="20:20">
      <c r="T770442" s="237"/>
    </row>
    <row r="770443" spans="20:20">
      <c r="T770443" s="237"/>
    </row>
    <row r="770444" spans="20:20">
      <c r="T770444" s="237"/>
    </row>
    <row r="770445" spans="20:20">
      <c r="T770445" s="237"/>
    </row>
    <row r="770446" spans="20:20">
      <c r="T770446" s="237"/>
    </row>
    <row r="770447" spans="20:20">
      <c r="T770447" s="237"/>
    </row>
    <row r="770448" spans="20:20">
      <c r="T770448" s="237"/>
    </row>
    <row r="770449" spans="20:20">
      <c r="T770449" s="237"/>
    </row>
    <row r="770450" spans="20:20">
      <c r="T770450" s="237"/>
    </row>
    <row r="770451" spans="20:20">
      <c r="T770451" s="237"/>
    </row>
    <row r="770452" spans="20:20">
      <c r="T770452" s="237"/>
    </row>
    <row r="770453" spans="20:20">
      <c r="T770453" s="512"/>
    </row>
    <row r="770454" spans="20:20">
      <c r="T770454" s="237"/>
    </row>
    <row r="770455" spans="20:20">
      <c r="T770455" s="237"/>
    </row>
    <row r="770456" spans="20:20">
      <c r="T770456" s="237"/>
    </row>
    <row r="770457" spans="20:20">
      <c r="T770457" s="237"/>
    </row>
    <row r="770458" spans="20:20">
      <c r="T770458" s="237"/>
    </row>
    <row r="770459" spans="20:20">
      <c r="T770459" s="237"/>
    </row>
    <row r="770460" spans="20:20">
      <c r="T770460" s="237"/>
    </row>
    <row r="770461" spans="20:20">
      <c r="T770461" s="237"/>
    </row>
    <row r="770462" spans="20:20">
      <c r="T770462" s="237"/>
    </row>
    <row r="770463" spans="20:20">
      <c r="T770463" s="237"/>
    </row>
    <row r="770464" spans="20:20">
      <c r="T770464" s="237"/>
    </row>
    <row r="770465" spans="20:20">
      <c r="T770465" s="237"/>
    </row>
    <row r="770466" spans="20:20">
      <c r="T770466" s="237"/>
    </row>
    <row r="770467" spans="20:20">
      <c r="T770467" s="237"/>
    </row>
    <row r="770468" spans="20:20">
      <c r="T770468" s="237"/>
    </row>
    <row r="770469" spans="20:20">
      <c r="T770469" s="237"/>
    </row>
    <row r="770470" spans="20:20">
      <c r="T770470" s="237"/>
    </row>
    <row r="770471" spans="20:20">
      <c r="T770471" s="512"/>
    </row>
    <row r="770472" spans="20:20">
      <c r="T770472" s="237"/>
    </row>
    <row r="770473" spans="20:20">
      <c r="T770473" s="237"/>
    </row>
    <row r="770474" spans="20:20">
      <c r="T770474" s="237"/>
    </row>
    <row r="770475" spans="20:20">
      <c r="T770475" s="237"/>
    </row>
    <row r="770476" spans="20:20">
      <c r="T770476" s="237"/>
    </row>
    <row r="770477" spans="20:20">
      <c r="T770477" s="237"/>
    </row>
    <row r="770478" spans="20:20">
      <c r="T770478" s="237"/>
    </row>
    <row r="770479" spans="20:20">
      <c r="T770479" s="237"/>
    </row>
    <row r="770480" spans="20:20">
      <c r="T770480" s="237"/>
    </row>
    <row r="770481" spans="20:20">
      <c r="T770481" s="237"/>
    </row>
    <row r="770482" spans="20:20">
      <c r="T770482" s="237"/>
    </row>
    <row r="770483" spans="20:20">
      <c r="T770483" s="237"/>
    </row>
    <row r="770484" spans="20:20">
      <c r="T770484" s="237"/>
    </row>
    <row r="770485" spans="20:20">
      <c r="T770485" s="237"/>
    </row>
    <row r="770486" spans="20:20">
      <c r="T770486" s="237"/>
    </row>
    <row r="770487" spans="20:20">
      <c r="T770487" s="237"/>
    </row>
    <row r="770488" spans="20:20">
      <c r="T770488" s="237"/>
    </row>
    <row r="770489" spans="20:20">
      <c r="T770489" s="512"/>
    </row>
    <row r="770490" spans="20:20">
      <c r="T770490" s="237"/>
    </row>
    <row r="770491" spans="20:20">
      <c r="T770491" s="237"/>
    </row>
    <row r="770492" spans="20:20">
      <c r="T770492" s="237"/>
    </row>
    <row r="770493" spans="20:20">
      <c r="T770493" s="237"/>
    </row>
    <row r="770494" spans="20:20">
      <c r="T770494" s="237"/>
    </row>
    <row r="770495" spans="20:20">
      <c r="T770495" s="237"/>
    </row>
    <row r="770496" spans="20:20">
      <c r="T770496" s="237"/>
    </row>
    <row r="770497" spans="20:20">
      <c r="T770497" s="237"/>
    </row>
    <row r="770498" spans="20:20">
      <c r="T770498" s="237"/>
    </row>
    <row r="770499" spans="20:20">
      <c r="T770499" s="237"/>
    </row>
    <row r="770500" spans="20:20">
      <c r="T770500" s="237"/>
    </row>
    <row r="770501" spans="20:20">
      <c r="T770501" s="237"/>
    </row>
    <row r="770502" spans="20:20">
      <c r="T770502" s="237"/>
    </row>
    <row r="770503" spans="20:20">
      <c r="T770503" s="237"/>
    </row>
    <row r="770504" spans="20:20">
      <c r="T770504" s="237"/>
    </row>
    <row r="770505" spans="20:20">
      <c r="T770505" s="237"/>
    </row>
    <row r="770506" spans="20:20">
      <c r="T770506" s="237"/>
    </row>
    <row r="770507" spans="20:20">
      <c r="T770507" s="512"/>
    </row>
    <row r="770508" spans="20:20">
      <c r="T770508" s="237"/>
    </row>
    <row r="770509" spans="20:20">
      <c r="T770509" s="237"/>
    </row>
    <row r="770510" spans="20:20">
      <c r="T770510" s="237"/>
    </row>
    <row r="770511" spans="20:20">
      <c r="T770511" s="237"/>
    </row>
    <row r="770512" spans="20:20">
      <c r="T770512" s="237"/>
    </row>
    <row r="770513" spans="20:20">
      <c r="T770513" s="237"/>
    </row>
    <row r="770514" spans="20:20">
      <c r="T770514" s="237"/>
    </row>
    <row r="770515" spans="20:20">
      <c r="T770515" s="237"/>
    </row>
    <row r="770516" spans="20:20">
      <c r="T770516" s="237"/>
    </row>
    <row r="770517" spans="20:20">
      <c r="T770517" s="237"/>
    </row>
    <row r="770518" spans="20:20">
      <c r="T770518" s="237"/>
    </row>
    <row r="770519" spans="20:20">
      <c r="T770519" s="237"/>
    </row>
    <row r="770520" spans="20:20">
      <c r="T770520" s="237"/>
    </row>
    <row r="770521" spans="20:20">
      <c r="T770521" s="237"/>
    </row>
    <row r="770522" spans="20:20">
      <c r="T770522" s="237"/>
    </row>
    <row r="770523" spans="20:20">
      <c r="T770523" s="237"/>
    </row>
    <row r="770524" spans="20:20">
      <c r="T770524" s="237"/>
    </row>
    <row r="770525" spans="20:20">
      <c r="T770525" s="512"/>
    </row>
    <row r="770526" spans="20:20">
      <c r="T770526" s="237"/>
    </row>
    <row r="770527" spans="20:20">
      <c r="T770527" s="237"/>
    </row>
    <row r="770528" spans="20:20">
      <c r="T770528" s="237"/>
    </row>
    <row r="770529" spans="20:20">
      <c r="T770529" s="237"/>
    </row>
    <row r="770530" spans="20:20">
      <c r="T770530" s="237"/>
    </row>
    <row r="770531" spans="20:20">
      <c r="T770531" s="237"/>
    </row>
    <row r="770532" spans="20:20">
      <c r="T770532" s="237"/>
    </row>
    <row r="770533" spans="20:20">
      <c r="T770533" s="237"/>
    </row>
    <row r="770534" spans="20:20">
      <c r="T770534" s="237"/>
    </row>
    <row r="770535" spans="20:20">
      <c r="T770535" s="237"/>
    </row>
    <row r="770536" spans="20:20">
      <c r="T770536" s="237"/>
    </row>
    <row r="770537" spans="20:20">
      <c r="T770537" s="237"/>
    </row>
    <row r="770538" spans="20:20">
      <c r="T770538" s="237"/>
    </row>
    <row r="770539" spans="20:20">
      <c r="T770539" s="237"/>
    </row>
    <row r="770540" spans="20:20">
      <c r="T770540" s="237"/>
    </row>
    <row r="770541" spans="20:20">
      <c r="T770541" s="237"/>
    </row>
    <row r="770542" spans="20:20">
      <c r="T770542" s="237"/>
    </row>
    <row r="770543" spans="20:20">
      <c r="T770543" s="512"/>
    </row>
    <row r="770544" spans="20:20">
      <c r="T770544" s="237"/>
    </row>
    <row r="770545" spans="20:20">
      <c r="T770545" s="237"/>
    </row>
    <row r="770546" spans="20:20">
      <c r="T770546" s="237"/>
    </row>
    <row r="770547" spans="20:20">
      <c r="T770547" s="237"/>
    </row>
    <row r="770548" spans="20:20">
      <c r="T770548" s="237"/>
    </row>
    <row r="770549" spans="20:20">
      <c r="T770549" s="237"/>
    </row>
    <row r="770550" spans="20:20">
      <c r="T770550" s="237"/>
    </row>
    <row r="770551" spans="20:20">
      <c r="T770551" s="237"/>
    </row>
    <row r="770552" spans="20:20">
      <c r="T770552" s="237"/>
    </row>
    <row r="770553" spans="20:20">
      <c r="T770553" s="237"/>
    </row>
    <row r="770554" spans="20:20">
      <c r="T770554" s="237"/>
    </row>
    <row r="770555" spans="20:20">
      <c r="T770555" s="237"/>
    </row>
    <row r="770556" spans="20:20">
      <c r="T770556" s="237"/>
    </row>
    <row r="770557" spans="20:20">
      <c r="T770557" s="237"/>
    </row>
    <row r="770558" spans="20:20">
      <c r="T770558" s="237"/>
    </row>
    <row r="770559" spans="20:20">
      <c r="T770559" s="237"/>
    </row>
    <row r="770560" spans="20:20">
      <c r="T770560" s="237"/>
    </row>
    <row r="770561" spans="20:20">
      <c r="T770561" s="512"/>
    </row>
    <row r="770562" spans="20:20">
      <c r="T770562" s="237"/>
    </row>
    <row r="770563" spans="20:20">
      <c r="T770563" s="237"/>
    </row>
    <row r="770564" spans="20:20">
      <c r="T770564" s="237"/>
    </row>
    <row r="770565" spans="20:20">
      <c r="T770565" s="237"/>
    </row>
    <row r="770566" spans="20:20">
      <c r="T770566" s="237"/>
    </row>
    <row r="770567" spans="20:20">
      <c r="T770567" s="237"/>
    </row>
    <row r="770568" spans="20:20">
      <c r="T770568" s="237"/>
    </row>
    <row r="770569" spans="20:20">
      <c r="T770569" s="237"/>
    </row>
    <row r="770570" spans="20:20">
      <c r="T770570" s="237"/>
    </row>
    <row r="770571" spans="20:20">
      <c r="T770571" s="237"/>
    </row>
    <row r="770572" spans="20:20">
      <c r="T770572" s="237"/>
    </row>
    <row r="770573" spans="20:20">
      <c r="T770573" s="237"/>
    </row>
    <row r="770574" spans="20:20">
      <c r="T770574" s="237"/>
    </row>
    <row r="770575" spans="20:20">
      <c r="T770575" s="237"/>
    </row>
    <row r="770576" spans="20:20">
      <c r="T770576" s="237"/>
    </row>
    <row r="770577" spans="20:20">
      <c r="T770577" s="237"/>
    </row>
    <row r="770578" spans="20:20">
      <c r="T770578" s="237"/>
    </row>
    <row r="770579" spans="20:20">
      <c r="T770579" s="512"/>
    </row>
    <row r="770580" spans="20:20">
      <c r="T770580" s="237"/>
    </row>
    <row r="770581" spans="20:20">
      <c r="T770581" s="237"/>
    </row>
    <row r="770582" spans="20:20">
      <c r="T770582" s="237"/>
    </row>
    <row r="770583" spans="20:20">
      <c r="T770583" s="237"/>
    </row>
    <row r="770584" spans="20:20">
      <c r="T770584" s="237"/>
    </row>
    <row r="770585" spans="20:20">
      <c r="T770585" s="237"/>
    </row>
    <row r="770586" spans="20:20">
      <c r="T770586" s="237"/>
    </row>
    <row r="770587" spans="20:20">
      <c r="T770587" s="237"/>
    </row>
    <row r="770588" spans="20:20">
      <c r="T770588" s="237"/>
    </row>
    <row r="770589" spans="20:20">
      <c r="T770589" s="237"/>
    </row>
    <row r="770590" spans="20:20">
      <c r="T770590" s="237"/>
    </row>
    <row r="770591" spans="20:20">
      <c r="T770591" s="237"/>
    </row>
    <row r="770592" spans="20:20">
      <c r="T770592" s="237"/>
    </row>
    <row r="770593" spans="20:20">
      <c r="T770593" s="237"/>
    </row>
    <row r="770594" spans="20:20">
      <c r="T770594" s="237"/>
    </row>
    <row r="770595" spans="20:20">
      <c r="T770595" s="237"/>
    </row>
    <row r="770596" spans="20:20">
      <c r="T770596" s="237"/>
    </row>
    <row r="770597" spans="20:20">
      <c r="T770597" s="512"/>
    </row>
    <row r="770598" spans="20:20">
      <c r="T770598" s="237"/>
    </row>
    <row r="770599" spans="20:20">
      <c r="T770599" s="237"/>
    </row>
    <row r="770600" spans="20:20">
      <c r="T770600" s="237"/>
    </row>
    <row r="770601" spans="20:20">
      <c r="T770601" s="237"/>
    </row>
    <row r="770602" spans="20:20">
      <c r="T770602" s="237"/>
    </row>
    <row r="770603" spans="20:20">
      <c r="T770603" s="237"/>
    </row>
    <row r="770604" spans="20:20">
      <c r="T770604" s="237"/>
    </row>
    <row r="770605" spans="20:20">
      <c r="T770605" s="237"/>
    </row>
    <row r="770606" spans="20:20">
      <c r="T770606" s="237"/>
    </row>
    <row r="770607" spans="20:20">
      <c r="T770607" s="237"/>
    </row>
    <row r="770608" spans="20:20">
      <c r="T770608" s="237"/>
    </row>
    <row r="770609" spans="20:20">
      <c r="T770609" s="237"/>
    </row>
    <row r="770610" spans="20:20">
      <c r="T770610" s="237"/>
    </row>
    <row r="770611" spans="20:20">
      <c r="T770611" s="237"/>
    </row>
    <row r="770612" spans="20:20">
      <c r="T770612" s="237"/>
    </row>
    <row r="770613" spans="20:20">
      <c r="T770613" s="237"/>
    </row>
    <row r="770614" spans="20:20">
      <c r="T770614" s="237"/>
    </row>
    <row r="770615" spans="20:20">
      <c r="T770615" s="512"/>
    </row>
    <row r="770616" spans="20:20">
      <c r="T770616" s="237"/>
    </row>
    <row r="770617" spans="20:20">
      <c r="T770617" s="237"/>
    </row>
    <row r="770618" spans="20:20">
      <c r="T770618" s="237"/>
    </row>
    <row r="770619" spans="20:20">
      <c r="T770619" s="237"/>
    </row>
    <row r="770620" spans="20:20">
      <c r="T770620" s="237"/>
    </row>
    <row r="770621" spans="20:20">
      <c r="T770621" s="237"/>
    </row>
    <row r="770622" spans="20:20">
      <c r="T770622" s="237"/>
    </row>
    <row r="770623" spans="20:20">
      <c r="T770623" s="237"/>
    </row>
    <row r="770624" spans="20:20">
      <c r="T770624" s="237"/>
    </row>
    <row r="770625" spans="20:20">
      <c r="T770625" s="237"/>
    </row>
    <row r="770626" spans="20:20">
      <c r="T770626" s="237"/>
    </row>
    <row r="770627" spans="20:20">
      <c r="T770627" s="237"/>
    </row>
    <row r="770628" spans="20:20">
      <c r="T770628" s="237"/>
    </row>
    <row r="770629" spans="20:20">
      <c r="T770629" s="237"/>
    </row>
    <row r="770630" spans="20:20">
      <c r="T770630" s="237"/>
    </row>
    <row r="770631" spans="20:20">
      <c r="T770631" s="237"/>
    </row>
    <row r="770632" spans="20:20">
      <c r="T770632" s="237"/>
    </row>
    <row r="770633" spans="20:20">
      <c r="T770633" s="512"/>
    </row>
    <row r="770634" spans="20:20">
      <c r="T770634" s="237"/>
    </row>
    <row r="770635" spans="20:20">
      <c r="T770635" s="237"/>
    </row>
    <row r="770636" spans="20:20">
      <c r="T770636" s="237"/>
    </row>
    <row r="770637" spans="20:20">
      <c r="T770637" s="237"/>
    </row>
    <row r="770638" spans="20:20">
      <c r="T770638" s="237"/>
    </row>
    <row r="770639" spans="20:20">
      <c r="T770639" s="237"/>
    </row>
    <row r="770640" spans="20:20">
      <c r="T770640" s="237"/>
    </row>
    <row r="770641" spans="20:20">
      <c r="T770641" s="237"/>
    </row>
    <row r="770642" spans="20:20">
      <c r="T770642" s="237"/>
    </row>
    <row r="770643" spans="20:20">
      <c r="T770643" s="237"/>
    </row>
    <row r="770644" spans="20:20">
      <c r="T770644" s="237"/>
    </row>
    <row r="770645" spans="20:20">
      <c r="T770645" s="237"/>
    </row>
    <row r="770646" spans="20:20">
      <c r="T770646" s="237"/>
    </row>
    <row r="770647" spans="20:20">
      <c r="T770647" s="237"/>
    </row>
    <row r="770648" spans="20:20">
      <c r="T770648" s="237"/>
    </row>
    <row r="770649" spans="20:20">
      <c r="T770649" s="237"/>
    </row>
    <row r="770650" spans="20:20">
      <c r="T770650" s="237"/>
    </row>
    <row r="770651" spans="20:20">
      <c r="T770651" s="512"/>
    </row>
    <row r="770652" spans="20:20">
      <c r="T770652" s="237"/>
    </row>
    <row r="770653" spans="20:20">
      <c r="T770653" s="237"/>
    </row>
    <row r="770654" spans="20:20">
      <c r="T770654" s="237"/>
    </row>
    <row r="770655" spans="20:20">
      <c r="T770655" s="237"/>
    </row>
    <row r="770656" spans="20:20">
      <c r="T770656" s="237"/>
    </row>
    <row r="770657" spans="20:20">
      <c r="T770657" s="237"/>
    </row>
    <row r="770658" spans="20:20">
      <c r="T770658" s="237"/>
    </row>
    <row r="770659" spans="20:20">
      <c r="T770659" s="237"/>
    </row>
    <row r="770660" spans="20:20">
      <c r="T770660" s="237"/>
    </row>
    <row r="770661" spans="20:20">
      <c r="T770661" s="237"/>
    </row>
    <row r="770662" spans="20:20">
      <c r="T770662" s="237"/>
    </row>
    <row r="770663" spans="20:20">
      <c r="T770663" s="237"/>
    </row>
    <row r="770664" spans="20:20">
      <c r="T770664" s="237"/>
    </row>
    <row r="770665" spans="20:20">
      <c r="T770665" s="237"/>
    </row>
    <row r="770666" spans="20:20">
      <c r="T770666" s="237"/>
    </row>
    <row r="770667" spans="20:20">
      <c r="T770667" s="237"/>
    </row>
    <row r="770668" spans="20:20">
      <c r="T770668" s="237"/>
    </row>
    <row r="770669" spans="20:20">
      <c r="T770669" s="512"/>
    </row>
    <row r="770670" spans="20:20">
      <c r="T770670" s="237"/>
    </row>
    <row r="770671" spans="20:20">
      <c r="T770671" s="237"/>
    </row>
    <row r="770672" spans="20:20">
      <c r="T770672" s="237"/>
    </row>
    <row r="770673" spans="20:20">
      <c r="T770673" s="237"/>
    </row>
    <row r="770674" spans="20:20">
      <c r="T770674" s="237"/>
    </row>
    <row r="770675" spans="20:20">
      <c r="T770675" s="237"/>
    </row>
    <row r="770676" spans="20:20">
      <c r="T770676" s="237"/>
    </row>
    <row r="770677" spans="20:20">
      <c r="T770677" s="237"/>
    </row>
    <row r="770678" spans="20:20">
      <c r="T770678" s="237"/>
    </row>
    <row r="770679" spans="20:20">
      <c r="T770679" s="237"/>
    </row>
    <row r="770680" spans="20:20">
      <c r="T770680" s="237"/>
    </row>
    <row r="770681" spans="20:20">
      <c r="T770681" s="237"/>
    </row>
    <row r="770682" spans="20:20">
      <c r="T770682" s="237"/>
    </row>
    <row r="770683" spans="20:20">
      <c r="T770683" s="237"/>
    </row>
    <row r="770684" spans="20:20">
      <c r="T770684" s="237"/>
    </row>
    <row r="770685" spans="20:20">
      <c r="T770685" s="237"/>
    </row>
    <row r="770686" spans="20:20">
      <c r="T770686" s="237"/>
    </row>
    <row r="770687" spans="20:20">
      <c r="T770687" s="512"/>
    </row>
    <row r="770688" spans="20:20">
      <c r="T770688" s="237"/>
    </row>
    <row r="770689" spans="20:20">
      <c r="T770689" s="237"/>
    </row>
    <row r="770690" spans="20:20">
      <c r="T770690" s="237"/>
    </row>
    <row r="770691" spans="20:20">
      <c r="T770691" s="237"/>
    </row>
    <row r="770692" spans="20:20">
      <c r="T770692" s="237"/>
    </row>
    <row r="770693" spans="20:20">
      <c r="T770693" s="237"/>
    </row>
    <row r="770694" spans="20:20">
      <c r="T770694" s="237"/>
    </row>
    <row r="770695" spans="20:20">
      <c r="T770695" s="237"/>
    </row>
    <row r="770696" spans="20:20">
      <c r="T770696" s="237"/>
    </row>
    <row r="770697" spans="20:20">
      <c r="T770697" s="237"/>
    </row>
    <row r="770698" spans="20:20">
      <c r="T770698" s="237"/>
    </row>
    <row r="770699" spans="20:20">
      <c r="T770699" s="237"/>
    </row>
    <row r="770700" spans="20:20">
      <c r="T770700" s="237"/>
    </row>
    <row r="770701" spans="20:20">
      <c r="T770701" s="237"/>
    </row>
    <row r="770702" spans="20:20">
      <c r="T770702" s="237"/>
    </row>
    <row r="770703" spans="20:20">
      <c r="T770703" s="237"/>
    </row>
    <row r="770704" spans="20:20">
      <c r="T770704" s="237"/>
    </row>
    <row r="770705" spans="20:20">
      <c r="T770705" s="512"/>
    </row>
    <row r="770706" spans="20:20">
      <c r="T770706" s="237"/>
    </row>
    <row r="770707" spans="20:20">
      <c r="T770707" s="237"/>
    </row>
    <row r="770708" spans="20:20">
      <c r="T770708" s="237"/>
    </row>
    <row r="770709" spans="20:20">
      <c r="T770709" s="237"/>
    </row>
    <row r="770710" spans="20:20">
      <c r="T770710" s="237"/>
    </row>
    <row r="770711" spans="20:20">
      <c r="T770711" s="237"/>
    </row>
    <row r="770712" spans="20:20">
      <c r="T770712" s="237"/>
    </row>
    <row r="770713" spans="20:20">
      <c r="T770713" s="237"/>
    </row>
    <row r="770714" spans="20:20">
      <c r="T770714" s="237"/>
    </row>
    <row r="770715" spans="20:20">
      <c r="T770715" s="237"/>
    </row>
    <row r="770716" spans="20:20">
      <c r="T770716" s="237"/>
    </row>
    <row r="770717" spans="20:20">
      <c r="T770717" s="237"/>
    </row>
    <row r="770718" spans="20:20">
      <c r="T770718" s="237"/>
    </row>
    <row r="770719" spans="20:20">
      <c r="T770719" s="237"/>
    </row>
    <row r="770720" spans="20:20">
      <c r="T770720" s="237"/>
    </row>
    <row r="770721" spans="20:20">
      <c r="T770721" s="237"/>
    </row>
    <row r="770722" spans="20:20">
      <c r="T770722" s="237"/>
    </row>
    <row r="770723" spans="20:20">
      <c r="T770723" s="512"/>
    </row>
    <row r="770724" spans="20:20">
      <c r="T770724" s="237"/>
    </row>
    <row r="770725" spans="20:20">
      <c r="T770725" s="237"/>
    </row>
    <row r="770726" spans="20:20">
      <c r="T770726" s="237"/>
    </row>
    <row r="770727" spans="20:20">
      <c r="T770727" s="237"/>
    </row>
    <row r="770728" spans="20:20">
      <c r="T770728" s="237"/>
    </row>
    <row r="770729" spans="20:20">
      <c r="T770729" s="237"/>
    </row>
    <row r="770730" spans="20:20">
      <c r="T770730" s="237"/>
    </row>
    <row r="770731" spans="20:20">
      <c r="T770731" s="237"/>
    </row>
    <row r="770732" spans="20:20">
      <c r="T770732" s="237"/>
    </row>
    <row r="770733" spans="20:20">
      <c r="T770733" s="237"/>
    </row>
    <row r="770734" spans="20:20">
      <c r="T770734" s="237"/>
    </row>
    <row r="770735" spans="20:20">
      <c r="T770735" s="237"/>
    </row>
    <row r="770736" spans="20:20">
      <c r="T770736" s="237"/>
    </row>
    <row r="770737" spans="20:20">
      <c r="T770737" s="237"/>
    </row>
    <row r="770738" spans="20:20">
      <c r="T770738" s="237"/>
    </row>
    <row r="770739" spans="20:20">
      <c r="T770739" s="237"/>
    </row>
    <row r="770740" spans="20:20">
      <c r="T770740" s="237"/>
    </row>
    <row r="770741" spans="20:20">
      <c r="T770741" s="512"/>
    </row>
    <row r="770742" spans="20:20">
      <c r="T770742" s="237"/>
    </row>
    <row r="770743" spans="20:20">
      <c r="T770743" s="237"/>
    </row>
    <row r="770744" spans="20:20">
      <c r="T770744" s="237"/>
    </row>
    <row r="770745" spans="20:20">
      <c r="T770745" s="237"/>
    </row>
    <row r="770746" spans="20:20">
      <c r="T770746" s="237"/>
    </row>
    <row r="770747" spans="20:20">
      <c r="T770747" s="237"/>
    </row>
    <row r="770748" spans="20:20">
      <c r="T770748" s="237"/>
    </row>
    <row r="770749" spans="20:20">
      <c r="T770749" s="237"/>
    </row>
    <row r="770750" spans="20:20">
      <c r="T770750" s="237"/>
    </row>
    <row r="770751" spans="20:20">
      <c r="T770751" s="237"/>
    </row>
    <row r="770752" spans="20:20">
      <c r="T770752" s="237"/>
    </row>
    <row r="770753" spans="20:20">
      <c r="T770753" s="237"/>
    </row>
    <row r="770754" spans="20:20">
      <c r="T770754" s="237"/>
    </row>
    <row r="770755" spans="20:20">
      <c r="T770755" s="237"/>
    </row>
    <row r="770756" spans="20:20">
      <c r="T770756" s="237"/>
    </row>
    <row r="770757" spans="20:20">
      <c r="T770757" s="237"/>
    </row>
    <row r="770758" spans="20:20">
      <c r="T770758" s="237"/>
    </row>
    <row r="770759" spans="20:20">
      <c r="T770759" s="512"/>
    </row>
    <row r="770760" spans="20:20">
      <c r="T770760" s="237"/>
    </row>
    <row r="770761" spans="20:20">
      <c r="T770761" s="237"/>
    </row>
    <row r="770762" spans="20:20">
      <c r="T770762" s="237"/>
    </row>
    <row r="770763" spans="20:20">
      <c r="T770763" s="237"/>
    </row>
    <row r="770764" spans="20:20">
      <c r="T770764" s="237"/>
    </row>
    <row r="770765" spans="20:20">
      <c r="T770765" s="237"/>
    </row>
    <row r="770766" spans="20:20">
      <c r="T770766" s="237"/>
    </row>
    <row r="770767" spans="20:20">
      <c r="T770767" s="237"/>
    </row>
    <row r="770768" spans="20:20">
      <c r="T770768" s="237"/>
    </row>
    <row r="770769" spans="20:20">
      <c r="T770769" s="237"/>
    </row>
    <row r="770770" spans="20:20">
      <c r="T770770" s="237"/>
    </row>
    <row r="770771" spans="20:20">
      <c r="T770771" s="237"/>
    </row>
    <row r="770772" spans="20:20">
      <c r="T770772" s="237"/>
    </row>
    <row r="770773" spans="20:20">
      <c r="T770773" s="237"/>
    </row>
    <row r="770774" spans="20:20">
      <c r="T770774" s="237"/>
    </row>
    <row r="770775" spans="20:20">
      <c r="T770775" s="237"/>
    </row>
    <row r="770776" spans="20:20">
      <c r="T770776" s="237"/>
    </row>
    <row r="770777" spans="20:20">
      <c r="T770777" s="512"/>
    </row>
    <row r="770778" spans="20:20">
      <c r="T770778" s="237"/>
    </row>
    <row r="770779" spans="20:20">
      <c r="T770779" s="237"/>
    </row>
    <row r="770780" spans="20:20">
      <c r="T770780" s="237"/>
    </row>
    <row r="770781" spans="20:20">
      <c r="T770781" s="237"/>
    </row>
    <row r="770782" spans="20:20">
      <c r="T770782" s="237"/>
    </row>
    <row r="770783" spans="20:20">
      <c r="T770783" s="237"/>
    </row>
    <row r="770784" spans="20:20">
      <c r="T770784" s="237"/>
    </row>
    <row r="770785" spans="20:20">
      <c r="T770785" s="237"/>
    </row>
    <row r="770786" spans="20:20">
      <c r="T770786" s="237"/>
    </row>
    <row r="770787" spans="20:20">
      <c r="T770787" s="237"/>
    </row>
    <row r="770788" spans="20:20">
      <c r="T770788" s="237"/>
    </row>
    <row r="770789" spans="20:20">
      <c r="T770789" s="237"/>
    </row>
    <row r="770790" spans="20:20">
      <c r="T770790" s="237"/>
    </row>
    <row r="770791" spans="20:20">
      <c r="T770791" s="237"/>
    </row>
    <row r="770792" spans="20:20">
      <c r="T770792" s="237"/>
    </row>
    <row r="770793" spans="20:20">
      <c r="T770793" s="237"/>
    </row>
    <row r="770794" spans="20:20">
      <c r="T770794" s="237"/>
    </row>
    <row r="770795" spans="20:20">
      <c r="T770795" s="512"/>
    </row>
    <row r="770796" spans="20:20">
      <c r="T770796" s="237"/>
    </row>
    <row r="770797" spans="20:20">
      <c r="T770797" s="237"/>
    </row>
    <row r="770798" spans="20:20">
      <c r="T770798" s="237"/>
    </row>
    <row r="770799" spans="20:20">
      <c r="T770799" s="237"/>
    </row>
    <row r="770800" spans="20:20">
      <c r="T770800" s="237"/>
    </row>
    <row r="770801" spans="20:20">
      <c r="T770801" s="237"/>
    </row>
    <row r="770802" spans="20:20">
      <c r="T770802" s="237"/>
    </row>
    <row r="770803" spans="20:20">
      <c r="T770803" s="237"/>
    </row>
    <row r="770804" spans="20:20">
      <c r="T770804" s="237"/>
    </row>
    <row r="770805" spans="20:20">
      <c r="T770805" s="237"/>
    </row>
    <row r="770806" spans="20:20">
      <c r="T770806" s="237"/>
    </row>
    <row r="770807" spans="20:20">
      <c r="T770807" s="237"/>
    </row>
    <row r="770808" spans="20:20">
      <c r="T770808" s="237"/>
    </row>
    <row r="770809" spans="20:20">
      <c r="T770809" s="237"/>
    </row>
    <row r="770810" spans="20:20">
      <c r="T770810" s="237"/>
    </row>
    <row r="770811" spans="20:20">
      <c r="T770811" s="237"/>
    </row>
    <row r="770812" spans="20:20">
      <c r="T770812" s="237"/>
    </row>
    <row r="770813" spans="20:20">
      <c r="T770813" s="512"/>
    </row>
    <row r="770814" spans="20:20">
      <c r="T770814" s="237"/>
    </row>
    <row r="770815" spans="20:20">
      <c r="T770815" s="237"/>
    </row>
    <row r="770816" spans="20:20">
      <c r="T770816" s="237"/>
    </row>
    <row r="770817" spans="20:20">
      <c r="T770817" s="237"/>
    </row>
    <row r="770818" spans="20:20">
      <c r="T770818" s="237"/>
    </row>
    <row r="770819" spans="20:20">
      <c r="T770819" s="237"/>
    </row>
    <row r="770820" spans="20:20">
      <c r="T770820" s="237"/>
    </row>
    <row r="770821" spans="20:20">
      <c r="T770821" s="237"/>
    </row>
    <row r="770822" spans="20:20">
      <c r="T770822" s="237"/>
    </row>
    <row r="770823" spans="20:20">
      <c r="T770823" s="237"/>
    </row>
    <row r="770824" spans="20:20">
      <c r="T770824" s="237"/>
    </row>
    <row r="770825" spans="20:20">
      <c r="T770825" s="237"/>
    </row>
    <row r="770826" spans="20:20">
      <c r="T770826" s="237"/>
    </row>
    <row r="770827" spans="20:20">
      <c r="T770827" s="237"/>
    </row>
    <row r="770828" spans="20:20">
      <c r="T770828" s="237"/>
    </row>
    <row r="770829" spans="20:20">
      <c r="T770829" s="237"/>
    </row>
    <row r="770830" spans="20:20">
      <c r="T770830" s="237"/>
    </row>
    <row r="770831" spans="20:20">
      <c r="T770831" s="512"/>
    </row>
    <row r="770832" spans="20:20">
      <c r="T770832" s="237"/>
    </row>
    <row r="770833" spans="20:20">
      <c r="T770833" s="237"/>
    </row>
    <row r="770834" spans="20:20">
      <c r="T770834" s="237"/>
    </row>
    <row r="770835" spans="20:20">
      <c r="T770835" s="237"/>
    </row>
    <row r="770836" spans="20:20">
      <c r="T770836" s="237"/>
    </row>
    <row r="770837" spans="20:20">
      <c r="T770837" s="237"/>
    </row>
    <row r="770838" spans="20:20">
      <c r="T770838" s="237"/>
    </row>
    <row r="770839" spans="20:20">
      <c r="T770839" s="237"/>
    </row>
    <row r="770840" spans="20:20">
      <c r="T770840" s="237"/>
    </row>
    <row r="770841" spans="20:20">
      <c r="T770841" s="237"/>
    </row>
    <row r="770842" spans="20:20">
      <c r="T770842" s="237"/>
    </row>
    <row r="770843" spans="20:20">
      <c r="T770843" s="237"/>
    </row>
    <row r="770844" spans="20:20">
      <c r="T770844" s="237"/>
    </row>
    <row r="770845" spans="20:20">
      <c r="T770845" s="237"/>
    </row>
    <row r="770846" spans="20:20">
      <c r="T770846" s="237"/>
    </row>
    <row r="770847" spans="20:20">
      <c r="T770847" s="237"/>
    </row>
    <row r="770848" spans="20:20">
      <c r="T770848" s="237"/>
    </row>
    <row r="770849" spans="20:20">
      <c r="T770849" s="512"/>
    </row>
    <row r="770850" spans="20:20">
      <c r="T770850" s="237"/>
    </row>
    <row r="770851" spans="20:20">
      <c r="T770851" s="237"/>
    </row>
    <row r="770852" spans="20:20">
      <c r="T770852" s="237"/>
    </row>
    <row r="770853" spans="20:20">
      <c r="T770853" s="237"/>
    </row>
    <row r="770854" spans="20:20">
      <c r="T770854" s="237"/>
    </row>
    <row r="770855" spans="20:20">
      <c r="T770855" s="237"/>
    </row>
    <row r="770856" spans="20:20">
      <c r="T770856" s="237"/>
    </row>
    <row r="770857" spans="20:20">
      <c r="T770857" s="237"/>
    </row>
    <row r="770858" spans="20:20">
      <c r="T770858" s="237"/>
    </row>
    <row r="770859" spans="20:20">
      <c r="T770859" s="237"/>
    </row>
    <row r="770860" spans="20:20">
      <c r="T770860" s="237"/>
    </row>
    <row r="770861" spans="20:20">
      <c r="T770861" s="237"/>
    </row>
    <row r="770862" spans="20:20">
      <c r="T770862" s="237"/>
    </row>
    <row r="770863" spans="20:20">
      <c r="T770863" s="237"/>
    </row>
    <row r="770864" spans="20:20">
      <c r="T770864" s="237"/>
    </row>
    <row r="770865" spans="20:20">
      <c r="T770865" s="237"/>
    </row>
    <row r="770866" spans="20:20">
      <c r="T770866" s="237"/>
    </row>
    <row r="770867" spans="20:20">
      <c r="T770867" s="512"/>
    </row>
    <row r="770868" spans="20:20">
      <c r="T770868" s="237"/>
    </row>
    <row r="770869" spans="20:20">
      <c r="T770869" s="237"/>
    </row>
    <row r="770870" spans="20:20">
      <c r="T770870" s="237"/>
    </row>
    <row r="770871" spans="20:20">
      <c r="T770871" s="237"/>
    </row>
    <row r="770872" spans="20:20">
      <c r="T770872" s="237"/>
    </row>
    <row r="770873" spans="20:20">
      <c r="T770873" s="237"/>
    </row>
    <row r="770874" spans="20:20">
      <c r="T770874" s="237"/>
    </row>
    <row r="770875" spans="20:20">
      <c r="T770875" s="237"/>
    </row>
    <row r="770876" spans="20:20">
      <c r="T770876" s="237"/>
    </row>
    <row r="770877" spans="20:20">
      <c r="T770877" s="237"/>
    </row>
    <row r="770878" spans="20:20">
      <c r="T770878" s="237"/>
    </row>
    <row r="770879" spans="20:20">
      <c r="T770879" s="237"/>
    </row>
    <row r="770880" spans="20:20">
      <c r="T770880" s="237"/>
    </row>
    <row r="770881" spans="20:20">
      <c r="T770881" s="237"/>
    </row>
    <row r="770882" spans="20:20">
      <c r="T770882" s="237"/>
    </row>
    <row r="770883" spans="20:20">
      <c r="T770883" s="237"/>
    </row>
    <row r="770884" spans="20:20">
      <c r="T770884" s="237"/>
    </row>
    <row r="770885" spans="20:20">
      <c r="T770885" s="512"/>
    </row>
    <row r="770886" spans="20:20">
      <c r="T770886" s="237"/>
    </row>
    <row r="770887" spans="20:20">
      <c r="T770887" s="237"/>
    </row>
    <row r="770888" spans="20:20">
      <c r="T770888" s="237"/>
    </row>
    <row r="770889" spans="20:20">
      <c r="T770889" s="237"/>
    </row>
    <row r="770890" spans="20:20">
      <c r="T770890" s="237"/>
    </row>
    <row r="770891" spans="20:20">
      <c r="T770891" s="237"/>
    </row>
    <row r="770892" spans="20:20">
      <c r="T770892" s="237"/>
    </row>
    <row r="770893" spans="20:20">
      <c r="T770893" s="237"/>
    </row>
    <row r="770894" spans="20:20">
      <c r="T770894" s="237"/>
    </row>
    <row r="770895" spans="20:20">
      <c r="T770895" s="237"/>
    </row>
    <row r="770896" spans="20:20">
      <c r="T770896" s="237"/>
    </row>
    <row r="770897" spans="20:20">
      <c r="T770897" s="237"/>
    </row>
    <row r="770898" spans="20:20">
      <c r="T770898" s="237"/>
    </row>
    <row r="770899" spans="20:20">
      <c r="T770899" s="237"/>
    </row>
    <row r="770900" spans="20:20">
      <c r="T770900" s="237"/>
    </row>
    <row r="770901" spans="20:20">
      <c r="T770901" s="237"/>
    </row>
    <row r="770902" spans="20:20">
      <c r="T770902" s="237"/>
    </row>
    <row r="770903" spans="20:20">
      <c r="T770903" s="512"/>
    </row>
    <row r="770904" spans="20:20">
      <c r="T770904" s="237"/>
    </row>
    <row r="770905" spans="20:20">
      <c r="T770905" s="237"/>
    </row>
    <row r="770906" spans="20:20">
      <c r="T770906" s="237"/>
    </row>
    <row r="770907" spans="20:20">
      <c r="T770907" s="237"/>
    </row>
    <row r="770908" spans="20:20">
      <c r="T770908" s="237"/>
    </row>
    <row r="770909" spans="20:20">
      <c r="T770909" s="237"/>
    </row>
    <row r="770910" spans="20:20">
      <c r="T770910" s="237"/>
    </row>
    <row r="770911" spans="20:20">
      <c r="T770911" s="237"/>
    </row>
    <row r="770912" spans="20:20">
      <c r="T770912" s="237"/>
    </row>
    <row r="770913" spans="20:20">
      <c r="T770913" s="237"/>
    </row>
    <row r="770914" spans="20:20">
      <c r="T770914" s="237"/>
    </row>
    <row r="770915" spans="20:20">
      <c r="T770915" s="237"/>
    </row>
    <row r="770916" spans="20:20">
      <c r="T770916" s="237"/>
    </row>
    <row r="770917" spans="20:20">
      <c r="T770917" s="237"/>
    </row>
    <row r="770918" spans="20:20">
      <c r="T770918" s="237"/>
    </row>
    <row r="770919" spans="20:20">
      <c r="T770919" s="237"/>
    </row>
    <row r="770920" spans="20:20">
      <c r="T770920" s="237"/>
    </row>
    <row r="770921" spans="20:20">
      <c r="T770921" s="512"/>
    </row>
    <row r="770922" spans="20:20">
      <c r="T770922" s="237"/>
    </row>
    <row r="770923" spans="20:20">
      <c r="T770923" s="237"/>
    </row>
    <row r="770924" spans="20:20">
      <c r="T770924" s="237"/>
    </row>
    <row r="770925" spans="20:20">
      <c r="T770925" s="237"/>
    </row>
    <row r="770926" spans="20:20">
      <c r="T770926" s="237"/>
    </row>
    <row r="770927" spans="20:20">
      <c r="T770927" s="237"/>
    </row>
    <row r="770928" spans="20:20">
      <c r="T770928" s="237"/>
    </row>
    <row r="770929" spans="20:20">
      <c r="T770929" s="237"/>
    </row>
    <row r="770930" spans="20:20">
      <c r="T770930" s="237"/>
    </row>
    <row r="770931" spans="20:20">
      <c r="T770931" s="237"/>
    </row>
    <row r="770932" spans="20:20">
      <c r="T770932" s="237"/>
    </row>
    <row r="770933" spans="20:20">
      <c r="T770933" s="237"/>
    </row>
    <row r="770934" spans="20:20">
      <c r="T770934" s="237"/>
    </row>
    <row r="770935" spans="20:20">
      <c r="T770935" s="237"/>
    </row>
    <row r="770936" spans="20:20">
      <c r="T770936" s="237"/>
    </row>
    <row r="770937" spans="20:20">
      <c r="T770937" s="237"/>
    </row>
    <row r="770938" spans="20:20">
      <c r="T770938" s="237"/>
    </row>
    <row r="770939" spans="20:20">
      <c r="T770939" s="512"/>
    </row>
    <row r="770940" spans="20:20">
      <c r="T770940" s="237"/>
    </row>
    <row r="770941" spans="20:20">
      <c r="T770941" s="237"/>
    </row>
    <row r="770942" spans="20:20">
      <c r="T770942" s="237"/>
    </row>
    <row r="770943" spans="20:20">
      <c r="T770943" s="237"/>
    </row>
    <row r="770944" spans="20:20">
      <c r="T770944" s="237"/>
    </row>
    <row r="770945" spans="20:20">
      <c r="T770945" s="237"/>
    </row>
    <row r="770946" spans="20:20">
      <c r="T770946" s="237"/>
    </row>
    <row r="770947" spans="20:20">
      <c r="T770947" s="237"/>
    </row>
    <row r="770948" spans="20:20">
      <c r="T770948" s="237"/>
    </row>
    <row r="770949" spans="20:20">
      <c r="T770949" s="237"/>
    </row>
    <row r="770950" spans="20:20">
      <c r="T770950" s="237"/>
    </row>
    <row r="770951" spans="20:20">
      <c r="T770951" s="237"/>
    </row>
    <row r="770952" spans="20:20">
      <c r="T770952" s="237"/>
    </row>
    <row r="770953" spans="20:20">
      <c r="T770953" s="237"/>
    </row>
    <row r="770954" spans="20:20">
      <c r="T770954" s="237"/>
    </row>
    <row r="770955" spans="20:20">
      <c r="T770955" s="237"/>
    </row>
    <row r="770956" spans="20:20">
      <c r="T770956" s="237"/>
    </row>
    <row r="770957" spans="20:20">
      <c r="T770957" s="512"/>
    </row>
    <row r="770958" spans="20:20">
      <c r="T770958" s="237"/>
    </row>
    <row r="770959" spans="20:20">
      <c r="T770959" s="237"/>
    </row>
    <row r="770960" spans="20:20">
      <c r="T770960" s="237"/>
    </row>
    <row r="770961" spans="20:20">
      <c r="T770961" s="237"/>
    </row>
    <row r="770962" spans="20:20">
      <c r="T770962" s="237"/>
    </row>
    <row r="770963" spans="20:20">
      <c r="T770963" s="237"/>
    </row>
    <row r="770964" spans="20:20">
      <c r="T770964" s="237"/>
    </row>
    <row r="770965" spans="20:20">
      <c r="T770965" s="237"/>
    </row>
    <row r="770966" spans="20:20">
      <c r="T770966" s="237"/>
    </row>
    <row r="770967" spans="20:20">
      <c r="T770967" s="237"/>
    </row>
    <row r="770968" spans="20:20">
      <c r="T770968" s="237"/>
    </row>
    <row r="770969" spans="20:20">
      <c r="T770969" s="237"/>
    </row>
    <row r="770970" spans="20:20">
      <c r="T770970" s="237"/>
    </row>
    <row r="770971" spans="20:20">
      <c r="T770971" s="237"/>
    </row>
    <row r="770972" spans="20:20">
      <c r="T770972" s="237"/>
    </row>
    <row r="770973" spans="20:20">
      <c r="T770973" s="237"/>
    </row>
    <row r="770974" spans="20:20">
      <c r="T770974" s="237"/>
    </row>
    <row r="770975" spans="20:20">
      <c r="T770975" s="512"/>
    </row>
    <row r="770976" spans="20:20">
      <c r="T770976" s="237"/>
    </row>
    <row r="770977" spans="20:20">
      <c r="T770977" s="237"/>
    </row>
    <row r="770978" spans="20:20">
      <c r="T770978" s="237"/>
    </row>
    <row r="770979" spans="20:20">
      <c r="T770979" s="237"/>
    </row>
    <row r="770980" spans="20:20">
      <c r="T770980" s="237"/>
    </row>
    <row r="770981" spans="20:20">
      <c r="T770981" s="237"/>
    </row>
    <row r="770982" spans="20:20">
      <c r="T770982" s="237"/>
    </row>
    <row r="770983" spans="20:20">
      <c r="T770983" s="237"/>
    </row>
    <row r="770984" spans="20:20">
      <c r="T770984" s="237"/>
    </row>
    <row r="770985" spans="20:20">
      <c r="T770985" s="237"/>
    </row>
    <row r="770986" spans="20:20">
      <c r="T770986" s="237"/>
    </row>
    <row r="770987" spans="20:20">
      <c r="T770987" s="237"/>
    </row>
    <row r="770988" spans="20:20">
      <c r="T770988" s="237"/>
    </row>
    <row r="770989" spans="20:20">
      <c r="T770989" s="237"/>
    </row>
    <row r="770990" spans="20:20">
      <c r="T770990" s="237"/>
    </row>
    <row r="770991" spans="20:20">
      <c r="T770991" s="237"/>
    </row>
    <row r="770992" spans="20:20">
      <c r="T770992" s="237"/>
    </row>
    <row r="770993" spans="20:20">
      <c r="T770993" s="512"/>
    </row>
    <row r="770994" spans="20:20">
      <c r="T770994" s="237"/>
    </row>
    <row r="770995" spans="20:20">
      <c r="T770995" s="237"/>
    </row>
    <row r="770996" spans="20:20">
      <c r="T770996" s="237"/>
    </row>
    <row r="770997" spans="20:20">
      <c r="T770997" s="237"/>
    </row>
    <row r="770998" spans="20:20">
      <c r="T770998" s="237"/>
    </row>
    <row r="770999" spans="20:20">
      <c r="T770999" s="237"/>
    </row>
    <row r="771000" spans="20:20">
      <c r="T771000" s="237"/>
    </row>
    <row r="771001" spans="20:20">
      <c r="T771001" s="237"/>
    </row>
    <row r="771002" spans="20:20">
      <c r="T771002" s="237"/>
    </row>
    <row r="771003" spans="20:20">
      <c r="T771003" s="237"/>
    </row>
    <row r="771004" spans="20:20">
      <c r="T771004" s="237"/>
    </row>
    <row r="771005" spans="20:20">
      <c r="T771005" s="237"/>
    </row>
    <row r="771006" spans="20:20">
      <c r="T771006" s="237"/>
    </row>
    <row r="771007" spans="20:20">
      <c r="T771007" s="237"/>
    </row>
    <row r="771008" spans="20:20">
      <c r="T771008" s="237"/>
    </row>
    <row r="771009" spans="20:20">
      <c r="T771009" s="237"/>
    </row>
    <row r="771010" spans="20:20">
      <c r="T771010" s="237"/>
    </row>
    <row r="771011" spans="20:20">
      <c r="T771011" s="512"/>
    </row>
    <row r="771012" spans="20:20">
      <c r="T771012" s="237"/>
    </row>
    <row r="771013" spans="20:20">
      <c r="T771013" s="237"/>
    </row>
    <row r="771014" spans="20:20">
      <c r="T771014" s="237"/>
    </row>
    <row r="771015" spans="20:20">
      <c r="T771015" s="237"/>
    </row>
    <row r="771016" spans="20:20">
      <c r="T771016" s="237"/>
    </row>
    <row r="771017" spans="20:20">
      <c r="T771017" s="237"/>
    </row>
    <row r="771018" spans="20:20">
      <c r="T771018" s="237"/>
    </row>
    <row r="771019" spans="20:20">
      <c r="T771019" s="237"/>
    </row>
    <row r="771020" spans="20:20">
      <c r="T771020" s="237"/>
    </row>
    <row r="771021" spans="20:20">
      <c r="T771021" s="237"/>
    </row>
    <row r="771022" spans="20:20">
      <c r="T771022" s="237"/>
    </row>
    <row r="771023" spans="20:20">
      <c r="T771023" s="237"/>
    </row>
    <row r="771024" spans="20:20">
      <c r="T771024" s="237"/>
    </row>
    <row r="771025" spans="20:20">
      <c r="T771025" s="237"/>
    </row>
    <row r="771026" spans="20:20">
      <c r="T771026" s="237"/>
    </row>
    <row r="771027" spans="20:20">
      <c r="T771027" s="237"/>
    </row>
    <row r="771028" spans="20:20">
      <c r="T771028" s="237"/>
    </row>
    <row r="771029" spans="20:20">
      <c r="T771029" s="512"/>
    </row>
    <row r="771030" spans="20:20">
      <c r="T771030" s="237"/>
    </row>
    <row r="771031" spans="20:20">
      <c r="T771031" s="237"/>
    </row>
    <row r="771032" spans="20:20">
      <c r="T771032" s="237"/>
    </row>
    <row r="771033" spans="20:20">
      <c r="T771033" s="237"/>
    </row>
    <row r="771034" spans="20:20">
      <c r="T771034" s="237"/>
    </row>
    <row r="771035" spans="20:20">
      <c r="T771035" s="237"/>
    </row>
    <row r="771036" spans="20:20">
      <c r="T771036" s="237"/>
    </row>
    <row r="771037" spans="20:20">
      <c r="T771037" s="237"/>
    </row>
    <row r="771038" spans="20:20">
      <c r="T771038" s="237"/>
    </row>
    <row r="771039" spans="20:20">
      <c r="T771039" s="237"/>
    </row>
    <row r="771040" spans="20:20">
      <c r="T771040" s="237"/>
    </row>
    <row r="771041" spans="20:20">
      <c r="T771041" s="237"/>
    </row>
    <row r="771042" spans="20:20">
      <c r="T771042" s="237"/>
    </row>
    <row r="771043" spans="20:20">
      <c r="T771043" s="237"/>
    </row>
    <row r="771044" spans="20:20">
      <c r="T771044" s="237"/>
    </row>
    <row r="771045" spans="20:20">
      <c r="T771045" s="237"/>
    </row>
    <row r="771046" spans="20:20">
      <c r="T771046" s="237"/>
    </row>
    <row r="771047" spans="20:20">
      <c r="T771047" s="512"/>
    </row>
    <row r="771048" spans="20:20">
      <c r="T771048" s="237"/>
    </row>
    <row r="771049" spans="20:20">
      <c r="T771049" s="237"/>
    </row>
    <row r="771050" spans="20:20">
      <c r="T771050" s="237"/>
    </row>
    <row r="771051" spans="20:20">
      <c r="T771051" s="237"/>
    </row>
    <row r="771052" spans="20:20">
      <c r="T771052" s="237"/>
    </row>
    <row r="771053" spans="20:20">
      <c r="T771053" s="237"/>
    </row>
    <row r="771054" spans="20:20">
      <c r="T771054" s="237"/>
    </row>
    <row r="771055" spans="20:20">
      <c r="T771055" s="237"/>
    </row>
    <row r="771056" spans="20:20">
      <c r="T771056" s="237"/>
    </row>
    <row r="771057" spans="20:20">
      <c r="T771057" s="237"/>
    </row>
    <row r="771058" spans="20:20">
      <c r="T771058" s="237"/>
    </row>
    <row r="771059" spans="20:20">
      <c r="T771059" s="237"/>
    </row>
    <row r="771060" spans="20:20">
      <c r="T771060" s="237"/>
    </row>
    <row r="771061" spans="20:20">
      <c r="T771061" s="237"/>
    </row>
    <row r="771062" spans="20:20">
      <c r="T771062" s="237"/>
    </row>
    <row r="771063" spans="20:20">
      <c r="T771063" s="237"/>
    </row>
    <row r="771064" spans="20:20">
      <c r="T771064" s="237"/>
    </row>
    <row r="771065" spans="20:20">
      <c r="T771065" s="512"/>
    </row>
    <row r="771066" spans="20:20">
      <c r="T771066" s="237"/>
    </row>
    <row r="771067" spans="20:20">
      <c r="T771067" s="237"/>
    </row>
    <row r="771068" spans="20:20">
      <c r="T771068" s="237"/>
    </row>
    <row r="771069" spans="20:20">
      <c r="T771069" s="237"/>
    </row>
    <row r="771070" spans="20:20">
      <c r="T771070" s="237"/>
    </row>
    <row r="771071" spans="20:20">
      <c r="T771071" s="237"/>
    </row>
    <row r="771072" spans="20:20">
      <c r="T771072" s="237"/>
    </row>
    <row r="771073" spans="20:20">
      <c r="T771073" s="237"/>
    </row>
    <row r="771074" spans="20:20">
      <c r="T771074" s="237"/>
    </row>
    <row r="771075" spans="20:20">
      <c r="T771075" s="237"/>
    </row>
    <row r="771076" spans="20:20">
      <c r="T771076" s="237"/>
    </row>
    <row r="771077" spans="20:20">
      <c r="T771077" s="237"/>
    </row>
    <row r="771078" spans="20:20">
      <c r="T771078" s="237"/>
    </row>
    <row r="771079" spans="20:20">
      <c r="T771079" s="237"/>
    </row>
    <row r="771080" spans="20:20">
      <c r="T771080" s="237"/>
    </row>
    <row r="771081" spans="20:20">
      <c r="T771081" s="237"/>
    </row>
    <row r="771082" spans="20:20">
      <c r="T771082" s="237"/>
    </row>
    <row r="771083" spans="20:20">
      <c r="T771083" s="512"/>
    </row>
    <row r="771084" spans="20:20">
      <c r="T771084" s="237"/>
    </row>
    <row r="771085" spans="20:20">
      <c r="T771085" s="237"/>
    </row>
    <row r="771086" spans="20:20">
      <c r="T771086" s="237"/>
    </row>
    <row r="771087" spans="20:20">
      <c r="T771087" s="237"/>
    </row>
    <row r="771088" spans="20:20">
      <c r="T771088" s="237"/>
    </row>
    <row r="771089" spans="20:20">
      <c r="T771089" s="237"/>
    </row>
    <row r="771090" spans="20:20">
      <c r="T771090" s="237"/>
    </row>
    <row r="771091" spans="20:20">
      <c r="T771091" s="237"/>
    </row>
    <row r="771092" spans="20:20">
      <c r="T771092" s="237"/>
    </row>
    <row r="771093" spans="20:20">
      <c r="T771093" s="237"/>
    </row>
    <row r="771094" spans="20:20">
      <c r="T771094" s="237"/>
    </row>
    <row r="771095" spans="20:20">
      <c r="T771095" s="237"/>
    </row>
    <row r="771096" spans="20:20">
      <c r="T771096" s="237"/>
    </row>
    <row r="771097" spans="20:20">
      <c r="T771097" s="237"/>
    </row>
    <row r="771098" spans="20:20">
      <c r="T771098" s="237"/>
    </row>
    <row r="771099" spans="20:20">
      <c r="T771099" s="237"/>
    </row>
    <row r="771100" spans="20:20">
      <c r="T771100" s="237"/>
    </row>
    <row r="771101" spans="20:20">
      <c r="T771101" s="512"/>
    </row>
    <row r="771102" spans="20:20">
      <c r="T771102" s="237"/>
    </row>
    <row r="771103" spans="20:20">
      <c r="T771103" s="237"/>
    </row>
    <row r="771104" spans="20:20">
      <c r="T771104" s="237"/>
    </row>
    <row r="771105" spans="20:20">
      <c r="T771105" s="237"/>
    </row>
    <row r="771106" spans="20:20">
      <c r="T771106" s="237"/>
    </row>
    <row r="771107" spans="20:20">
      <c r="T771107" s="237"/>
    </row>
    <row r="771108" spans="20:20">
      <c r="T771108" s="237"/>
    </row>
    <row r="771109" spans="20:20">
      <c r="T771109" s="237"/>
    </row>
    <row r="771110" spans="20:20">
      <c r="T771110" s="237"/>
    </row>
    <row r="771111" spans="20:20">
      <c r="T771111" s="237"/>
    </row>
    <row r="771112" spans="20:20">
      <c r="T771112" s="237"/>
    </row>
    <row r="771113" spans="20:20">
      <c r="T771113" s="237"/>
    </row>
    <row r="771114" spans="20:20">
      <c r="T771114" s="237"/>
    </row>
    <row r="771115" spans="20:20">
      <c r="T771115" s="237"/>
    </row>
    <row r="771116" spans="20:20">
      <c r="T771116" s="237"/>
    </row>
    <row r="771117" spans="20:20">
      <c r="T771117" s="237"/>
    </row>
    <row r="771118" spans="20:20">
      <c r="T771118" s="237"/>
    </row>
    <row r="771119" spans="20:20">
      <c r="T771119" s="512"/>
    </row>
    <row r="771120" spans="20:20">
      <c r="T771120" s="237"/>
    </row>
    <row r="771121" spans="20:20">
      <c r="T771121" s="237"/>
    </row>
    <row r="771122" spans="20:20">
      <c r="T771122" s="237"/>
    </row>
    <row r="771123" spans="20:20">
      <c r="T771123" s="237"/>
    </row>
    <row r="771124" spans="20:20">
      <c r="T771124" s="237"/>
    </row>
    <row r="771125" spans="20:20">
      <c r="T771125" s="237"/>
    </row>
    <row r="771126" spans="20:20">
      <c r="T771126" s="237"/>
    </row>
    <row r="771127" spans="20:20">
      <c r="T771127" s="237"/>
    </row>
    <row r="771128" spans="20:20">
      <c r="T771128" s="237"/>
    </row>
    <row r="771129" spans="20:20">
      <c r="T771129" s="237"/>
    </row>
    <row r="771130" spans="20:20">
      <c r="T771130" s="237"/>
    </row>
    <row r="771131" spans="20:20">
      <c r="T771131" s="237"/>
    </row>
    <row r="771132" spans="20:20">
      <c r="T771132" s="237"/>
    </row>
    <row r="771133" spans="20:20">
      <c r="T771133" s="237"/>
    </row>
    <row r="771134" spans="20:20">
      <c r="T771134" s="237"/>
    </row>
    <row r="771135" spans="20:20">
      <c r="T771135" s="237"/>
    </row>
    <row r="771136" spans="20:20">
      <c r="T771136" s="237"/>
    </row>
    <row r="771137" spans="20:20">
      <c r="T771137" s="512"/>
    </row>
    <row r="771138" spans="20:20">
      <c r="T771138" s="237"/>
    </row>
    <row r="771139" spans="20:20">
      <c r="T771139" s="237"/>
    </row>
    <row r="771140" spans="20:20">
      <c r="T771140" s="237"/>
    </row>
    <row r="771141" spans="20:20">
      <c r="T771141" s="237"/>
    </row>
    <row r="771142" spans="20:20">
      <c r="T771142" s="237"/>
    </row>
    <row r="771143" spans="20:20">
      <c r="T771143" s="237"/>
    </row>
    <row r="771144" spans="20:20">
      <c r="T771144" s="237"/>
    </row>
    <row r="771145" spans="20:20">
      <c r="T771145" s="237"/>
    </row>
    <row r="771146" spans="20:20">
      <c r="T771146" s="237"/>
    </row>
    <row r="771147" spans="20:20">
      <c r="T771147" s="237"/>
    </row>
    <row r="771148" spans="20:20">
      <c r="T771148" s="237"/>
    </row>
    <row r="771149" spans="20:20">
      <c r="T771149" s="237"/>
    </row>
    <row r="771150" spans="20:20">
      <c r="T771150" s="237"/>
    </row>
    <row r="771151" spans="20:20">
      <c r="T771151" s="237"/>
    </row>
    <row r="771152" spans="20:20">
      <c r="T771152" s="237"/>
    </row>
    <row r="771153" spans="20:20">
      <c r="T771153" s="237"/>
    </row>
    <row r="771154" spans="20:20">
      <c r="T771154" s="237"/>
    </row>
    <row r="771155" spans="20:20">
      <c r="T771155" s="512"/>
    </row>
    <row r="771156" spans="20:20">
      <c r="T771156" s="237"/>
    </row>
    <row r="771157" spans="20:20">
      <c r="T771157" s="237"/>
    </row>
    <row r="771158" spans="20:20">
      <c r="T771158" s="237"/>
    </row>
    <row r="771159" spans="20:20">
      <c r="T771159" s="237"/>
    </row>
    <row r="771160" spans="20:20">
      <c r="T771160" s="237"/>
    </row>
    <row r="771161" spans="20:20">
      <c r="T771161" s="237"/>
    </row>
    <row r="771162" spans="20:20">
      <c r="T771162" s="237"/>
    </row>
    <row r="771163" spans="20:20">
      <c r="T771163" s="237"/>
    </row>
    <row r="771164" spans="20:20">
      <c r="T771164" s="237"/>
    </row>
    <row r="771165" spans="20:20">
      <c r="T771165" s="237"/>
    </row>
    <row r="771166" spans="20:20">
      <c r="T771166" s="237"/>
    </row>
    <row r="771167" spans="20:20">
      <c r="T771167" s="237"/>
    </row>
    <row r="771168" spans="20:20">
      <c r="T771168" s="237"/>
    </row>
    <row r="771169" spans="20:20">
      <c r="T771169" s="237"/>
    </row>
    <row r="771170" spans="20:20">
      <c r="T771170" s="237"/>
    </row>
    <row r="771171" spans="20:20">
      <c r="T771171" s="237"/>
    </row>
    <row r="771172" spans="20:20">
      <c r="T771172" s="237"/>
    </row>
    <row r="771173" spans="20:20">
      <c r="T771173" s="512"/>
    </row>
    <row r="771174" spans="20:20">
      <c r="T771174" s="237"/>
    </row>
    <row r="771175" spans="20:20">
      <c r="T771175" s="237"/>
    </row>
    <row r="771176" spans="20:20">
      <c r="T771176" s="237"/>
    </row>
    <row r="771177" spans="20:20">
      <c r="T771177" s="237"/>
    </row>
    <row r="771178" spans="20:20">
      <c r="T771178" s="237"/>
    </row>
    <row r="771179" spans="20:20">
      <c r="T771179" s="237"/>
    </row>
    <row r="771180" spans="20:20">
      <c r="T771180" s="237"/>
    </row>
    <row r="771181" spans="20:20">
      <c r="T771181" s="237"/>
    </row>
    <row r="771182" spans="20:20">
      <c r="T771182" s="237"/>
    </row>
    <row r="771183" spans="20:20">
      <c r="T771183" s="237"/>
    </row>
    <row r="771184" spans="20:20">
      <c r="T771184" s="237"/>
    </row>
    <row r="771185" spans="20:20">
      <c r="T771185" s="237"/>
    </row>
    <row r="771186" spans="20:20">
      <c r="T771186" s="237"/>
    </row>
    <row r="771187" spans="20:20">
      <c r="T771187" s="237"/>
    </row>
    <row r="771188" spans="20:20">
      <c r="T771188" s="237"/>
    </row>
    <row r="771189" spans="20:20">
      <c r="T771189" s="237"/>
    </row>
    <row r="771190" spans="20:20">
      <c r="T771190" s="237"/>
    </row>
    <row r="771191" spans="20:20">
      <c r="T771191" s="512"/>
    </row>
    <row r="771192" spans="20:20">
      <c r="T771192" s="237"/>
    </row>
    <row r="771193" spans="20:20">
      <c r="T771193" s="237"/>
    </row>
    <row r="771194" spans="20:20">
      <c r="T771194" s="237"/>
    </row>
    <row r="771195" spans="20:20">
      <c r="T771195" s="237"/>
    </row>
    <row r="771196" spans="20:20">
      <c r="T771196" s="237"/>
    </row>
    <row r="771197" spans="20:20">
      <c r="T771197" s="237"/>
    </row>
    <row r="771198" spans="20:20">
      <c r="T771198" s="237"/>
    </row>
    <row r="771199" spans="20:20">
      <c r="T771199" s="237"/>
    </row>
    <row r="771200" spans="20:20">
      <c r="T771200" s="237"/>
    </row>
    <row r="771201" spans="20:20">
      <c r="T771201" s="237"/>
    </row>
    <row r="771202" spans="20:20">
      <c r="T771202" s="237"/>
    </row>
    <row r="771203" spans="20:20">
      <c r="T771203" s="237"/>
    </row>
    <row r="771204" spans="20:20">
      <c r="T771204" s="237"/>
    </row>
    <row r="771205" spans="20:20">
      <c r="T771205" s="237"/>
    </row>
    <row r="771206" spans="20:20">
      <c r="T771206" s="237"/>
    </row>
    <row r="771207" spans="20:20">
      <c r="T771207" s="237"/>
    </row>
    <row r="771208" spans="20:20">
      <c r="T771208" s="237"/>
    </row>
    <row r="771209" spans="20:20">
      <c r="T771209" s="512"/>
    </row>
    <row r="771210" spans="20:20">
      <c r="T771210" s="237"/>
    </row>
    <row r="771211" spans="20:20">
      <c r="T771211" s="237"/>
    </row>
    <row r="771212" spans="20:20">
      <c r="T771212" s="237"/>
    </row>
    <row r="771213" spans="20:20">
      <c r="T771213" s="237"/>
    </row>
    <row r="771214" spans="20:20">
      <c r="T771214" s="237"/>
    </row>
    <row r="771215" spans="20:20">
      <c r="T771215" s="237"/>
    </row>
    <row r="771216" spans="20:20">
      <c r="T771216" s="237"/>
    </row>
    <row r="771217" spans="20:20">
      <c r="T771217" s="237"/>
    </row>
    <row r="771218" spans="20:20">
      <c r="T771218" s="237"/>
    </row>
    <row r="771219" spans="20:20">
      <c r="T771219" s="237"/>
    </row>
    <row r="771220" spans="20:20">
      <c r="T771220" s="237"/>
    </row>
    <row r="771221" spans="20:20">
      <c r="T771221" s="237"/>
    </row>
    <row r="771222" spans="20:20">
      <c r="T771222" s="237"/>
    </row>
    <row r="771223" spans="20:20">
      <c r="T771223" s="237"/>
    </row>
    <row r="771224" spans="20:20">
      <c r="T771224" s="237"/>
    </row>
    <row r="771225" spans="20:20">
      <c r="T771225" s="237"/>
    </row>
    <row r="771226" spans="20:20">
      <c r="T771226" s="237"/>
    </row>
    <row r="771227" spans="20:20">
      <c r="T771227" s="512"/>
    </row>
    <row r="771228" spans="20:20">
      <c r="T771228" s="237"/>
    </row>
    <row r="771229" spans="20:20">
      <c r="T771229" s="237"/>
    </row>
    <row r="771230" spans="20:20">
      <c r="T771230" s="237"/>
    </row>
    <row r="771231" spans="20:20">
      <c r="T771231" s="237"/>
    </row>
    <row r="771232" spans="20:20">
      <c r="T771232" s="237"/>
    </row>
    <row r="771233" spans="20:20">
      <c r="T771233" s="237"/>
    </row>
    <row r="771234" spans="20:20">
      <c r="T771234" s="237"/>
    </row>
    <row r="771235" spans="20:20">
      <c r="T771235" s="237"/>
    </row>
    <row r="771236" spans="20:20">
      <c r="T771236" s="237"/>
    </row>
    <row r="771237" spans="20:20">
      <c r="T771237" s="237"/>
    </row>
    <row r="771238" spans="20:20">
      <c r="T771238" s="237"/>
    </row>
    <row r="771239" spans="20:20">
      <c r="T771239" s="237"/>
    </row>
    <row r="771240" spans="20:20">
      <c r="T771240" s="237"/>
    </row>
    <row r="771241" spans="20:20">
      <c r="T771241" s="237"/>
    </row>
    <row r="771242" spans="20:20">
      <c r="T771242" s="237"/>
    </row>
    <row r="771243" spans="20:20">
      <c r="T771243" s="237"/>
    </row>
    <row r="771244" spans="20:20">
      <c r="T771244" s="237"/>
    </row>
    <row r="771245" spans="20:20">
      <c r="T771245" s="512"/>
    </row>
    <row r="771246" spans="20:20">
      <c r="T771246" s="237"/>
    </row>
    <row r="771247" spans="20:20">
      <c r="T771247" s="237"/>
    </row>
    <row r="771248" spans="20:20">
      <c r="T771248" s="237"/>
    </row>
    <row r="771249" spans="20:20">
      <c r="T771249" s="237"/>
    </row>
    <row r="771250" spans="20:20">
      <c r="T771250" s="237"/>
    </row>
    <row r="771251" spans="20:20">
      <c r="T771251" s="237"/>
    </row>
    <row r="771252" spans="20:20">
      <c r="T771252" s="237"/>
    </row>
    <row r="771253" spans="20:20">
      <c r="T771253" s="237"/>
    </row>
    <row r="771254" spans="20:20">
      <c r="T771254" s="237"/>
    </row>
    <row r="771255" spans="20:20">
      <c r="T771255" s="237"/>
    </row>
    <row r="771256" spans="20:20">
      <c r="T771256" s="237"/>
    </row>
    <row r="771257" spans="20:20">
      <c r="T771257" s="237"/>
    </row>
    <row r="771258" spans="20:20">
      <c r="T771258" s="237"/>
    </row>
    <row r="771259" spans="20:20">
      <c r="T771259" s="237"/>
    </row>
    <row r="771260" spans="20:20">
      <c r="T771260" s="237"/>
    </row>
    <row r="771261" spans="20:20">
      <c r="T771261" s="237"/>
    </row>
    <row r="771262" spans="20:20">
      <c r="T771262" s="237"/>
    </row>
    <row r="771263" spans="20:20">
      <c r="T771263" s="512"/>
    </row>
    <row r="771264" spans="20:20">
      <c r="T771264" s="237"/>
    </row>
    <row r="771265" spans="20:20">
      <c r="T771265" s="237"/>
    </row>
    <row r="771266" spans="20:20">
      <c r="T771266" s="237"/>
    </row>
    <row r="771267" spans="20:20">
      <c r="T771267" s="237"/>
    </row>
    <row r="771268" spans="20:20">
      <c r="T771268" s="237"/>
    </row>
    <row r="771269" spans="20:20">
      <c r="T771269" s="237"/>
    </row>
    <row r="771270" spans="20:20">
      <c r="T771270" s="237"/>
    </row>
    <row r="771271" spans="20:20">
      <c r="T771271" s="237"/>
    </row>
    <row r="771272" spans="20:20">
      <c r="T771272" s="237"/>
    </row>
    <row r="771273" spans="20:20">
      <c r="T771273" s="237"/>
    </row>
    <row r="771274" spans="20:20">
      <c r="T771274" s="237"/>
    </row>
    <row r="771275" spans="20:20">
      <c r="T771275" s="237"/>
    </row>
    <row r="771276" spans="20:20">
      <c r="T771276" s="237"/>
    </row>
    <row r="771277" spans="20:20">
      <c r="T771277" s="237"/>
    </row>
    <row r="771278" spans="20:20">
      <c r="T771278" s="237"/>
    </row>
    <row r="771279" spans="20:20">
      <c r="T771279" s="237"/>
    </row>
    <row r="771280" spans="20:20">
      <c r="T771280" s="237"/>
    </row>
    <row r="771281" spans="20:20">
      <c r="T771281" s="512"/>
    </row>
    <row r="771282" spans="20:20">
      <c r="T771282" s="237"/>
    </row>
    <row r="771283" spans="20:20">
      <c r="T771283" s="237"/>
    </row>
    <row r="771284" spans="20:20">
      <c r="T771284" s="237"/>
    </row>
    <row r="771285" spans="20:20">
      <c r="T771285" s="237"/>
    </row>
    <row r="771286" spans="20:20">
      <c r="T771286" s="237"/>
    </row>
    <row r="771287" spans="20:20">
      <c r="T771287" s="237"/>
    </row>
    <row r="771288" spans="20:20">
      <c r="T771288" s="237"/>
    </row>
    <row r="771289" spans="20:20">
      <c r="T771289" s="237"/>
    </row>
    <row r="771290" spans="20:20">
      <c r="T771290" s="237"/>
    </row>
    <row r="771291" spans="20:20">
      <c r="T771291" s="237"/>
    </row>
    <row r="771292" spans="20:20">
      <c r="T771292" s="237"/>
    </row>
    <row r="771293" spans="20:20">
      <c r="T771293" s="237"/>
    </row>
    <row r="771294" spans="20:20">
      <c r="T771294" s="237"/>
    </row>
    <row r="771295" spans="20:20">
      <c r="T771295" s="237"/>
    </row>
    <row r="771296" spans="20:20">
      <c r="T771296" s="237"/>
    </row>
    <row r="771297" spans="20:20">
      <c r="T771297" s="237"/>
    </row>
    <row r="771298" spans="20:20">
      <c r="T771298" s="237"/>
    </row>
    <row r="771299" spans="20:20">
      <c r="T771299" s="512"/>
    </row>
    <row r="771300" spans="20:20">
      <c r="T771300" s="237"/>
    </row>
    <row r="771301" spans="20:20">
      <c r="T771301" s="237"/>
    </row>
    <row r="771302" spans="20:20">
      <c r="T771302" s="237"/>
    </row>
    <row r="771303" spans="20:20">
      <c r="T771303" s="237"/>
    </row>
    <row r="771304" spans="20:20">
      <c r="T771304" s="237"/>
    </row>
    <row r="771305" spans="20:20">
      <c r="T771305" s="237"/>
    </row>
    <row r="771306" spans="20:20">
      <c r="T771306" s="237"/>
    </row>
    <row r="771307" spans="20:20">
      <c r="T771307" s="237"/>
    </row>
    <row r="771308" spans="20:20">
      <c r="T771308" s="237"/>
    </row>
    <row r="771309" spans="20:20">
      <c r="T771309" s="237"/>
    </row>
    <row r="771310" spans="20:20">
      <c r="T771310" s="237"/>
    </row>
    <row r="771311" spans="20:20">
      <c r="T771311" s="237"/>
    </row>
    <row r="771312" spans="20:20">
      <c r="T771312" s="237"/>
    </row>
    <row r="771313" spans="20:20">
      <c r="T771313" s="237"/>
    </row>
    <row r="771314" spans="20:20">
      <c r="T771314" s="237"/>
    </row>
    <row r="771315" spans="20:20">
      <c r="T771315" s="237"/>
    </row>
    <row r="771316" spans="20:20">
      <c r="T771316" s="237"/>
    </row>
    <row r="771317" spans="20:20">
      <c r="T771317" s="512"/>
    </row>
    <row r="771318" spans="20:20">
      <c r="T771318" s="237"/>
    </row>
    <row r="771319" spans="20:20">
      <c r="T771319" s="237"/>
    </row>
    <row r="771320" spans="20:20">
      <c r="T771320" s="237"/>
    </row>
    <row r="771321" spans="20:20">
      <c r="T771321" s="237"/>
    </row>
    <row r="771322" spans="20:20">
      <c r="T771322" s="237"/>
    </row>
    <row r="771323" spans="20:20">
      <c r="T771323" s="237"/>
    </row>
    <row r="771324" spans="20:20">
      <c r="T771324" s="237"/>
    </row>
    <row r="771325" spans="20:20">
      <c r="T771325" s="237"/>
    </row>
    <row r="771326" spans="20:20">
      <c r="T771326" s="237"/>
    </row>
    <row r="771327" spans="20:20">
      <c r="T771327" s="237"/>
    </row>
    <row r="771328" spans="20:20">
      <c r="T771328" s="237"/>
    </row>
    <row r="771329" spans="20:20">
      <c r="T771329" s="237"/>
    </row>
    <row r="771330" spans="20:20">
      <c r="T771330" s="237"/>
    </row>
    <row r="771331" spans="20:20">
      <c r="T771331" s="237"/>
    </row>
    <row r="771332" spans="20:20">
      <c r="T771332" s="237"/>
    </row>
    <row r="771333" spans="20:20">
      <c r="T771333" s="237"/>
    </row>
    <row r="771334" spans="20:20">
      <c r="T771334" s="237"/>
    </row>
    <row r="771335" spans="20:20">
      <c r="T771335" s="512"/>
    </row>
    <row r="771336" spans="20:20">
      <c r="T771336" s="237"/>
    </row>
    <row r="771337" spans="20:20">
      <c r="T771337" s="237"/>
    </row>
    <row r="771338" spans="20:20">
      <c r="T771338" s="237"/>
    </row>
    <row r="771339" spans="20:20">
      <c r="T771339" s="237"/>
    </row>
    <row r="771340" spans="20:20">
      <c r="T771340" s="237"/>
    </row>
    <row r="771341" spans="20:20">
      <c r="T771341" s="237"/>
    </row>
    <row r="771342" spans="20:20">
      <c r="T771342" s="237"/>
    </row>
    <row r="771343" spans="20:20">
      <c r="T771343" s="237"/>
    </row>
    <row r="771344" spans="20:20">
      <c r="T771344" s="237"/>
    </row>
    <row r="771345" spans="20:20">
      <c r="T771345" s="237"/>
    </row>
    <row r="771346" spans="20:20">
      <c r="T771346" s="237"/>
    </row>
    <row r="771347" spans="20:20">
      <c r="T771347" s="237"/>
    </row>
    <row r="771348" spans="20:20">
      <c r="T771348" s="237"/>
    </row>
    <row r="771349" spans="20:20">
      <c r="T771349" s="237"/>
    </row>
    <row r="771350" spans="20:20">
      <c r="T771350" s="237"/>
    </row>
    <row r="771351" spans="20:20">
      <c r="T771351" s="237"/>
    </row>
    <row r="771352" spans="20:20">
      <c r="T771352" s="237"/>
    </row>
    <row r="771353" spans="20:20">
      <c r="T771353" s="512"/>
    </row>
    <row r="771354" spans="20:20">
      <c r="T771354" s="237"/>
    </row>
    <row r="771355" spans="20:20">
      <c r="T771355" s="237"/>
    </row>
    <row r="771356" spans="20:20">
      <c r="T771356" s="237"/>
    </row>
    <row r="771357" spans="20:20">
      <c r="T771357" s="237"/>
    </row>
    <row r="771358" spans="20:20">
      <c r="T771358" s="237"/>
    </row>
    <row r="771359" spans="20:20">
      <c r="T771359" s="237"/>
    </row>
    <row r="771360" spans="20:20">
      <c r="T771360" s="237"/>
    </row>
    <row r="771361" spans="20:20">
      <c r="T771361" s="237"/>
    </row>
    <row r="771362" spans="20:20">
      <c r="T771362" s="237"/>
    </row>
    <row r="771363" spans="20:20">
      <c r="T771363" s="237"/>
    </row>
    <row r="771364" spans="20:20">
      <c r="T771364" s="237"/>
    </row>
    <row r="771365" spans="20:20">
      <c r="T771365" s="237"/>
    </row>
    <row r="771366" spans="20:20">
      <c r="T771366" s="237"/>
    </row>
    <row r="771367" spans="20:20">
      <c r="T771367" s="237"/>
    </row>
    <row r="771368" spans="20:20">
      <c r="T771368" s="237"/>
    </row>
    <row r="771369" spans="20:20">
      <c r="T771369" s="237"/>
    </row>
    <row r="771370" spans="20:20">
      <c r="T771370" s="237"/>
    </row>
    <row r="771371" spans="20:20">
      <c r="T771371" s="512"/>
    </row>
    <row r="771372" spans="20:20">
      <c r="T771372" s="237"/>
    </row>
    <row r="771373" spans="20:20">
      <c r="T771373" s="237"/>
    </row>
    <row r="771374" spans="20:20">
      <c r="T771374" s="237"/>
    </row>
    <row r="771375" spans="20:20">
      <c r="T771375" s="237"/>
    </row>
    <row r="771376" spans="20:20">
      <c r="T771376" s="237"/>
    </row>
    <row r="771377" spans="20:20">
      <c r="T771377" s="237"/>
    </row>
    <row r="771378" spans="20:20">
      <c r="T771378" s="237"/>
    </row>
    <row r="771379" spans="20:20">
      <c r="T771379" s="237"/>
    </row>
    <row r="771380" spans="20:20">
      <c r="T771380" s="237"/>
    </row>
    <row r="771381" spans="20:20">
      <c r="T771381" s="237"/>
    </row>
    <row r="771382" spans="20:20">
      <c r="T771382" s="237"/>
    </row>
    <row r="771383" spans="20:20">
      <c r="T771383" s="237"/>
    </row>
    <row r="771384" spans="20:20">
      <c r="T771384" s="237"/>
    </row>
    <row r="771385" spans="20:20">
      <c r="T771385" s="237"/>
    </row>
    <row r="771386" spans="20:20">
      <c r="T771386" s="237"/>
    </row>
    <row r="771387" spans="20:20">
      <c r="T771387" s="237"/>
    </row>
    <row r="771388" spans="20:20">
      <c r="T771388" s="237"/>
    </row>
    <row r="771389" spans="20:20">
      <c r="T771389" s="512"/>
    </row>
    <row r="771390" spans="20:20">
      <c r="T771390" s="237"/>
    </row>
    <row r="771391" spans="20:20">
      <c r="T771391" s="237"/>
    </row>
    <row r="771392" spans="20:20">
      <c r="T771392" s="237"/>
    </row>
    <row r="771393" spans="20:20">
      <c r="T771393" s="237"/>
    </row>
    <row r="771394" spans="20:20">
      <c r="T771394" s="237"/>
    </row>
    <row r="771395" spans="20:20">
      <c r="T771395" s="237"/>
    </row>
    <row r="771396" spans="20:20">
      <c r="T771396" s="237"/>
    </row>
    <row r="771397" spans="20:20">
      <c r="T771397" s="237"/>
    </row>
    <row r="771398" spans="20:20">
      <c r="T771398" s="237"/>
    </row>
    <row r="771399" spans="20:20">
      <c r="T771399" s="237"/>
    </row>
    <row r="771400" spans="20:20">
      <c r="T771400" s="237"/>
    </row>
    <row r="771401" spans="20:20">
      <c r="T771401" s="237"/>
    </row>
    <row r="771402" spans="20:20">
      <c r="T771402" s="237"/>
    </row>
    <row r="771403" spans="20:20">
      <c r="T771403" s="237"/>
    </row>
    <row r="771404" spans="20:20">
      <c r="T771404" s="237"/>
    </row>
    <row r="771405" spans="20:20">
      <c r="T771405" s="237"/>
    </row>
    <row r="771406" spans="20:20">
      <c r="T771406" s="237"/>
    </row>
    <row r="771407" spans="20:20">
      <c r="T771407" s="512"/>
    </row>
    <row r="771408" spans="20:20">
      <c r="T771408" s="237"/>
    </row>
    <row r="771409" spans="20:20">
      <c r="T771409" s="237"/>
    </row>
    <row r="771410" spans="20:20">
      <c r="T771410" s="237"/>
    </row>
    <row r="771411" spans="20:20">
      <c r="T771411" s="237"/>
    </row>
    <row r="771412" spans="20:20">
      <c r="T771412" s="237"/>
    </row>
    <row r="771413" spans="20:20">
      <c r="T771413" s="237"/>
    </row>
    <row r="771414" spans="20:20">
      <c r="T771414" s="237"/>
    </row>
    <row r="771415" spans="20:20">
      <c r="T771415" s="237"/>
    </row>
    <row r="771416" spans="20:20">
      <c r="T771416" s="237"/>
    </row>
    <row r="771417" spans="20:20">
      <c r="T771417" s="237"/>
    </row>
    <row r="771418" spans="20:20">
      <c r="T771418" s="237"/>
    </row>
    <row r="771419" spans="20:20">
      <c r="T771419" s="237"/>
    </row>
    <row r="771420" spans="20:20">
      <c r="T771420" s="237"/>
    </row>
    <row r="771421" spans="20:20">
      <c r="T771421" s="237"/>
    </row>
    <row r="771422" spans="20:20">
      <c r="T771422" s="237"/>
    </row>
    <row r="771423" spans="20:20">
      <c r="T771423" s="237"/>
    </row>
    <row r="771424" spans="20:20">
      <c r="T771424" s="237"/>
    </row>
    <row r="771425" spans="20:20">
      <c r="T771425" s="512"/>
    </row>
    <row r="771426" spans="20:20">
      <c r="T771426" s="237"/>
    </row>
    <row r="771427" spans="20:20">
      <c r="T771427" s="237"/>
    </row>
    <row r="771428" spans="20:20">
      <c r="T771428" s="237"/>
    </row>
    <row r="771429" spans="20:20">
      <c r="T771429" s="237"/>
    </row>
    <row r="771430" spans="20:20">
      <c r="T771430" s="237"/>
    </row>
    <row r="771431" spans="20:20">
      <c r="T771431" s="237"/>
    </row>
    <row r="771432" spans="20:20">
      <c r="T771432" s="237"/>
    </row>
    <row r="771433" spans="20:20">
      <c r="T771433" s="237"/>
    </row>
    <row r="771434" spans="20:20">
      <c r="T771434" s="237"/>
    </row>
    <row r="771435" spans="20:20">
      <c r="T771435" s="237"/>
    </row>
    <row r="771436" spans="20:20">
      <c r="T771436" s="237"/>
    </row>
    <row r="771437" spans="20:20">
      <c r="T771437" s="237"/>
    </row>
    <row r="771438" spans="20:20">
      <c r="T771438" s="237"/>
    </row>
    <row r="771439" spans="20:20">
      <c r="T771439" s="237"/>
    </row>
    <row r="771440" spans="20:20">
      <c r="T771440" s="237"/>
    </row>
    <row r="771441" spans="20:20">
      <c r="T771441" s="237"/>
    </row>
    <row r="771442" spans="20:20">
      <c r="T771442" s="237"/>
    </row>
    <row r="771443" spans="20:20">
      <c r="T771443" s="512"/>
    </row>
    <row r="771444" spans="20:20">
      <c r="T771444" s="237"/>
    </row>
    <row r="771445" spans="20:20">
      <c r="T771445" s="237"/>
    </row>
    <row r="771446" spans="20:20">
      <c r="T771446" s="237"/>
    </row>
    <row r="771447" spans="20:20">
      <c r="T771447" s="237"/>
    </row>
    <row r="771448" spans="20:20">
      <c r="T771448" s="237"/>
    </row>
    <row r="771449" spans="20:20">
      <c r="T771449" s="237"/>
    </row>
    <row r="771450" spans="20:20">
      <c r="T771450" s="237"/>
    </row>
    <row r="771451" spans="20:20">
      <c r="T771451" s="237"/>
    </row>
    <row r="771452" spans="20:20">
      <c r="T771452" s="237"/>
    </row>
    <row r="771453" spans="20:20">
      <c r="T771453" s="237"/>
    </row>
    <row r="771454" spans="20:20">
      <c r="T771454" s="237"/>
    </row>
    <row r="771455" spans="20:20">
      <c r="T771455" s="237"/>
    </row>
    <row r="771456" spans="20:20">
      <c r="T771456" s="237"/>
    </row>
    <row r="771457" spans="20:20">
      <c r="T771457" s="237"/>
    </row>
    <row r="771458" spans="20:20">
      <c r="T771458" s="237"/>
    </row>
    <row r="771459" spans="20:20">
      <c r="T771459" s="237"/>
    </row>
    <row r="771460" spans="20:20">
      <c r="T771460" s="237"/>
    </row>
    <row r="771461" spans="20:20">
      <c r="T771461" s="512"/>
    </row>
    <row r="771462" spans="20:20">
      <c r="T771462" s="237"/>
    </row>
    <row r="771463" spans="20:20">
      <c r="T771463" s="237"/>
    </row>
    <row r="771464" spans="20:20">
      <c r="T771464" s="237"/>
    </row>
    <row r="771465" spans="20:20">
      <c r="T771465" s="237"/>
    </row>
    <row r="771466" spans="20:20">
      <c r="T771466" s="237"/>
    </row>
    <row r="771467" spans="20:20">
      <c r="T771467" s="237"/>
    </row>
    <row r="771468" spans="20:20">
      <c r="T771468" s="237"/>
    </row>
    <row r="771469" spans="20:20">
      <c r="T771469" s="237"/>
    </row>
    <row r="771470" spans="20:20">
      <c r="T771470" s="237"/>
    </row>
    <row r="771471" spans="20:20">
      <c r="T771471" s="237"/>
    </row>
    <row r="771472" spans="20:20">
      <c r="T771472" s="237"/>
    </row>
    <row r="771473" spans="20:20">
      <c r="T771473" s="237"/>
    </row>
    <row r="771474" spans="20:20">
      <c r="T771474" s="237"/>
    </row>
    <row r="771475" spans="20:20">
      <c r="T771475" s="237"/>
    </row>
    <row r="771476" spans="20:20">
      <c r="T771476" s="237"/>
    </row>
    <row r="771477" spans="20:20">
      <c r="T771477" s="237"/>
    </row>
    <row r="771478" spans="20:20">
      <c r="T771478" s="237"/>
    </row>
    <row r="771479" spans="20:20">
      <c r="T771479" s="512"/>
    </row>
    <row r="771480" spans="20:20">
      <c r="T771480" s="237"/>
    </row>
    <row r="771481" spans="20:20">
      <c r="T771481" s="237"/>
    </row>
    <row r="771482" spans="20:20">
      <c r="T771482" s="237"/>
    </row>
    <row r="771483" spans="20:20">
      <c r="T771483" s="237"/>
    </row>
    <row r="771484" spans="20:20">
      <c r="T771484" s="237"/>
    </row>
    <row r="771485" spans="20:20">
      <c r="T771485" s="237"/>
    </row>
    <row r="771486" spans="20:20">
      <c r="T771486" s="237"/>
    </row>
    <row r="771487" spans="20:20">
      <c r="T771487" s="237"/>
    </row>
    <row r="771488" spans="20:20">
      <c r="T771488" s="237"/>
    </row>
    <row r="771489" spans="20:20">
      <c r="T771489" s="237"/>
    </row>
    <row r="771490" spans="20:20">
      <c r="T771490" s="237"/>
    </row>
    <row r="771491" spans="20:20">
      <c r="T771491" s="237"/>
    </row>
    <row r="771492" spans="20:20">
      <c r="T771492" s="237"/>
    </row>
    <row r="771493" spans="20:20">
      <c r="T771493" s="237"/>
    </row>
    <row r="771494" spans="20:20">
      <c r="T771494" s="237"/>
    </row>
    <row r="771495" spans="20:20">
      <c r="T771495" s="237"/>
    </row>
    <row r="771496" spans="20:20">
      <c r="T771496" s="237"/>
    </row>
    <row r="771497" spans="20:20">
      <c r="T771497" s="512"/>
    </row>
    <row r="771498" spans="20:20">
      <c r="T771498" s="237"/>
    </row>
    <row r="771499" spans="20:20">
      <c r="T771499" s="237"/>
    </row>
    <row r="771500" spans="20:20">
      <c r="T771500" s="237"/>
    </row>
    <row r="771501" spans="20:20">
      <c r="T771501" s="237"/>
    </row>
    <row r="771502" spans="20:20">
      <c r="T771502" s="237"/>
    </row>
    <row r="771503" spans="20:20">
      <c r="T771503" s="237"/>
    </row>
    <row r="771504" spans="20:20">
      <c r="T771504" s="237"/>
    </row>
    <row r="771505" spans="20:20">
      <c r="T771505" s="237"/>
    </row>
    <row r="771506" spans="20:20">
      <c r="T771506" s="237"/>
    </row>
    <row r="771507" spans="20:20">
      <c r="T771507" s="237"/>
    </row>
    <row r="771508" spans="20:20">
      <c r="T771508" s="237"/>
    </row>
    <row r="771509" spans="20:20">
      <c r="T771509" s="237"/>
    </row>
    <row r="771510" spans="20:20">
      <c r="T771510" s="237"/>
    </row>
    <row r="771511" spans="20:20">
      <c r="T771511" s="237"/>
    </row>
    <row r="771512" spans="20:20">
      <c r="T771512" s="237"/>
    </row>
    <row r="771513" spans="20:20">
      <c r="T771513" s="237"/>
    </row>
    <row r="771514" spans="20:20">
      <c r="T771514" s="237"/>
    </row>
    <row r="771515" spans="20:20">
      <c r="T771515" s="512"/>
    </row>
    <row r="771516" spans="20:20">
      <c r="T771516" s="237"/>
    </row>
    <row r="771517" spans="20:20">
      <c r="T771517" s="237"/>
    </row>
    <row r="771518" spans="20:20">
      <c r="T771518" s="237"/>
    </row>
    <row r="771519" spans="20:20">
      <c r="T771519" s="237"/>
    </row>
    <row r="771520" spans="20:20">
      <c r="T771520" s="237"/>
    </row>
    <row r="771521" spans="20:20">
      <c r="T771521" s="237"/>
    </row>
    <row r="771522" spans="20:20">
      <c r="T771522" s="237"/>
    </row>
    <row r="771523" spans="20:20">
      <c r="T771523" s="237"/>
    </row>
    <row r="771524" spans="20:20">
      <c r="T771524" s="237"/>
    </row>
    <row r="771525" spans="20:20">
      <c r="T771525" s="237"/>
    </row>
    <row r="771526" spans="20:20">
      <c r="T771526" s="237"/>
    </row>
    <row r="771527" spans="20:20">
      <c r="T771527" s="237"/>
    </row>
    <row r="771528" spans="20:20">
      <c r="T771528" s="237"/>
    </row>
    <row r="771529" spans="20:20">
      <c r="T771529" s="237"/>
    </row>
    <row r="771530" spans="20:20">
      <c r="T771530" s="237"/>
    </row>
    <row r="771531" spans="20:20">
      <c r="T771531" s="237"/>
    </row>
    <row r="771532" spans="20:20">
      <c r="T771532" s="237"/>
    </row>
    <row r="771533" spans="20:20">
      <c r="T771533" s="512"/>
    </row>
    <row r="771534" spans="20:20">
      <c r="T771534" s="237"/>
    </row>
    <row r="771535" spans="20:20">
      <c r="T771535" s="237"/>
    </row>
    <row r="771536" spans="20:20">
      <c r="T771536" s="237"/>
    </row>
    <row r="771537" spans="20:20">
      <c r="T771537" s="237"/>
    </row>
    <row r="771538" spans="20:20">
      <c r="T771538" s="237"/>
    </row>
    <row r="771539" spans="20:20">
      <c r="T771539" s="237"/>
    </row>
    <row r="771540" spans="20:20">
      <c r="T771540" s="237"/>
    </row>
    <row r="771541" spans="20:20">
      <c r="T771541" s="237"/>
    </row>
    <row r="771542" spans="20:20">
      <c r="T771542" s="237"/>
    </row>
    <row r="771543" spans="20:20">
      <c r="T771543" s="237"/>
    </row>
    <row r="771544" spans="20:20">
      <c r="T771544" s="237"/>
    </row>
    <row r="771545" spans="20:20">
      <c r="T771545" s="237"/>
    </row>
    <row r="771546" spans="20:20">
      <c r="T771546" s="237"/>
    </row>
    <row r="771547" spans="20:20">
      <c r="T771547" s="237"/>
    </row>
    <row r="771548" spans="20:20">
      <c r="T771548" s="237"/>
    </row>
    <row r="771549" spans="20:20">
      <c r="T771549" s="237"/>
    </row>
    <row r="771550" spans="20:20">
      <c r="T771550" s="237"/>
    </row>
    <row r="771551" spans="20:20">
      <c r="T771551" s="512"/>
    </row>
    <row r="771552" spans="20:20">
      <c r="T771552" s="237"/>
    </row>
    <row r="771553" spans="20:20">
      <c r="T771553" s="237"/>
    </row>
    <row r="771554" spans="20:20">
      <c r="T771554" s="237"/>
    </row>
    <row r="771555" spans="20:20">
      <c r="T771555" s="237"/>
    </row>
    <row r="771556" spans="20:20">
      <c r="T771556" s="237"/>
    </row>
    <row r="771557" spans="20:20">
      <c r="T771557" s="237"/>
    </row>
    <row r="771558" spans="20:20">
      <c r="T771558" s="237"/>
    </row>
    <row r="771559" spans="20:20">
      <c r="T771559" s="237"/>
    </row>
    <row r="771560" spans="20:20">
      <c r="T771560" s="237"/>
    </row>
    <row r="771561" spans="20:20">
      <c r="T771561" s="237"/>
    </row>
    <row r="771562" spans="20:20">
      <c r="T771562" s="237"/>
    </row>
    <row r="771563" spans="20:20">
      <c r="T771563" s="237"/>
    </row>
    <row r="771564" spans="20:20">
      <c r="T771564" s="237"/>
    </row>
    <row r="771565" spans="20:20">
      <c r="T771565" s="237"/>
    </row>
    <row r="771566" spans="20:20">
      <c r="T771566" s="237"/>
    </row>
    <row r="771567" spans="20:20">
      <c r="T771567" s="237"/>
    </row>
    <row r="771568" spans="20:20">
      <c r="T771568" s="237"/>
    </row>
    <row r="771569" spans="20:20">
      <c r="T771569" s="512"/>
    </row>
    <row r="771570" spans="20:20">
      <c r="T771570" s="237"/>
    </row>
    <row r="771571" spans="20:20">
      <c r="T771571" s="237"/>
    </row>
    <row r="771572" spans="20:20">
      <c r="T771572" s="237"/>
    </row>
    <row r="771573" spans="20:20">
      <c r="T771573" s="237"/>
    </row>
    <row r="771574" spans="20:20">
      <c r="T771574" s="237"/>
    </row>
    <row r="771575" spans="20:20">
      <c r="T771575" s="237"/>
    </row>
    <row r="771576" spans="20:20">
      <c r="T771576" s="237"/>
    </row>
    <row r="771577" spans="20:20">
      <c r="T771577" s="237"/>
    </row>
    <row r="771578" spans="20:20">
      <c r="T771578" s="237"/>
    </row>
    <row r="771579" spans="20:20">
      <c r="T771579" s="237"/>
    </row>
    <row r="771580" spans="20:20">
      <c r="T771580" s="237"/>
    </row>
    <row r="771581" spans="20:20">
      <c r="T771581" s="237"/>
    </row>
    <row r="771582" spans="20:20">
      <c r="T771582" s="237"/>
    </row>
    <row r="771583" spans="20:20">
      <c r="T771583" s="237"/>
    </row>
    <row r="771584" spans="20:20">
      <c r="T771584" s="237"/>
    </row>
    <row r="771585" spans="20:20">
      <c r="T771585" s="237"/>
    </row>
    <row r="771586" spans="20:20">
      <c r="T771586" s="237"/>
    </row>
    <row r="771587" spans="20:20">
      <c r="T771587" s="512"/>
    </row>
    <row r="771588" spans="20:20">
      <c r="T771588" s="237"/>
    </row>
    <row r="771589" spans="20:20">
      <c r="T771589" s="237"/>
    </row>
    <row r="771590" spans="20:20">
      <c r="T771590" s="237"/>
    </row>
    <row r="771591" spans="20:20">
      <c r="T771591" s="237"/>
    </row>
    <row r="771592" spans="20:20">
      <c r="T771592" s="237"/>
    </row>
    <row r="771593" spans="20:20">
      <c r="T771593" s="237"/>
    </row>
    <row r="771594" spans="20:20">
      <c r="T771594" s="237"/>
    </row>
    <row r="771595" spans="20:20">
      <c r="T771595" s="237"/>
    </row>
    <row r="771596" spans="20:20">
      <c r="T771596" s="237"/>
    </row>
    <row r="771597" spans="20:20">
      <c r="T771597" s="237"/>
    </row>
    <row r="771598" spans="20:20">
      <c r="T771598" s="237"/>
    </row>
    <row r="771599" spans="20:20">
      <c r="T771599" s="237"/>
    </row>
    <row r="771600" spans="20:20">
      <c r="T771600" s="237"/>
    </row>
    <row r="771601" spans="20:20">
      <c r="T771601" s="237"/>
    </row>
    <row r="771602" spans="20:20">
      <c r="T771602" s="237"/>
    </row>
    <row r="771603" spans="20:20">
      <c r="T771603" s="237"/>
    </row>
    <row r="771604" spans="20:20">
      <c r="T771604" s="237"/>
    </row>
    <row r="771605" spans="20:20">
      <c r="T771605" s="512"/>
    </row>
    <row r="771606" spans="20:20">
      <c r="T771606" s="237"/>
    </row>
    <row r="771607" spans="20:20">
      <c r="T771607" s="237"/>
    </row>
    <row r="771608" spans="20:20">
      <c r="T771608" s="237"/>
    </row>
    <row r="771609" spans="20:20">
      <c r="T771609" s="237"/>
    </row>
    <row r="771610" spans="20:20">
      <c r="T771610" s="237"/>
    </row>
    <row r="771611" spans="20:20">
      <c r="T771611" s="237"/>
    </row>
    <row r="771612" spans="20:20">
      <c r="T771612" s="237"/>
    </row>
    <row r="771613" spans="20:20">
      <c r="T771613" s="237"/>
    </row>
    <row r="771614" spans="20:20">
      <c r="T771614" s="237"/>
    </row>
    <row r="771615" spans="20:20">
      <c r="T771615" s="237"/>
    </row>
    <row r="771616" spans="20:20">
      <c r="T771616" s="237"/>
    </row>
    <row r="771617" spans="20:20">
      <c r="T771617" s="237"/>
    </row>
    <row r="771618" spans="20:20">
      <c r="T771618" s="237"/>
    </row>
    <row r="771619" spans="20:20">
      <c r="T771619" s="237"/>
    </row>
    <row r="771620" spans="20:20">
      <c r="T771620" s="237"/>
    </row>
    <row r="771621" spans="20:20">
      <c r="T771621" s="237"/>
    </row>
    <row r="771622" spans="20:20">
      <c r="T771622" s="237"/>
    </row>
    <row r="771623" spans="20:20">
      <c r="T771623" s="512"/>
    </row>
    <row r="771624" spans="20:20">
      <c r="T771624" s="237"/>
    </row>
    <row r="771625" spans="20:20">
      <c r="T771625" s="237"/>
    </row>
    <row r="771626" spans="20:20">
      <c r="T771626" s="237"/>
    </row>
    <row r="771627" spans="20:20">
      <c r="T771627" s="237"/>
    </row>
    <row r="771628" spans="20:20">
      <c r="T771628" s="237"/>
    </row>
    <row r="771629" spans="20:20">
      <c r="T771629" s="237"/>
    </row>
    <row r="771630" spans="20:20">
      <c r="T771630" s="237"/>
    </row>
    <row r="771631" spans="20:20">
      <c r="T771631" s="237"/>
    </row>
    <row r="771632" spans="20:20">
      <c r="T771632" s="237"/>
    </row>
    <row r="771633" spans="20:20">
      <c r="T771633" s="237"/>
    </row>
    <row r="771634" spans="20:20">
      <c r="T771634" s="237"/>
    </row>
    <row r="771635" spans="20:20">
      <c r="T771635" s="237"/>
    </row>
    <row r="771636" spans="20:20">
      <c r="T771636" s="237"/>
    </row>
    <row r="771637" spans="20:20">
      <c r="T771637" s="237"/>
    </row>
    <row r="771638" spans="20:20">
      <c r="T771638" s="237"/>
    </row>
    <row r="771639" spans="20:20">
      <c r="T771639" s="237"/>
    </row>
    <row r="771640" spans="20:20">
      <c r="T771640" s="237"/>
    </row>
    <row r="771641" spans="20:20">
      <c r="T771641" s="512"/>
    </row>
    <row r="771642" spans="20:20">
      <c r="T771642" s="237"/>
    </row>
    <row r="771643" spans="20:20">
      <c r="T771643" s="237"/>
    </row>
    <row r="771644" spans="20:20">
      <c r="T771644" s="237"/>
    </row>
    <row r="771645" spans="20:20">
      <c r="T771645" s="237"/>
    </row>
    <row r="771646" spans="20:20">
      <c r="T771646" s="237"/>
    </row>
    <row r="771647" spans="20:20">
      <c r="T771647" s="237"/>
    </row>
    <row r="771648" spans="20:20">
      <c r="T771648" s="237"/>
    </row>
    <row r="771649" spans="20:20">
      <c r="T771649" s="237"/>
    </row>
    <row r="771650" spans="20:20">
      <c r="T771650" s="237"/>
    </row>
    <row r="771651" spans="20:20">
      <c r="T771651" s="237"/>
    </row>
    <row r="771652" spans="20:20">
      <c r="T771652" s="237"/>
    </row>
    <row r="771653" spans="20:20">
      <c r="T771653" s="237"/>
    </row>
    <row r="771654" spans="20:20">
      <c r="T771654" s="237"/>
    </row>
    <row r="771655" spans="20:20">
      <c r="T771655" s="237"/>
    </row>
    <row r="771656" spans="20:20">
      <c r="T771656" s="237"/>
    </row>
    <row r="771657" spans="20:20">
      <c r="T771657" s="237"/>
    </row>
    <row r="771658" spans="20:20">
      <c r="T771658" s="237"/>
    </row>
    <row r="771659" spans="20:20">
      <c r="T771659" s="512"/>
    </row>
    <row r="771660" spans="20:20">
      <c r="T771660" s="237"/>
    </row>
    <row r="771661" spans="20:20">
      <c r="T771661" s="237"/>
    </row>
    <row r="771662" spans="20:20">
      <c r="T771662" s="237"/>
    </row>
    <row r="771663" spans="20:20">
      <c r="T771663" s="237"/>
    </row>
    <row r="771664" spans="20:20">
      <c r="T771664" s="237"/>
    </row>
    <row r="771665" spans="20:20">
      <c r="T771665" s="237"/>
    </row>
    <row r="771666" spans="20:20">
      <c r="T771666" s="237"/>
    </row>
    <row r="771667" spans="20:20">
      <c r="T771667" s="237"/>
    </row>
    <row r="771668" spans="20:20">
      <c r="T771668" s="237"/>
    </row>
    <row r="771669" spans="20:20">
      <c r="T771669" s="237"/>
    </row>
    <row r="771670" spans="20:20">
      <c r="T771670" s="237"/>
    </row>
    <row r="771671" spans="20:20">
      <c r="T771671" s="237"/>
    </row>
    <row r="771672" spans="20:20">
      <c r="T771672" s="237"/>
    </row>
    <row r="771673" spans="20:20">
      <c r="T771673" s="237"/>
    </row>
    <row r="771674" spans="20:20">
      <c r="T771674" s="237"/>
    </row>
    <row r="771675" spans="20:20">
      <c r="T771675" s="237"/>
    </row>
    <row r="771676" spans="20:20">
      <c r="T771676" s="237"/>
    </row>
    <row r="771677" spans="20:20">
      <c r="T771677" s="512"/>
    </row>
    <row r="771678" spans="20:20">
      <c r="T771678" s="237"/>
    </row>
    <row r="771679" spans="20:20">
      <c r="T771679" s="237"/>
    </row>
    <row r="771680" spans="20:20">
      <c r="T771680" s="237"/>
    </row>
    <row r="771681" spans="20:20">
      <c r="T771681" s="237"/>
    </row>
    <row r="771682" spans="20:20">
      <c r="T771682" s="237"/>
    </row>
    <row r="771683" spans="20:20">
      <c r="T771683" s="237"/>
    </row>
    <row r="771684" spans="20:20">
      <c r="T771684" s="237"/>
    </row>
    <row r="771685" spans="20:20">
      <c r="T771685" s="237"/>
    </row>
    <row r="771686" spans="20:20">
      <c r="T771686" s="237"/>
    </row>
    <row r="771687" spans="20:20">
      <c r="T771687" s="237"/>
    </row>
    <row r="771688" spans="20:20">
      <c r="T771688" s="237"/>
    </row>
    <row r="771689" spans="20:20">
      <c r="T771689" s="237"/>
    </row>
    <row r="771690" spans="20:20">
      <c r="T771690" s="237"/>
    </row>
    <row r="771691" spans="20:20">
      <c r="T771691" s="237"/>
    </row>
    <row r="771692" spans="20:20">
      <c r="T771692" s="237"/>
    </row>
    <row r="771693" spans="20:20">
      <c r="T771693" s="237"/>
    </row>
    <row r="771694" spans="20:20">
      <c r="T771694" s="237"/>
    </row>
    <row r="771695" spans="20:20">
      <c r="T771695" s="512"/>
    </row>
    <row r="771696" spans="20:20">
      <c r="T771696" s="237"/>
    </row>
    <row r="771697" spans="20:20">
      <c r="T771697" s="237"/>
    </row>
    <row r="771698" spans="20:20">
      <c r="T771698" s="237"/>
    </row>
    <row r="771699" spans="20:20">
      <c r="T771699" s="237"/>
    </row>
    <row r="771700" spans="20:20">
      <c r="T771700" s="237"/>
    </row>
    <row r="771701" spans="20:20">
      <c r="T771701" s="237"/>
    </row>
    <row r="771702" spans="20:20">
      <c r="T771702" s="237"/>
    </row>
    <row r="771703" spans="20:20">
      <c r="T771703" s="237"/>
    </row>
    <row r="771704" spans="20:20">
      <c r="T771704" s="237"/>
    </row>
    <row r="771705" spans="20:20">
      <c r="T771705" s="237"/>
    </row>
    <row r="771706" spans="20:20">
      <c r="T771706" s="237"/>
    </row>
    <row r="771707" spans="20:20">
      <c r="T771707" s="237"/>
    </row>
    <row r="771708" spans="20:20">
      <c r="T771708" s="237"/>
    </row>
    <row r="771709" spans="20:20">
      <c r="T771709" s="237"/>
    </row>
    <row r="771710" spans="20:20">
      <c r="T771710" s="237"/>
    </row>
    <row r="771711" spans="20:20">
      <c r="T771711" s="237"/>
    </row>
    <row r="771712" spans="20:20">
      <c r="T771712" s="237"/>
    </row>
    <row r="771713" spans="20:20">
      <c r="T771713" s="512"/>
    </row>
    <row r="771714" spans="20:20">
      <c r="T771714" s="237"/>
    </row>
    <row r="771715" spans="20:20">
      <c r="T771715" s="237"/>
    </row>
    <row r="771716" spans="20:20">
      <c r="T771716" s="237"/>
    </row>
    <row r="771717" spans="20:20">
      <c r="T771717" s="237"/>
    </row>
    <row r="771718" spans="20:20">
      <c r="T771718" s="237"/>
    </row>
    <row r="771719" spans="20:20">
      <c r="T771719" s="237"/>
    </row>
    <row r="771720" spans="20:20">
      <c r="T771720" s="237"/>
    </row>
    <row r="771721" spans="20:20">
      <c r="T771721" s="237"/>
    </row>
    <row r="771722" spans="20:20">
      <c r="T771722" s="237"/>
    </row>
    <row r="771723" spans="20:20">
      <c r="T771723" s="237"/>
    </row>
    <row r="771724" spans="20:20">
      <c r="T771724" s="237"/>
    </row>
    <row r="771725" spans="20:20">
      <c r="T771725" s="237"/>
    </row>
    <row r="771726" spans="20:20">
      <c r="T771726" s="237"/>
    </row>
    <row r="771727" spans="20:20">
      <c r="T771727" s="237"/>
    </row>
    <row r="771728" spans="20:20">
      <c r="T771728" s="237"/>
    </row>
    <row r="771729" spans="20:20">
      <c r="T771729" s="237"/>
    </row>
    <row r="771730" spans="20:20">
      <c r="T771730" s="237"/>
    </row>
    <row r="771731" spans="20:20">
      <c r="T771731" s="512"/>
    </row>
    <row r="771732" spans="20:20">
      <c r="T771732" s="237"/>
    </row>
    <row r="771733" spans="20:20">
      <c r="T771733" s="237"/>
    </row>
    <row r="771734" spans="20:20">
      <c r="T771734" s="237"/>
    </row>
    <row r="771735" spans="20:20">
      <c r="T771735" s="237"/>
    </row>
    <row r="771736" spans="20:20">
      <c r="T771736" s="237"/>
    </row>
    <row r="771737" spans="20:20">
      <c r="T771737" s="237"/>
    </row>
    <row r="771738" spans="20:20">
      <c r="T771738" s="237"/>
    </row>
    <row r="771739" spans="20:20">
      <c r="T771739" s="237"/>
    </row>
    <row r="771740" spans="20:20">
      <c r="T771740" s="237"/>
    </row>
    <row r="771741" spans="20:20">
      <c r="T771741" s="237"/>
    </row>
    <row r="771742" spans="20:20">
      <c r="T771742" s="237"/>
    </row>
    <row r="771743" spans="20:20">
      <c r="T771743" s="237"/>
    </row>
    <row r="771744" spans="20:20">
      <c r="T771744" s="237"/>
    </row>
    <row r="771745" spans="20:20">
      <c r="T771745" s="237"/>
    </row>
    <row r="771746" spans="20:20">
      <c r="T771746" s="237"/>
    </row>
    <row r="771747" spans="20:20">
      <c r="T771747" s="237"/>
    </row>
    <row r="771748" spans="20:20">
      <c r="T771748" s="237"/>
    </row>
    <row r="771749" spans="20:20">
      <c r="T771749" s="512"/>
    </row>
    <row r="771750" spans="20:20">
      <c r="T771750" s="237"/>
    </row>
    <row r="771751" spans="20:20">
      <c r="T771751" s="237"/>
    </row>
    <row r="771752" spans="20:20">
      <c r="T771752" s="237"/>
    </row>
    <row r="771753" spans="20:20">
      <c r="T771753" s="237"/>
    </row>
    <row r="771754" spans="20:20">
      <c r="T771754" s="237"/>
    </row>
    <row r="771755" spans="20:20">
      <c r="T771755" s="237"/>
    </row>
    <row r="771756" spans="20:20">
      <c r="T771756" s="237"/>
    </row>
    <row r="771757" spans="20:20">
      <c r="T771757" s="237"/>
    </row>
    <row r="771758" spans="20:20">
      <c r="T771758" s="237"/>
    </row>
    <row r="771759" spans="20:20">
      <c r="T771759" s="237"/>
    </row>
    <row r="771760" spans="20:20">
      <c r="T771760" s="237"/>
    </row>
    <row r="771761" spans="20:20">
      <c r="T771761" s="237"/>
    </row>
    <row r="771762" spans="20:20">
      <c r="T771762" s="237"/>
    </row>
    <row r="771763" spans="20:20">
      <c r="T771763" s="237"/>
    </row>
    <row r="771764" spans="20:20">
      <c r="T771764" s="237"/>
    </row>
    <row r="771765" spans="20:20">
      <c r="T771765" s="237"/>
    </row>
    <row r="771766" spans="20:20">
      <c r="T771766" s="237"/>
    </row>
    <row r="771767" spans="20:20">
      <c r="T771767" s="512"/>
    </row>
    <row r="771768" spans="20:20">
      <c r="T771768" s="237"/>
    </row>
    <row r="771769" spans="20:20">
      <c r="T771769" s="237"/>
    </row>
    <row r="771770" spans="20:20">
      <c r="T771770" s="237"/>
    </row>
    <row r="771771" spans="20:20">
      <c r="T771771" s="237"/>
    </row>
    <row r="771772" spans="20:20">
      <c r="T771772" s="237"/>
    </row>
    <row r="771773" spans="20:20">
      <c r="T771773" s="237"/>
    </row>
    <row r="771774" spans="20:20">
      <c r="T771774" s="237"/>
    </row>
    <row r="771775" spans="20:20">
      <c r="T771775" s="237"/>
    </row>
    <row r="771776" spans="20:20">
      <c r="T771776" s="237"/>
    </row>
    <row r="771777" spans="20:20">
      <c r="T771777" s="237"/>
    </row>
    <row r="771778" spans="20:20">
      <c r="T771778" s="237"/>
    </row>
    <row r="771779" spans="20:20">
      <c r="T771779" s="237"/>
    </row>
    <row r="771780" spans="20:20">
      <c r="T771780" s="237"/>
    </row>
    <row r="771781" spans="20:20">
      <c r="T771781" s="237"/>
    </row>
    <row r="771782" spans="20:20">
      <c r="T771782" s="237"/>
    </row>
    <row r="771783" spans="20:20">
      <c r="T771783" s="237"/>
    </row>
    <row r="771784" spans="20:20">
      <c r="T771784" s="237"/>
    </row>
    <row r="771785" spans="20:20">
      <c r="T771785" s="512"/>
    </row>
    <row r="771786" spans="20:20">
      <c r="T771786" s="237"/>
    </row>
    <row r="771787" spans="20:20">
      <c r="T771787" s="237"/>
    </row>
    <row r="771788" spans="20:20">
      <c r="T771788" s="237"/>
    </row>
    <row r="771789" spans="20:20">
      <c r="T771789" s="237"/>
    </row>
    <row r="771790" spans="20:20">
      <c r="T771790" s="237"/>
    </row>
    <row r="771791" spans="20:20">
      <c r="T771791" s="237"/>
    </row>
    <row r="771792" spans="20:20">
      <c r="T771792" s="237"/>
    </row>
    <row r="771793" spans="20:20">
      <c r="T771793" s="237"/>
    </row>
    <row r="771794" spans="20:20">
      <c r="T771794" s="237"/>
    </row>
    <row r="771795" spans="20:20">
      <c r="T771795" s="237"/>
    </row>
    <row r="771796" spans="20:20">
      <c r="T771796" s="237"/>
    </row>
    <row r="771797" spans="20:20">
      <c r="T771797" s="237"/>
    </row>
    <row r="771798" spans="20:20">
      <c r="T771798" s="237"/>
    </row>
    <row r="771799" spans="20:20">
      <c r="T771799" s="237"/>
    </row>
    <row r="771800" spans="20:20">
      <c r="T771800" s="237"/>
    </row>
    <row r="771801" spans="20:20">
      <c r="T771801" s="237"/>
    </row>
    <row r="771802" spans="20:20">
      <c r="T771802" s="237"/>
    </row>
    <row r="771803" spans="20:20">
      <c r="T771803" s="512"/>
    </row>
    <row r="771804" spans="20:20">
      <c r="T771804" s="237"/>
    </row>
    <row r="771805" spans="20:20">
      <c r="T771805" s="237"/>
    </row>
    <row r="771806" spans="20:20">
      <c r="T771806" s="237"/>
    </row>
    <row r="771807" spans="20:20">
      <c r="T771807" s="237"/>
    </row>
    <row r="771808" spans="20:20">
      <c r="T771808" s="237"/>
    </row>
    <row r="771809" spans="20:20">
      <c r="T771809" s="237"/>
    </row>
    <row r="771810" spans="20:20">
      <c r="T771810" s="237"/>
    </row>
    <row r="771811" spans="20:20">
      <c r="T771811" s="237"/>
    </row>
    <row r="771812" spans="20:20">
      <c r="T771812" s="237"/>
    </row>
    <row r="771813" spans="20:20">
      <c r="T771813" s="237"/>
    </row>
    <row r="771814" spans="20:20">
      <c r="T771814" s="237"/>
    </row>
    <row r="771815" spans="20:20">
      <c r="T771815" s="237"/>
    </row>
    <row r="771816" spans="20:20">
      <c r="T771816" s="237"/>
    </row>
    <row r="771817" spans="20:20">
      <c r="T771817" s="237"/>
    </row>
    <row r="771818" spans="20:20">
      <c r="T771818" s="237"/>
    </row>
    <row r="771819" spans="20:20">
      <c r="T771819" s="237"/>
    </row>
    <row r="771820" spans="20:20">
      <c r="T771820" s="237"/>
    </row>
    <row r="771821" spans="20:20">
      <c r="T771821" s="512"/>
    </row>
    <row r="771822" spans="20:20">
      <c r="T771822" s="237"/>
    </row>
    <row r="771823" spans="20:20">
      <c r="T771823" s="237"/>
    </row>
    <row r="771824" spans="20:20">
      <c r="T771824" s="237"/>
    </row>
    <row r="771825" spans="20:20">
      <c r="T771825" s="237"/>
    </row>
    <row r="771826" spans="20:20">
      <c r="T771826" s="237"/>
    </row>
    <row r="771827" spans="20:20">
      <c r="T771827" s="237"/>
    </row>
    <row r="771828" spans="20:20">
      <c r="T771828" s="237"/>
    </row>
    <row r="771829" spans="20:20">
      <c r="T771829" s="237"/>
    </row>
    <row r="771830" spans="20:20">
      <c r="T771830" s="237"/>
    </row>
    <row r="771831" spans="20:20">
      <c r="T771831" s="237"/>
    </row>
    <row r="771832" spans="20:20">
      <c r="T771832" s="237"/>
    </row>
    <row r="771833" spans="20:20">
      <c r="T771833" s="237"/>
    </row>
    <row r="771834" spans="20:20">
      <c r="T771834" s="237"/>
    </row>
    <row r="771835" spans="20:20">
      <c r="T771835" s="237"/>
    </row>
    <row r="771836" spans="20:20">
      <c r="T771836" s="237"/>
    </row>
    <row r="771837" spans="20:20">
      <c r="T771837" s="237"/>
    </row>
    <row r="771838" spans="20:20">
      <c r="T771838" s="237"/>
    </row>
    <row r="771839" spans="20:20">
      <c r="T771839" s="512"/>
    </row>
    <row r="771840" spans="20:20">
      <c r="T771840" s="237"/>
    </row>
    <row r="771841" spans="20:20">
      <c r="T771841" s="237"/>
    </row>
    <row r="771842" spans="20:20">
      <c r="T771842" s="237"/>
    </row>
    <row r="771843" spans="20:20">
      <c r="T771843" s="237"/>
    </row>
    <row r="771844" spans="20:20">
      <c r="T771844" s="237"/>
    </row>
    <row r="771845" spans="20:20">
      <c r="T771845" s="237"/>
    </row>
    <row r="771846" spans="20:20">
      <c r="T771846" s="237"/>
    </row>
    <row r="771847" spans="20:20">
      <c r="T771847" s="237"/>
    </row>
    <row r="771848" spans="20:20">
      <c r="T771848" s="237"/>
    </row>
    <row r="771849" spans="20:20">
      <c r="T771849" s="237"/>
    </row>
    <row r="771850" spans="20:20">
      <c r="T771850" s="237"/>
    </row>
    <row r="771851" spans="20:20">
      <c r="T771851" s="237"/>
    </row>
    <row r="771852" spans="20:20">
      <c r="T771852" s="237"/>
    </row>
    <row r="771853" spans="20:20">
      <c r="T771853" s="237"/>
    </row>
    <row r="771854" spans="20:20">
      <c r="T771854" s="237"/>
    </row>
    <row r="771855" spans="20:20">
      <c r="T771855" s="237"/>
    </row>
    <row r="771856" spans="20:20">
      <c r="T771856" s="237"/>
    </row>
    <row r="771857" spans="20:20">
      <c r="T771857" s="512"/>
    </row>
    <row r="771858" spans="20:20">
      <c r="T771858" s="237"/>
    </row>
    <row r="771859" spans="20:20">
      <c r="T771859" s="237"/>
    </row>
    <row r="771860" spans="20:20">
      <c r="T771860" s="237"/>
    </row>
    <row r="771861" spans="20:20">
      <c r="T771861" s="237"/>
    </row>
    <row r="771862" spans="20:20">
      <c r="T771862" s="237"/>
    </row>
    <row r="771863" spans="20:20">
      <c r="T771863" s="237"/>
    </row>
    <row r="771864" spans="20:20">
      <c r="T771864" s="237"/>
    </row>
    <row r="771865" spans="20:20">
      <c r="T771865" s="237"/>
    </row>
    <row r="771866" spans="20:20">
      <c r="T771866" s="237"/>
    </row>
    <row r="771867" spans="20:20">
      <c r="T771867" s="237"/>
    </row>
    <row r="771868" spans="20:20">
      <c r="T771868" s="237"/>
    </row>
    <row r="771869" spans="20:20">
      <c r="T771869" s="237"/>
    </row>
    <row r="771870" spans="20:20">
      <c r="T771870" s="237"/>
    </row>
    <row r="771871" spans="20:20">
      <c r="T771871" s="237"/>
    </row>
    <row r="771872" spans="20:20">
      <c r="T771872" s="237"/>
    </row>
    <row r="771873" spans="20:20">
      <c r="T771873" s="237"/>
    </row>
    <row r="771874" spans="20:20">
      <c r="T771874" s="237"/>
    </row>
    <row r="771875" spans="20:20">
      <c r="T771875" s="512"/>
    </row>
    <row r="771876" spans="20:20">
      <c r="T771876" s="237"/>
    </row>
    <row r="771877" spans="20:20">
      <c r="T771877" s="237"/>
    </row>
    <row r="771878" spans="20:20">
      <c r="T771878" s="237"/>
    </row>
    <row r="771879" spans="20:20">
      <c r="T771879" s="237"/>
    </row>
    <row r="771880" spans="20:20">
      <c r="T771880" s="237"/>
    </row>
    <row r="771881" spans="20:20">
      <c r="T771881" s="237"/>
    </row>
    <row r="771882" spans="20:20">
      <c r="T771882" s="237"/>
    </row>
    <row r="771883" spans="20:20">
      <c r="T771883" s="237"/>
    </row>
    <row r="771884" spans="20:20">
      <c r="T771884" s="237"/>
    </row>
    <row r="771885" spans="20:20">
      <c r="T771885" s="237"/>
    </row>
    <row r="771886" spans="20:20">
      <c r="T771886" s="237"/>
    </row>
    <row r="771887" spans="20:20">
      <c r="T771887" s="237"/>
    </row>
    <row r="771888" spans="20:20">
      <c r="T771888" s="237"/>
    </row>
    <row r="771889" spans="20:20">
      <c r="T771889" s="237"/>
    </row>
    <row r="771890" spans="20:20">
      <c r="T771890" s="237"/>
    </row>
    <row r="771891" spans="20:20">
      <c r="T771891" s="237"/>
    </row>
    <row r="771892" spans="20:20">
      <c r="T771892" s="237"/>
    </row>
    <row r="771893" spans="20:20">
      <c r="T771893" s="512"/>
    </row>
    <row r="771894" spans="20:20">
      <c r="T771894" s="237"/>
    </row>
    <row r="771895" spans="20:20">
      <c r="T771895" s="237"/>
    </row>
    <row r="771896" spans="20:20">
      <c r="T771896" s="237"/>
    </row>
    <row r="771897" spans="20:20">
      <c r="T771897" s="237"/>
    </row>
    <row r="771898" spans="20:20">
      <c r="T771898" s="237"/>
    </row>
    <row r="771899" spans="20:20">
      <c r="T771899" s="237"/>
    </row>
    <row r="771900" spans="20:20">
      <c r="T771900" s="237"/>
    </row>
    <row r="771901" spans="20:20">
      <c r="T771901" s="237"/>
    </row>
    <row r="771902" spans="20:20">
      <c r="T771902" s="237"/>
    </row>
    <row r="771903" spans="20:20">
      <c r="T771903" s="237"/>
    </row>
    <row r="771904" spans="20:20">
      <c r="T771904" s="237"/>
    </row>
    <row r="771905" spans="20:20">
      <c r="T771905" s="237"/>
    </row>
    <row r="771906" spans="20:20">
      <c r="T771906" s="237"/>
    </row>
    <row r="771907" spans="20:20">
      <c r="T771907" s="237"/>
    </row>
    <row r="771908" spans="20:20">
      <c r="T771908" s="237"/>
    </row>
    <row r="771909" spans="20:20">
      <c r="T771909" s="237"/>
    </row>
    <row r="771910" spans="20:20">
      <c r="T771910" s="237"/>
    </row>
    <row r="771911" spans="20:20">
      <c r="T771911" s="512"/>
    </row>
    <row r="771912" spans="20:20">
      <c r="T771912" s="237"/>
    </row>
    <row r="771913" spans="20:20">
      <c r="T771913" s="237"/>
    </row>
    <row r="771914" spans="20:20">
      <c r="T771914" s="237"/>
    </row>
    <row r="771915" spans="20:20">
      <c r="T771915" s="237"/>
    </row>
    <row r="771916" spans="20:20">
      <c r="T771916" s="237"/>
    </row>
    <row r="771917" spans="20:20">
      <c r="T771917" s="237"/>
    </row>
    <row r="771918" spans="20:20">
      <c r="T771918" s="237"/>
    </row>
    <row r="771919" spans="20:20">
      <c r="T771919" s="237"/>
    </row>
    <row r="771920" spans="20:20">
      <c r="T771920" s="237"/>
    </row>
    <row r="771921" spans="20:20">
      <c r="T771921" s="237"/>
    </row>
    <row r="771922" spans="20:20">
      <c r="T771922" s="237"/>
    </row>
    <row r="771923" spans="20:20">
      <c r="T771923" s="237"/>
    </row>
    <row r="771924" spans="20:20">
      <c r="T771924" s="237"/>
    </row>
    <row r="771925" spans="20:20">
      <c r="T771925" s="237"/>
    </row>
    <row r="771926" spans="20:20">
      <c r="T771926" s="237"/>
    </row>
    <row r="771927" spans="20:20">
      <c r="T771927" s="237"/>
    </row>
    <row r="771928" spans="20:20">
      <c r="T771928" s="237"/>
    </row>
    <row r="771929" spans="20:20">
      <c r="T771929" s="512"/>
    </row>
    <row r="771930" spans="20:20">
      <c r="T771930" s="237"/>
    </row>
    <row r="771931" spans="20:20">
      <c r="T771931" s="237"/>
    </row>
    <row r="771932" spans="20:20">
      <c r="T771932" s="237"/>
    </row>
    <row r="771933" spans="20:20">
      <c r="T771933" s="237"/>
    </row>
    <row r="771934" spans="20:20">
      <c r="T771934" s="237"/>
    </row>
    <row r="771935" spans="20:20">
      <c r="T771935" s="237"/>
    </row>
    <row r="771936" spans="20:20">
      <c r="T771936" s="237"/>
    </row>
    <row r="771937" spans="20:20">
      <c r="T771937" s="237"/>
    </row>
    <row r="771938" spans="20:20">
      <c r="T771938" s="237"/>
    </row>
    <row r="771939" spans="20:20">
      <c r="T771939" s="237"/>
    </row>
    <row r="771940" spans="20:20">
      <c r="T771940" s="237"/>
    </row>
    <row r="771941" spans="20:20">
      <c r="T771941" s="237"/>
    </row>
    <row r="771942" spans="20:20">
      <c r="T771942" s="237"/>
    </row>
    <row r="771943" spans="20:20">
      <c r="T771943" s="237"/>
    </row>
    <row r="771944" spans="20:20">
      <c r="T771944" s="237"/>
    </row>
    <row r="771945" spans="20:20">
      <c r="T771945" s="237"/>
    </row>
    <row r="771946" spans="20:20">
      <c r="T771946" s="237"/>
    </row>
    <row r="771947" spans="20:20">
      <c r="T771947" s="512"/>
    </row>
    <row r="771948" spans="20:20">
      <c r="T771948" s="237"/>
    </row>
    <row r="771949" spans="20:20">
      <c r="T771949" s="237"/>
    </row>
    <row r="771950" spans="20:20">
      <c r="T771950" s="237"/>
    </row>
    <row r="771951" spans="20:20">
      <c r="T771951" s="237"/>
    </row>
    <row r="771952" spans="20:20">
      <c r="T771952" s="237"/>
    </row>
    <row r="771953" spans="20:20">
      <c r="T771953" s="237"/>
    </row>
    <row r="771954" spans="20:20">
      <c r="T771954" s="237"/>
    </row>
    <row r="771955" spans="20:20">
      <c r="T771955" s="237"/>
    </row>
    <row r="771956" spans="20:20">
      <c r="T771956" s="237"/>
    </row>
    <row r="771957" spans="20:20">
      <c r="T771957" s="237"/>
    </row>
    <row r="771958" spans="20:20">
      <c r="T771958" s="237"/>
    </row>
    <row r="771959" spans="20:20">
      <c r="T771959" s="237"/>
    </row>
    <row r="771960" spans="20:20">
      <c r="T771960" s="237"/>
    </row>
    <row r="771961" spans="20:20">
      <c r="T771961" s="237"/>
    </row>
    <row r="771962" spans="20:20">
      <c r="T771962" s="237"/>
    </row>
    <row r="771963" spans="20:20">
      <c r="T771963" s="237"/>
    </row>
    <row r="771964" spans="20:20">
      <c r="T771964" s="237"/>
    </row>
    <row r="771965" spans="20:20">
      <c r="T771965" s="512"/>
    </row>
    <row r="771966" spans="20:20">
      <c r="T771966" s="237"/>
    </row>
    <row r="771967" spans="20:20">
      <c r="T771967" s="237"/>
    </row>
    <row r="771968" spans="20:20">
      <c r="T771968" s="237"/>
    </row>
    <row r="771969" spans="20:20">
      <c r="T771969" s="237"/>
    </row>
    <row r="771970" spans="20:20">
      <c r="T771970" s="237"/>
    </row>
    <row r="771971" spans="20:20">
      <c r="T771971" s="237"/>
    </row>
    <row r="771972" spans="20:20">
      <c r="T771972" s="237"/>
    </row>
    <row r="771973" spans="20:20">
      <c r="T771973" s="237"/>
    </row>
    <row r="771974" spans="20:20">
      <c r="T771974" s="237"/>
    </row>
    <row r="771975" spans="20:20">
      <c r="T771975" s="237"/>
    </row>
    <row r="771976" spans="20:20">
      <c r="T771976" s="237"/>
    </row>
    <row r="771977" spans="20:20">
      <c r="T771977" s="237"/>
    </row>
    <row r="771978" spans="20:20">
      <c r="T771978" s="237"/>
    </row>
    <row r="771979" spans="20:20">
      <c r="T771979" s="237"/>
    </row>
    <row r="771980" spans="20:20">
      <c r="T771980" s="237"/>
    </row>
    <row r="771981" spans="20:20">
      <c r="T771981" s="237"/>
    </row>
    <row r="771982" spans="20:20">
      <c r="T771982" s="237"/>
    </row>
    <row r="771983" spans="20:20">
      <c r="T771983" s="512"/>
    </row>
    <row r="771984" spans="20:20">
      <c r="T771984" s="237"/>
    </row>
    <row r="771985" spans="20:20">
      <c r="T771985" s="237"/>
    </row>
    <row r="771986" spans="20:20">
      <c r="T771986" s="237"/>
    </row>
    <row r="771987" spans="20:20">
      <c r="T771987" s="237"/>
    </row>
    <row r="771988" spans="20:20">
      <c r="T771988" s="237"/>
    </row>
    <row r="771989" spans="20:20">
      <c r="T771989" s="237"/>
    </row>
    <row r="771990" spans="20:20">
      <c r="T771990" s="237"/>
    </row>
    <row r="771991" spans="20:20">
      <c r="T771991" s="237"/>
    </row>
    <row r="771992" spans="20:20">
      <c r="T771992" s="237"/>
    </row>
    <row r="771993" spans="20:20">
      <c r="T771993" s="237"/>
    </row>
    <row r="771994" spans="20:20">
      <c r="T771994" s="237"/>
    </row>
    <row r="771995" spans="20:20">
      <c r="T771995" s="237"/>
    </row>
    <row r="771996" spans="20:20">
      <c r="T771996" s="237"/>
    </row>
    <row r="771997" spans="20:20">
      <c r="T771997" s="237"/>
    </row>
    <row r="771998" spans="20:20">
      <c r="T771998" s="237"/>
    </row>
    <row r="771999" spans="20:20">
      <c r="T771999" s="237"/>
    </row>
    <row r="772000" spans="20:20">
      <c r="T772000" s="237"/>
    </row>
    <row r="772001" spans="20:20">
      <c r="T772001" s="512"/>
    </row>
    <row r="772002" spans="20:20">
      <c r="T772002" s="237"/>
    </row>
    <row r="772003" spans="20:20">
      <c r="T772003" s="237"/>
    </row>
    <row r="772004" spans="20:20">
      <c r="T772004" s="237"/>
    </row>
    <row r="772005" spans="20:20">
      <c r="T772005" s="237"/>
    </row>
    <row r="772006" spans="20:20">
      <c r="T772006" s="237"/>
    </row>
    <row r="772007" spans="20:20">
      <c r="T772007" s="237"/>
    </row>
    <row r="772008" spans="20:20">
      <c r="T772008" s="237"/>
    </row>
    <row r="772009" spans="20:20">
      <c r="T772009" s="237"/>
    </row>
    <row r="772010" spans="20:20">
      <c r="T772010" s="237"/>
    </row>
    <row r="772011" spans="20:20">
      <c r="T772011" s="237"/>
    </row>
    <row r="772012" spans="20:20">
      <c r="T772012" s="237"/>
    </row>
    <row r="772013" spans="20:20">
      <c r="T772013" s="237"/>
    </row>
    <row r="772014" spans="20:20">
      <c r="T772014" s="237"/>
    </row>
    <row r="772015" spans="20:20">
      <c r="T772015" s="237"/>
    </row>
    <row r="772016" spans="20:20">
      <c r="T772016" s="237"/>
    </row>
    <row r="772017" spans="20:20">
      <c r="T772017" s="237"/>
    </row>
    <row r="772018" spans="20:20">
      <c r="T772018" s="237"/>
    </row>
    <row r="772019" spans="20:20">
      <c r="T772019" s="512"/>
    </row>
    <row r="772020" spans="20:20">
      <c r="T772020" s="237"/>
    </row>
    <row r="772021" spans="20:20">
      <c r="T772021" s="237"/>
    </row>
    <row r="772022" spans="20:20">
      <c r="T772022" s="237"/>
    </row>
    <row r="772023" spans="20:20">
      <c r="T772023" s="237"/>
    </row>
    <row r="772024" spans="20:20">
      <c r="T772024" s="237"/>
    </row>
    <row r="772025" spans="20:20">
      <c r="T772025" s="237"/>
    </row>
    <row r="772026" spans="20:20">
      <c r="T772026" s="237"/>
    </row>
    <row r="772027" spans="20:20">
      <c r="T772027" s="237"/>
    </row>
    <row r="772028" spans="20:20">
      <c r="T772028" s="237"/>
    </row>
    <row r="772029" spans="20:20">
      <c r="T772029" s="237"/>
    </row>
    <row r="772030" spans="20:20">
      <c r="T772030" s="237"/>
    </row>
    <row r="772031" spans="20:20">
      <c r="T772031" s="237"/>
    </row>
    <row r="772032" spans="20:20">
      <c r="T772032" s="237"/>
    </row>
    <row r="772033" spans="20:20">
      <c r="T772033" s="237"/>
    </row>
    <row r="772034" spans="20:20">
      <c r="T772034" s="237"/>
    </row>
    <row r="772035" spans="20:20">
      <c r="T772035" s="237"/>
    </row>
    <row r="772036" spans="20:20">
      <c r="T772036" s="237"/>
    </row>
    <row r="772037" spans="20:20">
      <c r="T772037" s="512"/>
    </row>
    <row r="772038" spans="20:20">
      <c r="T772038" s="237"/>
    </row>
    <row r="772039" spans="20:20">
      <c r="T772039" s="237"/>
    </row>
    <row r="772040" spans="20:20">
      <c r="T772040" s="237"/>
    </row>
    <row r="772041" spans="20:20">
      <c r="T772041" s="237"/>
    </row>
    <row r="772042" spans="20:20">
      <c r="T772042" s="237"/>
    </row>
    <row r="772043" spans="20:20">
      <c r="T772043" s="237"/>
    </row>
    <row r="772044" spans="20:20">
      <c r="T772044" s="237"/>
    </row>
    <row r="772045" spans="20:20">
      <c r="T772045" s="237"/>
    </row>
    <row r="772046" spans="20:20">
      <c r="T772046" s="237"/>
    </row>
    <row r="772047" spans="20:20">
      <c r="T772047" s="237"/>
    </row>
    <row r="772048" spans="20:20">
      <c r="T772048" s="237"/>
    </row>
    <row r="772049" spans="20:20">
      <c r="T772049" s="237"/>
    </row>
    <row r="772050" spans="20:20">
      <c r="T772050" s="237"/>
    </row>
    <row r="772051" spans="20:20">
      <c r="T772051" s="237"/>
    </row>
    <row r="772052" spans="20:20">
      <c r="T772052" s="237"/>
    </row>
    <row r="772053" spans="20:20">
      <c r="T772053" s="237"/>
    </row>
    <row r="772054" spans="20:20">
      <c r="T772054" s="237"/>
    </row>
    <row r="772055" spans="20:20">
      <c r="T772055" s="512"/>
    </row>
    <row r="772056" spans="20:20">
      <c r="T772056" s="237"/>
    </row>
    <row r="772057" spans="20:20">
      <c r="T772057" s="237"/>
    </row>
    <row r="772058" spans="20:20">
      <c r="T772058" s="237"/>
    </row>
    <row r="772059" spans="20:20">
      <c r="T772059" s="237"/>
    </row>
    <row r="772060" spans="20:20">
      <c r="T772060" s="237"/>
    </row>
    <row r="772061" spans="20:20">
      <c r="T772061" s="237"/>
    </row>
    <row r="772062" spans="20:20">
      <c r="T772062" s="237"/>
    </row>
    <row r="772063" spans="20:20">
      <c r="T772063" s="237"/>
    </row>
    <row r="772064" spans="20:20">
      <c r="T772064" s="237"/>
    </row>
    <row r="772065" spans="20:20">
      <c r="T772065" s="237"/>
    </row>
    <row r="772066" spans="20:20">
      <c r="T772066" s="237"/>
    </row>
    <row r="772067" spans="20:20">
      <c r="T772067" s="237"/>
    </row>
    <row r="772068" spans="20:20">
      <c r="T772068" s="237"/>
    </row>
    <row r="772069" spans="20:20">
      <c r="T772069" s="237"/>
    </row>
    <row r="772070" spans="20:20">
      <c r="T772070" s="237"/>
    </row>
    <row r="772071" spans="20:20">
      <c r="T772071" s="237"/>
    </row>
    <row r="772072" spans="20:20">
      <c r="T772072" s="237"/>
    </row>
    <row r="772073" spans="20:20">
      <c r="T772073" s="512"/>
    </row>
    <row r="772074" spans="20:20">
      <c r="T772074" s="237"/>
    </row>
    <row r="772075" spans="20:20">
      <c r="T772075" s="237"/>
    </row>
    <row r="772076" spans="20:20">
      <c r="T772076" s="237"/>
    </row>
    <row r="772077" spans="20:20">
      <c r="T772077" s="237"/>
    </row>
    <row r="772078" spans="20:20">
      <c r="T772078" s="237"/>
    </row>
    <row r="772079" spans="20:20">
      <c r="T772079" s="237"/>
    </row>
    <row r="772080" spans="20:20">
      <c r="T772080" s="237"/>
    </row>
    <row r="772081" spans="20:20">
      <c r="T772081" s="237"/>
    </row>
    <row r="772082" spans="20:20">
      <c r="T772082" s="237"/>
    </row>
    <row r="772083" spans="20:20">
      <c r="T772083" s="237"/>
    </row>
    <row r="772084" spans="20:20">
      <c r="T772084" s="237"/>
    </row>
    <row r="772085" spans="20:20">
      <c r="T772085" s="237"/>
    </row>
    <row r="772086" spans="20:20">
      <c r="T772086" s="237"/>
    </row>
    <row r="772087" spans="20:20">
      <c r="T772087" s="237"/>
    </row>
    <row r="772088" spans="20:20">
      <c r="T772088" s="237"/>
    </row>
    <row r="772089" spans="20:20">
      <c r="T772089" s="237"/>
    </row>
    <row r="772090" spans="20:20">
      <c r="T772090" s="237"/>
    </row>
    <row r="772091" spans="20:20">
      <c r="T772091" s="512"/>
    </row>
    <row r="772092" spans="20:20">
      <c r="T772092" s="237"/>
    </row>
    <row r="772093" spans="20:20">
      <c r="T772093" s="237"/>
    </row>
    <row r="772094" spans="20:20">
      <c r="T772094" s="237"/>
    </row>
    <row r="772095" spans="20:20">
      <c r="T772095" s="237"/>
    </row>
    <row r="772096" spans="20:20">
      <c r="T772096" s="237"/>
    </row>
    <row r="772097" spans="20:20">
      <c r="T772097" s="237"/>
    </row>
    <row r="772098" spans="20:20">
      <c r="T772098" s="237"/>
    </row>
    <row r="772099" spans="20:20">
      <c r="T772099" s="237"/>
    </row>
    <row r="772100" spans="20:20">
      <c r="T772100" s="237"/>
    </row>
    <row r="772101" spans="20:20">
      <c r="T772101" s="237"/>
    </row>
    <row r="772102" spans="20:20">
      <c r="T772102" s="237"/>
    </row>
    <row r="772103" spans="20:20">
      <c r="T772103" s="237"/>
    </row>
    <row r="772104" spans="20:20">
      <c r="T772104" s="237"/>
    </row>
    <row r="772105" spans="20:20">
      <c r="T772105" s="237"/>
    </row>
    <row r="772106" spans="20:20">
      <c r="T772106" s="237"/>
    </row>
    <row r="772107" spans="20:20">
      <c r="T772107" s="237"/>
    </row>
    <row r="772108" spans="20:20">
      <c r="T772108" s="237"/>
    </row>
    <row r="772109" spans="20:20">
      <c r="T772109" s="512"/>
    </row>
    <row r="772110" spans="20:20">
      <c r="T772110" s="237"/>
    </row>
    <row r="772111" spans="20:20">
      <c r="T772111" s="237"/>
    </row>
    <row r="772112" spans="20:20">
      <c r="T772112" s="237"/>
    </row>
    <row r="772113" spans="20:20">
      <c r="T772113" s="237"/>
    </row>
    <row r="772114" spans="20:20">
      <c r="T772114" s="237"/>
    </row>
    <row r="772115" spans="20:20">
      <c r="T772115" s="237"/>
    </row>
    <row r="772116" spans="20:20">
      <c r="T772116" s="237"/>
    </row>
    <row r="772117" spans="20:20">
      <c r="T772117" s="237"/>
    </row>
    <row r="772118" spans="20:20">
      <c r="T772118" s="237"/>
    </row>
    <row r="772119" spans="20:20">
      <c r="T772119" s="237"/>
    </row>
    <row r="772120" spans="20:20">
      <c r="T772120" s="237"/>
    </row>
    <row r="772121" spans="20:20">
      <c r="T772121" s="237"/>
    </row>
    <row r="772122" spans="20:20">
      <c r="T772122" s="237"/>
    </row>
    <row r="772123" spans="20:20">
      <c r="T772123" s="237"/>
    </row>
    <row r="772124" spans="20:20">
      <c r="T772124" s="237"/>
    </row>
    <row r="772125" spans="20:20">
      <c r="T772125" s="237"/>
    </row>
    <row r="772126" spans="20:20">
      <c r="T772126" s="237"/>
    </row>
    <row r="772127" spans="20:20">
      <c r="T772127" s="512"/>
    </row>
    <row r="772128" spans="20:20">
      <c r="T772128" s="237"/>
    </row>
    <row r="772129" spans="20:20">
      <c r="T772129" s="237"/>
    </row>
    <row r="772130" spans="20:20">
      <c r="T772130" s="237"/>
    </row>
    <row r="772131" spans="20:20">
      <c r="T772131" s="237"/>
    </row>
    <row r="772132" spans="20:20">
      <c r="T772132" s="237"/>
    </row>
    <row r="772133" spans="20:20">
      <c r="T772133" s="237"/>
    </row>
    <row r="772134" spans="20:20">
      <c r="T772134" s="237"/>
    </row>
    <row r="772135" spans="20:20">
      <c r="T772135" s="237"/>
    </row>
    <row r="772136" spans="20:20">
      <c r="T772136" s="237"/>
    </row>
    <row r="772137" spans="20:20">
      <c r="T772137" s="237"/>
    </row>
    <row r="772138" spans="20:20">
      <c r="T772138" s="237"/>
    </row>
    <row r="772139" spans="20:20">
      <c r="T772139" s="237"/>
    </row>
    <row r="772140" spans="20:20">
      <c r="T772140" s="237"/>
    </row>
    <row r="772141" spans="20:20">
      <c r="T772141" s="237"/>
    </row>
    <row r="772142" spans="20:20">
      <c r="T772142" s="237"/>
    </row>
    <row r="772143" spans="20:20">
      <c r="T772143" s="237"/>
    </row>
    <row r="772144" spans="20:20">
      <c r="T772144" s="237"/>
    </row>
    <row r="772145" spans="20:20">
      <c r="T772145" s="512"/>
    </row>
    <row r="772146" spans="20:20">
      <c r="T772146" s="237"/>
    </row>
    <row r="772147" spans="20:20">
      <c r="T772147" s="237"/>
    </row>
    <row r="772148" spans="20:20">
      <c r="T772148" s="237"/>
    </row>
    <row r="772149" spans="20:20">
      <c r="T772149" s="237"/>
    </row>
    <row r="772150" spans="20:20">
      <c r="T772150" s="237"/>
    </row>
    <row r="772151" spans="20:20">
      <c r="T772151" s="237"/>
    </row>
    <row r="772152" spans="20:20">
      <c r="T772152" s="237"/>
    </row>
    <row r="772153" spans="20:20">
      <c r="T772153" s="237"/>
    </row>
    <row r="772154" spans="20:20">
      <c r="T772154" s="237"/>
    </row>
    <row r="772155" spans="20:20">
      <c r="T772155" s="237"/>
    </row>
    <row r="772156" spans="20:20">
      <c r="T772156" s="237"/>
    </row>
    <row r="772157" spans="20:20">
      <c r="T772157" s="237"/>
    </row>
    <row r="772158" spans="20:20">
      <c r="T772158" s="237"/>
    </row>
    <row r="772159" spans="20:20">
      <c r="T772159" s="237"/>
    </row>
    <row r="772160" spans="20:20">
      <c r="T772160" s="237"/>
    </row>
    <row r="772161" spans="20:20">
      <c r="T772161" s="237"/>
    </row>
    <row r="772162" spans="20:20">
      <c r="T772162" s="237"/>
    </row>
    <row r="772163" spans="20:20">
      <c r="T772163" s="512"/>
    </row>
    <row r="772164" spans="20:20">
      <c r="T772164" s="237"/>
    </row>
    <row r="772165" spans="20:20">
      <c r="T772165" s="237"/>
    </row>
    <row r="772166" spans="20:20">
      <c r="T772166" s="237"/>
    </row>
    <row r="772167" spans="20:20">
      <c r="T772167" s="237"/>
    </row>
    <row r="772168" spans="20:20">
      <c r="T772168" s="237"/>
    </row>
    <row r="772169" spans="20:20">
      <c r="T772169" s="237"/>
    </row>
    <row r="772170" spans="20:20">
      <c r="T772170" s="237"/>
    </row>
    <row r="772171" spans="20:20">
      <c r="T772171" s="237"/>
    </row>
    <row r="772172" spans="20:20">
      <c r="T772172" s="237"/>
    </row>
    <row r="772173" spans="20:20">
      <c r="T772173" s="237"/>
    </row>
    <row r="772174" spans="20:20">
      <c r="T772174" s="237"/>
    </row>
    <row r="772175" spans="20:20">
      <c r="T772175" s="237"/>
    </row>
    <row r="772176" spans="20:20">
      <c r="T772176" s="237"/>
    </row>
    <row r="772177" spans="20:20">
      <c r="T772177" s="237"/>
    </row>
    <row r="772178" spans="20:20">
      <c r="T772178" s="237"/>
    </row>
    <row r="772179" spans="20:20">
      <c r="T772179" s="237"/>
    </row>
    <row r="772180" spans="20:20">
      <c r="T772180" s="237"/>
    </row>
    <row r="772181" spans="20:20">
      <c r="T772181" s="512"/>
    </row>
    <row r="772182" spans="20:20">
      <c r="T772182" s="237"/>
    </row>
    <row r="772183" spans="20:20">
      <c r="T772183" s="237"/>
    </row>
    <row r="772184" spans="20:20">
      <c r="T772184" s="237"/>
    </row>
    <row r="772185" spans="20:20">
      <c r="T772185" s="237"/>
    </row>
    <row r="772186" spans="20:20">
      <c r="T772186" s="237"/>
    </row>
    <row r="772187" spans="20:20">
      <c r="T772187" s="237"/>
    </row>
    <row r="772188" spans="20:20">
      <c r="T772188" s="237"/>
    </row>
    <row r="772189" spans="20:20">
      <c r="T772189" s="237"/>
    </row>
    <row r="772190" spans="20:20">
      <c r="T772190" s="237"/>
    </row>
    <row r="772191" spans="20:20">
      <c r="T772191" s="237"/>
    </row>
    <row r="772192" spans="20:20">
      <c r="T772192" s="237"/>
    </row>
    <row r="772193" spans="20:20">
      <c r="T772193" s="237"/>
    </row>
    <row r="772194" spans="20:20">
      <c r="T772194" s="237"/>
    </row>
    <row r="772195" spans="20:20">
      <c r="T772195" s="237"/>
    </row>
    <row r="772196" spans="20:20">
      <c r="T772196" s="237"/>
    </row>
    <row r="772197" spans="20:20">
      <c r="T772197" s="237"/>
    </row>
    <row r="772198" spans="20:20">
      <c r="T772198" s="237"/>
    </row>
    <row r="772199" spans="20:20">
      <c r="T772199" s="512"/>
    </row>
    <row r="772200" spans="20:20">
      <c r="T772200" s="237"/>
    </row>
    <row r="772201" spans="20:20">
      <c r="T772201" s="237"/>
    </row>
    <row r="772202" spans="20:20">
      <c r="T772202" s="237"/>
    </row>
    <row r="772203" spans="20:20">
      <c r="T772203" s="237"/>
    </row>
    <row r="772204" spans="20:20">
      <c r="T772204" s="237"/>
    </row>
    <row r="772205" spans="20:20">
      <c r="T772205" s="237"/>
    </row>
    <row r="772206" spans="20:20">
      <c r="T772206" s="237"/>
    </row>
    <row r="772207" spans="20:20">
      <c r="T772207" s="237"/>
    </row>
    <row r="772208" spans="20:20">
      <c r="T772208" s="237"/>
    </row>
    <row r="772209" spans="20:20">
      <c r="T772209" s="237"/>
    </row>
    <row r="772210" spans="20:20">
      <c r="T772210" s="237"/>
    </row>
    <row r="772211" spans="20:20">
      <c r="T772211" s="237"/>
    </row>
    <row r="772212" spans="20:20">
      <c r="T772212" s="237"/>
    </row>
    <row r="772213" spans="20:20">
      <c r="T772213" s="237"/>
    </row>
    <row r="772214" spans="20:20">
      <c r="T772214" s="237"/>
    </row>
    <row r="772215" spans="20:20">
      <c r="T772215" s="237"/>
    </row>
    <row r="772216" spans="20:20">
      <c r="T772216" s="237"/>
    </row>
    <row r="772217" spans="20:20">
      <c r="T772217" s="512"/>
    </row>
    <row r="772218" spans="20:20">
      <c r="T772218" s="237"/>
    </row>
    <row r="772219" spans="20:20">
      <c r="T772219" s="237"/>
    </row>
    <row r="772220" spans="20:20">
      <c r="T772220" s="237"/>
    </row>
    <row r="772221" spans="20:20">
      <c r="T772221" s="237"/>
    </row>
    <row r="772222" spans="20:20">
      <c r="T772222" s="237"/>
    </row>
    <row r="772223" spans="20:20">
      <c r="T772223" s="237"/>
    </row>
    <row r="772224" spans="20:20">
      <c r="T772224" s="237"/>
    </row>
    <row r="772225" spans="20:20">
      <c r="T772225" s="237"/>
    </row>
    <row r="772226" spans="20:20">
      <c r="T772226" s="237"/>
    </row>
    <row r="772227" spans="20:20">
      <c r="T772227" s="237"/>
    </row>
    <row r="772228" spans="20:20">
      <c r="T772228" s="237"/>
    </row>
    <row r="772229" spans="20:20">
      <c r="T772229" s="237"/>
    </row>
    <row r="772230" spans="20:20">
      <c r="T772230" s="237"/>
    </row>
    <row r="772231" spans="20:20">
      <c r="T772231" s="237"/>
    </row>
    <row r="772232" spans="20:20">
      <c r="T772232" s="237"/>
    </row>
    <row r="772233" spans="20:20">
      <c r="T772233" s="237"/>
    </row>
    <row r="772234" spans="20:20">
      <c r="T772234" s="237"/>
    </row>
    <row r="772235" spans="20:20">
      <c r="T772235" s="512"/>
    </row>
    <row r="772236" spans="20:20">
      <c r="T772236" s="237"/>
    </row>
    <row r="772237" spans="20:20">
      <c r="T772237" s="237"/>
    </row>
    <row r="772238" spans="20:20">
      <c r="T772238" s="237"/>
    </row>
    <row r="772239" spans="20:20">
      <c r="T772239" s="237"/>
    </row>
    <row r="772240" spans="20:20">
      <c r="T772240" s="237"/>
    </row>
    <row r="772241" spans="20:20">
      <c r="T772241" s="237"/>
    </row>
    <row r="772242" spans="20:20">
      <c r="T772242" s="237"/>
    </row>
    <row r="772243" spans="20:20">
      <c r="T772243" s="237"/>
    </row>
    <row r="772244" spans="20:20">
      <c r="T772244" s="237"/>
    </row>
    <row r="772245" spans="20:20">
      <c r="T772245" s="237"/>
    </row>
    <row r="772246" spans="20:20">
      <c r="T772246" s="237"/>
    </row>
    <row r="772247" spans="20:20">
      <c r="T772247" s="237"/>
    </row>
    <row r="772248" spans="20:20">
      <c r="T772248" s="237"/>
    </row>
    <row r="772249" spans="20:20">
      <c r="T772249" s="237"/>
    </row>
    <row r="772250" spans="20:20">
      <c r="T772250" s="237"/>
    </row>
    <row r="772251" spans="20:20">
      <c r="T772251" s="237"/>
    </row>
    <row r="772252" spans="20:20">
      <c r="T772252" s="237"/>
    </row>
    <row r="772253" spans="20:20">
      <c r="T772253" s="512"/>
    </row>
    <row r="772254" spans="20:20">
      <c r="T772254" s="237"/>
    </row>
    <row r="772255" spans="20:20">
      <c r="T772255" s="237"/>
    </row>
    <row r="772256" spans="20:20">
      <c r="T772256" s="237"/>
    </row>
    <row r="772257" spans="20:20">
      <c r="T772257" s="237"/>
    </row>
    <row r="772258" spans="20:20">
      <c r="T772258" s="237"/>
    </row>
    <row r="772259" spans="20:20">
      <c r="T772259" s="237"/>
    </row>
    <row r="772260" spans="20:20">
      <c r="T772260" s="237"/>
    </row>
    <row r="772261" spans="20:20">
      <c r="T772261" s="237"/>
    </row>
    <row r="772262" spans="20:20">
      <c r="T772262" s="237"/>
    </row>
    <row r="772263" spans="20:20">
      <c r="T772263" s="237"/>
    </row>
    <row r="772264" spans="20:20">
      <c r="T772264" s="237"/>
    </row>
    <row r="772265" spans="20:20">
      <c r="T772265" s="237"/>
    </row>
    <row r="772266" spans="20:20">
      <c r="T772266" s="237"/>
    </row>
    <row r="772267" spans="20:20">
      <c r="T772267" s="237"/>
    </row>
    <row r="772268" spans="20:20">
      <c r="T772268" s="237"/>
    </row>
    <row r="772269" spans="20:20">
      <c r="T772269" s="237"/>
    </row>
    <row r="772270" spans="20:20">
      <c r="T772270" s="237"/>
    </row>
    <row r="772271" spans="20:20">
      <c r="T772271" s="512"/>
    </row>
    <row r="772272" spans="20:20">
      <c r="T772272" s="237"/>
    </row>
    <row r="772273" spans="20:20">
      <c r="T772273" s="237"/>
    </row>
    <row r="772274" spans="20:20">
      <c r="T772274" s="237"/>
    </row>
    <row r="772275" spans="20:20">
      <c r="T772275" s="237"/>
    </row>
    <row r="772276" spans="20:20">
      <c r="T772276" s="237"/>
    </row>
    <row r="772277" spans="20:20">
      <c r="T772277" s="237"/>
    </row>
    <row r="772278" spans="20:20">
      <c r="T772278" s="237"/>
    </row>
    <row r="772279" spans="20:20">
      <c r="T772279" s="237"/>
    </row>
    <row r="772280" spans="20:20">
      <c r="T772280" s="237"/>
    </row>
    <row r="772281" spans="20:20">
      <c r="T772281" s="237"/>
    </row>
    <row r="772282" spans="20:20">
      <c r="T772282" s="237"/>
    </row>
    <row r="772283" spans="20:20">
      <c r="T772283" s="237"/>
    </row>
    <row r="772284" spans="20:20">
      <c r="T772284" s="237"/>
    </row>
    <row r="772285" spans="20:20">
      <c r="T772285" s="237"/>
    </row>
    <row r="772286" spans="20:20">
      <c r="T772286" s="237"/>
    </row>
    <row r="772287" spans="20:20">
      <c r="T772287" s="237"/>
    </row>
    <row r="772288" spans="20:20">
      <c r="T772288" s="237"/>
    </row>
    <row r="772289" spans="20:20">
      <c r="T772289" s="512"/>
    </row>
    <row r="772290" spans="20:20">
      <c r="T772290" s="237"/>
    </row>
    <row r="772291" spans="20:20">
      <c r="T772291" s="237"/>
    </row>
    <row r="772292" spans="20:20">
      <c r="T772292" s="237"/>
    </row>
    <row r="772293" spans="20:20">
      <c r="T772293" s="237"/>
    </row>
    <row r="772294" spans="20:20">
      <c r="T772294" s="237"/>
    </row>
    <row r="772295" spans="20:20">
      <c r="T772295" s="237"/>
    </row>
    <row r="772296" spans="20:20">
      <c r="T772296" s="237"/>
    </row>
    <row r="772297" spans="20:20">
      <c r="T772297" s="237"/>
    </row>
    <row r="772298" spans="20:20">
      <c r="T772298" s="237"/>
    </row>
    <row r="772299" spans="20:20">
      <c r="T772299" s="237"/>
    </row>
    <row r="772300" spans="20:20">
      <c r="T772300" s="237"/>
    </row>
    <row r="772301" spans="20:20">
      <c r="T772301" s="237"/>
    </row>
    <row r="772302" spans="20:20">
      <c r="T772302" s="237"/>
    </row>
    <row r="772303" spans="20:20">
      <c r="T772303" s="237"/>
    </row>
    <row r="772304" spans="20:20">
      <c r="T772304" s="237"/>
    </row>
    <row r="772305" spans="20:20">
      <c r="T772305" s="237"/>
    </row>
    <row r="772306" spans="20:20">
      <c r="T772306" s="237"/>
    </row>
    <row r="772307" spans="20:20">
      <c r="T772307" s="512"/>
    </row>
    <row r="772308" spans="20:20">
      <c r="T772308" s="237"/>
    </row>
    <row r="772309" spans="20:20">
      <c r="T772309" s="237"/>
    </row>
    <row r="772310" spans="20:20">
      <c r="T772310" s="237"/>
    </row>
    <row r="772311" spans="20:20">
      <c r="T772311" s="237"/>
    </row>
    <row r="772312" spans="20:20">
      <c r="T772312" s="237"/>
    </row>
    <row r="772313" spans="20:20">
      <c r="T772313" s="237"/>
    </row>
    <row r="772314" spans="20:20">
      <c r="T772314" s="237"/>
    </row>
    <row r="772315" spans="20:20">
      <c r="T772315" s="237"/>
    </row>
    <row r="772316" spans="20:20">
      <c r="T772316" s="237"/>
    </row>
    <row r="772317" spans="20:20">
      <c r="T772317" s="237"/>
    </row>
    <row r="772318" spans="20:20">
      <c r="T772318" s="237"/>
    </row>
    <row r="772319" spans="20:20">
      <c r="T772319" s="237"/>
    </row>
    <row r="772320" spans="20:20">
      <c r="T772320" s="237"/>
    </row>
    <row r="772321" spans="20:20">
      <c r="T772321" s="237"/>
    </row>
    <row r="772322" spans="20:20">
      <c r="T772322" s="237"/>
    </row>
    <row r="772323" spans="20:20">
      <c r="T772323" s="237"/>
    </row>
    <row r="772324" spans="20:20">
      <c r="T772324" s="237"/>
    </row>
    <row r="772325" spans="20:20">
      <c r="T772325" s="512"/>
    </row>
    <row r="772326" spans="20:20">
      <c r="T772326" s="237"/>
    </row>
    <row r="772327" spans="20:20">
      <c r="T772327" s="237"/>
    </row>
    <row r="772328" spans="20:20">
      <c r="T772328" s="237"/>
    </row>
    <row r="772329" spans="20:20">
      <c r="T772329" s="237"/>
    </row>
    <row r="772330" spans="20:20">
      <c r="T772330" s="237"/>
    </row>
    <row r="772331" spans="20:20">
      <c r="T772331" s="237"/>
    </row>
    <row r="772332" spans="20:20">
      <c r="T772332" s="237"/>
    </row>
    <row r="772333" spans="20:20">
      <c r="T772333" s="237"/>
    </row>
    <row r="772334" spans="20:20">
      <c r="T772334" s="237"/>
    </row>
    <row r="772335" spans="20:20">
      <c r="T772335" s="237"/>
    </row>
    <row r="772336" spans="20:20">
      <c r="T772336" s="237"/>
    </row>
    <row r="772337" spans="20:20">
      <c r="T772337" s="237"/>
    </row>
    <row r="772338" spans="20:20">
      <c r="T772338" s="237"/>
    </row>
    <row r="772339" spans="20:20">
      <c r="T772339" s="237"/>
    </row>
    <row r="772340" spans="20:20">
      <c r="T772340" s="237"/>
    </row>
    <row r="772341" spans="20:20">
      <c r="T772341" s="237"/>
    </row>
    <row r="772342" spans="20:20">
      <c r="T772342" s="237"/>
    </row>
    <row r="772343" spans="20:20">
      <c r="T772343" s="512"/>
    </row>
    <row r="772344" spans="20:20">
      <c r="T772344" s="237"/>
    </row>
    <row r="772345" spans="20:20">
      <c r="T772345" s="237"/>
    </row>
    <row r="772346" spans="20:20">
      <c r="T772346" s="237"/>
    </row>
    <row r="772347" spans="20:20">
      <c r="T772347" s="237"/>
    </row>
    <row r="772348" spans="20:20">
      <c r="T772348" s="237"/>
    </row>
    <row r="772349" spans="20:20">
      <c r="T772349" s="237"/>
    </row>
    <row r="772350" spans="20:20">
      <c r="T772350" s="237"/>
    </row>
    <row r="772351" spans="20:20">
      <c r="T772351" s="237"/>
    </row>
    <row r="772352" spans="20:20">
      <c r="T772352" s="237"/>
    </row>
    <row r="772353" spans="20:20">
      <c r="T772353" s="237"/>
    </row>
    <row r="772354" spans="20:20">
      <c r="T772354" s="237"/>
    </row>
    <row r="772355" spans="20:20">
      <c r="T772355" s="237"/>
    </row>
    <row r="772356" spans="20:20">
      <c r="T772356" s="237"/>
    </row>
    <row r="772357" spans="20:20">
      <c r="T772357" s="237"/>
    </row>
    <row r="772358" spans="20:20">
      <c r="T772358" s="237"/>
    </row>
    <row r="772359" spans="20:20">
      <c r="T772359" s="237"/>
    </row>
    <row r="772360" spans="20:20">
      <c r="T772360" s="237"/>
    </row>
    <row r="772361" spans="20:20">
      <c r="T772361" s="512"/>
    </row>
    <row r="772362" spans="20:20">
      <c r="T772362" s="237"/>
    </row>
    <row r="772363" spans="20:20">
      <c r="T772363" s="237"/>
    </row>
    <row r="772364" spans="20:20">
      <c r="T772364" s="237"/>
    </row>
    <row r="772365" spans="20:20">
      <c r="T772365" s="237"/>
    </row>
    <row r="772366" spans="20:20">
      <c r="T772366" s="237"/>
    </row>
    <row r="772367" spans="20:20">
      <c r="T772367" s="237"/>
    </row>
    <row r="772368" spans="20:20">
      <c r="T772368" s="237"/>
    </row>
    <row r="772369" spans="20:20">
      <c r="T772369" s="237"/>
    </row>
    <row r="772370" spans="20:20">
      <c r="T772370" s="237"/>
    </row>
    <row r="772371" spans="20:20">
      <c r="T772371" s="237"/>
    </row>
    <row r="772372" spans="20:20">
      <c r="T772372" s="237"/>
    </row>
    <row r="772373" spans="20:20">
      <c r="T772373" s="237"/>
    </row>
    <row r="772374" spans="20:20">
      <c r="T772374" s="237"/>
    </row>
    <row r="772375" spans="20:20">
      <c r="T772375" s="237"/>
    </row>
    <row r="772376" spans="20:20">
      <c r="T772376" s="237"/>
    </row>
    <row r="772377" spans="20:20">
      <c r="T772377" s="237"/>
    </row>
    <row r="772378" spans="20:20">
      <c r="T772378" s="237"/>
    </row>
    <row r="772379" spans="20:20">
      <c r="T772379" s="512"/>
    </row>
    <row r="772380" spans="20:20">
      <c r="T772380" s="237"/>
    </row>
    <row r="772381" spans="20:20">
      <c r="T772381" s="237"/>
    </row>
    <row r="772382" spans="20:20">
      <c r="T772382" s="237"/>
    </row>
    <row r="772383" spans="20:20">
      <c r="T772383" s="237"/>
    </row>
    <row r="772384" spans="20:20">
      <c r="T772384" s="237"/>
    </row>
    <row r="772385" spans="20:20">
      <c r="T772385" s="237"/>
    </row>
    <row r="772386" spans="20:20">
      <c r="T772386" s="237"/>
    </row>
    <row r="772387" spans="20:20">
      <c r="T772387" s="237"/>
    </row>
    <row r="772388" spans="20:20">
      <c r="T772388" s="237"/>
    </row>
    <row r="772389" spans="20:20">
      <c r="T772389" s="237"/>
    </row>
    <row r="772390" spans="20:20">
      <c r="T772390" s="237"/>
    </row>
    <row r="772391" spans="20:20">
      <c r="T772391" s="237"/>
    </row>
    <row r="772392" spans="20:20">
      <c r="T772392" s="237"/>
    </row>
    <row r="772393" spans="20:20">
      <c r="T772393" s="237"/>
    </row>
    <row r="772394" spans="20:20">
      <c r="T772394" s="237"/>
    </row>
    <row r="772395" spans="20:20">
      <c r="T772395" s="237"/>
    </row>
    <row r="772396" spans="20:20">
      <c r="T772396" s="237"/>
    </row>
    <row r="772397" spans="20:20">
      <c r="T772397" s="512"/>
    </row>
    <row r="772398" spans="20:20">
      <c r="T772398" s="237"/>
    </row>
    <row r="772399" spans="20:20">
      <c r="T772399" s="237"/>
    </row>
    <row r="772400" spans="20:20">
      <c r="T772400" s="237"/>
    </row>
    <row r="772401" spans="20:20">
      <c r="T772401" s="237"/>
    </row>
    <row r="772402" spans="20:20">
      <c r="T772402" s="237"/>
    </row>
    <row r="772403" spans="20:20">
      <c r="T772403" s="237"/>
    </row>
    <row r="772404" spans="20:20">
      <c r="T772404" s="237"/>
    </row>
    <row r="772405" spans="20:20">
      <c r="T772405" s="237"/>
    </row>
    <row r="772406" spans="20:20">
      <c r="T772406" s="237"/>
    </row>
    <row r="772407" spans="20:20">
      <c r="T772407" s="237"/>
    </row>
    <row r="772408" spans="20:20">
      <c r="T772408" s="237"/>
    </row>
    <row r="772409" spans="20:20">
      <c r="T772409" s="237"/>
    </row>
    <row r="772410" spans="20:20">
      <c r="T772410" s="237"/>
    </row>
    <row r="772411" spans="20:20">
      <c r="T772411" s="237"/>
    </row>
    <row r="772412" spans="20:20">
      <c r="T772412" s="237"/>
    </row>
    <row r="772413" spans="20:20">
      <c r="T772413" s="237"/>
    </row>
    <row r="772414" spans="20:20">
      <c r="T772414" s="237"/>
    </row>
    <row r="772415" spans="20:20">
      <c r="T772415" s="512"/>
    </row>
    <row r="772416" spans="20:20">
      <c r="T772416" s="237"/>
    </row>
    <row r="772417" spans="20:20">
      <c r="T772417" s="237"/>
    </row>
    <row r="772418" spans="20:20">
      <c r="T772418" s="237"/>
    </row>
    <row r="772419" spans="20:20">
      <c r="T772419" s="237"/>
    </row>
    <row r="772420" spans="20:20">
      <c r="T772420" s="237"/>
    </row>
    <row r="772421" spans="20:20">
      <c r="T772421" s="237"/>
    </row>
    <row r="772422" spans="20:20">
      <c r="T772422" s="237"/>
    </row>
    <row r="772423" spans="20:20">
      <c r="T772423" s="237"/>
    </row>
    <row r="772424" spans="20:20">
      <c r="T772424" s="237"/>
    </row>
    <row r="772425" spans="20:20">
      <c r="T772425" s="237"/>
    </row>
    <row r="772426" spans="20:20">
      <c r="T772426" s="237"/>
    </row>
    <row r="772427" spans="20:20">
      <c r="T772427" s="237"/>
    </row>
    <row r="772428" spans="20:20">
      <c r="T772428" s="237"/>
    </row>
    <row r="772429" spans="20:20">
      <c r="T772429" s="237"/>
    </row>
    <row r="772430" spans="20:20">
      <c r="T772430" s="237"/>
    </row>
    <row r="772431" spans="20:20">
      <c r="T772431" s="237"/>
    </row>
    <row r="772432" spans="20:20">
      <c r="T772432" s="237"/>
    </row>
    <row r="772433" spans="20:20">
      <c r="T772433" s="512"/>
    </row>
    <row r="772434" spans="20:20">
      <c r="T772434" s="237"/>
    </row>
    <row r="772435" spans="20:20">
      <c r="T772435" s="237"/>
    </row>
    <row r="772436" spans="20:20">
      <c r="T772436" s="237"/>
    </row>
    <row r="772437" spans="20:20">
      <c r="T772437" s="237"/>
    </row>
    <row r="772438" spans="20:20">
      <c r="T772438" s="237"/>
    </row>
    <row r="772439" spans="20:20">
      <c r="T772439" s="237"/>
    </row>
    <row r="772440" spans="20:20">
      <c r="T772440" s="237"/>
    </row>
    <row r="772441" spans="20:20">
      <c r="T772441" s="237"/>
    </row>
    <row r="772442" spans="20:20">
      <c r="T772442" s="237"/>
    </row>
    <row r="772443" spans="20:20">
      <c r="T772443" s="237"/>
    </row>
    <row r="772444" spans="20:20">
      <c r="T772444" s="237"/>
    </row>
    <row r="772445" spans="20:20">
      <c r="T772445" s="237"/>
    </row>
    <row r="772446" spans="20:20">
      <c r="T772446" s="237"/>
    </row>
    <row r="772447" spans="20:20">
      <c r="T772447" s="237"/>
    </row>
    <row r="772448" spans="20:20">
      <c r="T772448" s="237"/>
    </row>
    <row r="772449" spans="20:20">
      <c r="T772449" s="237"/>
    </row>
    <row r="772450" spans="20:20">
      <c r="T772450" s="237"/>
    </row>
    <row r="772451" spans="20:20">
      <c r="T772451" s="512"/>
    </row>
    <row r="772452" spans="20:20">
      <c r="T772452" s="237"/>
    </row>
    <row r="772453" spans="20:20">
      <c r="T772453" s="237"/>
    </row>
    <row r="772454" spans="20:20">
      <c r="T772454" s="237"/>
    </row>
    <row r="772455" spans="20:20">
      <c r="T772455" s="237"/>
    </row>
    <row r="772456" spans="20:20">
      <c r="T772456" s="237"/>
    </row>
    <row r="772457" spans="20:20">
      <c r="T772457" s="237"/>
    </row>
    <row r="772458" spans="20:20">
      <c r="T772458" s="237"/>
    </row>
    <row r="772459" spans="20:20">
      <c r="T772459" s="237"/>
    </row>
    <row r="772460" spans="20:20">
      <c r="T772460" s="237"/>
    </row>
    <row r="772461" spans="20:20">
      <c r="T772461" s="237"/>
    </row>
    <row r="772462" spans="20:20">
      <c r="T772462" s="237"/>
    </row>
    <row r="772463" spans="20:20">
      <c r="T772463" s="237"/>
    </row>
    <row r="772464" spans="20:20">
      <c r="T772464" s="237"/>
    </row>
    <row r="772465" spans="20:20">
      <c r="T772465" s="237"/>
    </row>
    <row r="772466" spans="20:20">
      <c r="T772466" s="237"/>
    </row>
    <row r="772467" spans="20:20">
      <c r="T772467" s="237"/>
    </row>
    <row r="772468" spans="20:20">
      <c r="T772468" s="237"/>
    </row>
    <row r="772469" spans="20:20">
      <c r="T772469" s="512"/>
    </row>
    <row r="772470" spans="20:20">
      <c r="T772470" s="237"/>
    </row>
    <row r="772471" spans="20:20">
      <c r="T772471" s="237"/>
    </row>
    <row r="772472" spans="20:20">
      <c r="T772472" s="237"/>
    </row>
    <row r="772473" spans="20:20">
      <c r="T772473" s="237"/>
    </row>
    <row r="772474" spans="20:20">
      <c r="T772474" s="237"/>
    </row>
    <row r="772475" spans="20:20">
      <c r="T772475" s="237"/>
    </row>
    <row r="772476" spans="20:20">
      <c r="T772476" s="237"/>
    </row>
    <row r="772477" spans="20:20">
      <c r="T772477" s="237"/>
    </row>
    <row r="772478" spans="20:20">
      <c r="T772478" s="237"/>
    </row>
    <row r="772479" spans="20:20">
      <c r="T772479" s="237"/>
    </row>
    <row r="772480" spans="20:20">
      <c r="T772480" s="237"/>
    </row>
    <row r="772481" spans="20:20">
      <c r="T772481" s="237"/>
    </row>
    <row r="772482" spans="20:20">
      <c r="T772482" s="237"/>
    </row>
    <row r="772483" spans="20:20">
      <c r="T772483" s="237"/>
    </row>
    <row r="772484" spans="20:20">
      <c r="T772484" s="237"/>
    </row>
    <row r="772485" spans="20:20">
      <c r="T772485" s="237"/>
    </row>
    <row r="772486" spans="20:20">
      <c r="T772486" s="237"/>
    </row>
    <row r="772487" spans="20:20">
      <c r="T772487" s="512"/>
    </row>
    <row r="772488" spans="20:20">
      <c r="T772488" s="237"/>
    </row>
    <row r="772489" spans="20:20">
      <c r="T772489" s="237"/>
    </row>
    <row r="772490" spans="20:20">
      <c r="T772490" s="237"/>
    </row>
    <row r="772491" spans="20:20">
      <c r="T772491" s="237"/>
    </row>
    <row r="772492" spans="20:20">
      <c r="T772492" s="237"/>
    </row>
    <row r="772493" spans="20:20">
      <c r="T772493" s="237"/>
    </row>
    <row r="772494" spans="20:20">
      <c r="T772494" s="237"/>
    </row>
    <row r="772495" spans="20:20">
      <c r="T772495" s="237"/>
    </row>
    <row r="772496" spans="20:20">
      <c r="T772496" s="237"/>
    </row>
    <row r="772497" spans="20:20">
      <c r="T772497" s="237"/>
    </row>
    <row r="772498" spans="20:20">
      <c r="T772498" s="237"/>
    </row>
    <row r="772499" spans="20:20">
      <c r="T772499" s="237"/>
    </row>
    <row r="772500" spans="20:20">
      <c r="T772500" s="237"/>
    </row>
    <row r="772501" spans="20:20">
      <c r="T772501" s="237"/>
    </row>
    <row r="772502" spans="20:20">
      <c r="T772502" s="237"/>
    </row>
    <row r="772503" spans="20:20">
      <c r="T772503" s="237"/>
    </row>
    <row r="772504" spans="20:20">
      <c r="T772504" s="237"/>
    </row>
    <row r="772505" spans="20:20">
      <c r="T772505" s="512"/>
    </row>
    <row r="772506" spans="20:20">
      <c r="T772506" s="237"/>
    </row>
    <row r="772507" spans="20:20">
      <c r="T772507" s="237"/>
    </row>
    <row r="772508" spans="20:20">
      <c r="T772508" s="237"/>
    </row>
    <row r="772509" spans="20:20">
      <c r="T772509" s="237"/>
    </row>
    <row r="772510" spans="20:20">
      <c r="T772510" s="237"/>
    </row>
    <row r="772511" spans="20:20">
      <c r="T772511" s="237"/>
    </row>
    <row r="772512" spans="20:20">
      <c r="T772512" s="237"/>
    </row>
    <row r="772513" spans="20:20">
      <c r="T772513" s="237"/>
    </row>
    <row r="772514" spans="20:20">
      <c r="T772514" s="237"/>
    </row>
    <row r="772515" spans="20:20">
      <c r="T772515" s="237"/>
    </row>
    <row r="772516" spans="20:20">
      <c r="T772516" s="237"/>
    </row>
    <row r="772517" spans="20:20">
      <c r="T772517" s="237"/>
    </row>
    <row r="772518" spans="20:20">
      <c r="T772518" s="237"/>
    </row>
    <row r="772519" spans="20:20">
      <c r="T772519" s="237"/>
    </row>
    <row r="772520" spans="20:20">
      <c r="T772520" s="237"/>
    </row>
    <row r="772521" spans="20:20">
      <c r="T772521" s="237"/>
    </row>
    <row r="772522" spans="20:20">
      <c r="T772522" s="237"/>
    </row>
    <row r="772523" spans="20:20">
      <c r="T772523" s="512"/>
    </row>
    <row r="772524" spans="20:20">
      <c r="T772524" s="237"/>
    </row>
    <row r="772525" spans="20:20">
      <c r="T772525" s="237"/>
    </row>
    <row r="772526" spans="20:20">
      <c r="T772526" s="237"/>
    </row>
    <row r="772527" spans="20:20">
      <c r="T772527" s="237"/>
    </row>
    <row r="772528" spans="20:20">
      <c r="T772528" s="237"/>
    </row>
    <row r="772529" spans="20:20">
      <c r="T772529" s="237"/>
    </row>
    <row r="772530" spans="20:20">
      <c r="T772530" s="237"/>
    </row>
    <row r="772531" spans="20:20">
      <c r="T772531" s="237"/>
    </row>
    <row r="772532" spans="20:20">
      <c r="T772532" s="237"/>
    </row>
    <row r="772533" spans="20:20">
      <c r="T772533" s="237"/>
    </row>
    <row r="772534" spans="20:20">
      <c r="T772534" s="237"/>
    </row>
    <row r="772535" spans="20:20">
      <c r="T772535" s="237"/>
    </row>
    <row r="772536" spans="20:20">
      <c r="T772536" s="237"/>
    </row>
    <row r="772537" spans="20:20">
      <c r="T772537" s="237"/>
    </row>
    <row r="772538" spans="20:20">
      <c r="T772538" s="237"/>
    </row>
    <row r="772539" spans="20:20">
      <c r="T772539" s="237"/>
    </row>
    <row r="772540" spans="20:20">
      <c r="T772540" s="237"/>
    </row>
    <row r="772541" spans="20:20">
      <c r="T772541" s="512"/>
    </row>
    <row r="772542" spans="20:20">
      <c r="T772542" s="237"/>
    </row>
    <row r="772543" spans="20:20">
      <c r="T772543" s="237"/>
    </row>
    <row r="772544" spans="20:20">
      <c r="T772544" s="237"/>
    </row>
    <row r="772545" spans="20:20">
      <c r="T772545" s="237"/>
    </row>
    <row r="772546" spans="20:20">
      <c r="T772546" s="237"/>
    </row>
    <row r="772547" spans="20:20">
      <c r="T772547" s="237"/>
    </row>
    <row r="772548" spans="20:20">
      <c r="T772548" s="237"/>
    </row>
    <row r="772549" spans="20:20">
      <c r="T772549" s="237"/>
    </row>
    <row r="772550" spans="20:20">
      <c r="T772550" s="237"/>
    </row>
    <row r="772551" spans="20:20">
      <c r="T772551" s="237"/>
    </row>
    <row r="772552" spans="20:20">
      <c r="T772552" s="237"/>
    </row>
    <row r="772553" spans="20:20">
      <c r="T772553" s="237"/>
    </row>
    <row r="772554" spans="20:20">
      <c r="T772554" s="237"/>
    </row>
    <row r="772555" spans="20:20">
      <c r="T772555" s="237"/>
    </row>
    <row r="772556" spans="20:20">
      <c r="T772556" s="237"/>
    </row>
    <row r="772557" spans="20:20">
      <c r="T772557" s="237"/>
    </row>
    <row r="772558" spans="20:20">
      <c r="T772558" s="237"/>
    </row>
    <row r="772559" spans="20:20">
      <c r="T772559" s="512"/>
    </row>
    <row r="772560" spans="20:20">
      <c r="T772560" s="237"/>
    </row>
    <row r="772561" spans="20:20">
      <c r="T772561" s="237"/>
    </row>
    <row r="772562" spans="20:20">
      <c r="T772562" s="237"/>
    </row>
    <row r="772563" spans="20:20">
      <c r="T772563" s="237"/>
    </row>
    <row r="772564" spans="20:20">
      <c r="T772564" s="237"/>
    </row>
    <row r="772565" spans="20:20">
      <c r="T772565" s="237"/>
    </row>
    <row r="772566" spans="20:20">
      <c r="T772566" s="237"/>
    </row>
    <row r="772567" spans="20:20">
      <c r="T772567" s="237"/>
    </row>
    <row r="772568" spans="20:20">
      <c r="T772568" s="237"/>
    </row>
    <row r="772569" spans="20:20">
      <c r="T772569" s="237"/>
    </row>
    <row r="772570" spans="20:20">
      <c r="T772570" s="237"/>
    </row>
    <row r="772571" spans="20:20">
      <c r="T772571" s="237"/>
    </row>
    <row r="772572" spans="20:20">
      <c r="T772572" s="237"/>
    </row>
    <row r="772573" spans="20:20">
      <c r="T772573" s="237"/>
    </row>
    <row r="772574" spans="20:20">
      <c r="T772574" s="237"/>
    </row>
    <row r="772575" spans="20:20">
      <c r="T772575" s="237"/>
    </row>
    <row r="772576" spans="20:20">
      <c r="T772576" s="237"/>
    </row>
    <row r="772577" spans="20:20">
      <c r="T772577" s="512"/>
    </row>
    <row r="772578" spans="20:20">
      <c r="T772578" s="237"/>
    </row>
    <row r="772579" spans="20:20">
      <c r="T772579" s="237"/>
    </row>
    <row r="772580" spans="20:20">
      <c r="T772580" s="237"/>
    </row>
    <row r="772581" spans="20:20">
      <c r="T772581" s="237"/>
    </row>
    <row r="772582" spans="20:20">
      <c r="T772582" s="237"/>
    </row>
    <row r="772583" spans="20:20">
      <c r="T772583" s="237"/>
    </row>
    <row r="772584" spans="20:20">
      <c r="T772584" s="237"/>
    </row>
    <row r="772585" spans="20:20">
      <c r="T772585" s="237"/>
    </row>
    <row r="772586" spans="20:20">
      <c r="T772586" s="237"/>
    </row>
    <row r="772587" spans="20:20">
      <c r="T772587" s="237"/>
    </row>
    <row r="772588" spans="20:20">
      <c r="T772588" s="237"/>
    </row>
    <row r="772589" spans="20:20">
      <c r="T772589" s="237"/>
    </row>
    <row r="772590" spans="20:20">
      <c r="T772590" s="237"/>
    </row>
    <row r="772591" spans="20:20">
      <c r="T772591" s="237"/>
    </row>
    <row r="772592" spans="20:20">
      <c r="T772592" s="237"/>
    </row>
    <row r="772593" spans="20:20">
      <c r="T772593" s="237"/>
    </row>
    <row r="772594" spans="20:20">
      <c r="T772594" s="237"/>
    </row>
    <row r="772595" spans="20:20">
      <c r="T772595" s="512"/>
    </row>
    <row r="772596" spans="20:20">
      <c r="T772596" s="237"/>
    </row>
    <row r="772597" spans="20:20">
      <c r="T772597" s="237"/>
    </row>
    <row r="772598" spans="20:20">
      <c r="T772598" s="237"/>
    </row>
    <row r="772599" spans="20:20">
      <c r="T772599" s="237"/>
    </row>
    <row r="772600" spans="20:20">
      <c r="T772600" s="237"/>
    </row>
    <row r="772601" spans="20:20">
      <c r="T772601" s="237"/>
    </row>
    <row r="772602" spans="20:20">
      <c r="T772602" s="237"/>
    </row>
    <row r="772603" spans="20:20">
      <c r="T772603" s="237"/>
    </row>
    <row r="772604" spans="20:20">
      <c r="T772604" s="237"/>
    </row>
    <row r="772605" spans="20:20">
      <c r="T772605" s="237"/>
    </row>
    <row r="772606" spans="20:20">
      <c r="T772606" s="237"/>
    </row>
    <row r="772607" spans="20:20">
      <c r="T772607" s="237"/>
    </row>
    <row r="772608" spans="20:20">
      <c r="T772608" s="237"/>
    </row>
    <row r="772609" spans="20:20">
      <c r="T772609" s="237"/>
    </row>
    <row r="772610" spans="20:20">
      <c r="T772610" s="237"/>
    </row>
    <row r="772611" spans="20:20">
      <c r="T772611" s="237"/>
    </row>
    <row r="772612" spans="20:20">
      <c r="T772612" s="237"/>
    </row>
    <row r="772613" spans="20:20">
      <c r="T772613" s="512"/>
    </row>
    <row r="772614" spans="20:20">
      <c r="T772614" s="237"/>
    </row>
    <row r="772615" spans="20:20">
      <c r="T772615" s="237"/>
    </row>
    <row r="772616" spans="20:20">
      <c r="T772616" s="237"/>
    </row>
    <row r="772617" spans="20:20">
      <c r="T772617" s="237"/>
    </row>
    <row r="772618" spans="20:20">
      <c r="T772618" s="237"/>
    </row>
    <row r="772619" spans="20:20">
      <c r="T772619" s="237"/>
    </row>
    <row r="772620" spans="20:20">
      <c r="T772620" s="237"/>
    </row>
    <row r="772621" spans="20:20">
      <c r="T772621" s="237"/>
    </row>
    <row r="772622" spans="20:20">
      <c r="T772622" s="237"/>
    </row>
    <row r="772623" spans="20:20">
      <c r="T772623" s="237"/>
    </row>
    <row r="772624" spans="20:20">
      <c r="T772624" s="237"/>
    </row>
    <row r="772625" spans="20:20">
      <c r="T772625" s="237"/>
    </row>
    <row r="772626" spans="20:20">
      <c r="T772626" s="237"/>
    </row>
    <row r="772627" spans="20:20">
      <c r="T772627" s="237"/>
    </row>
    <row r="772628" spans="20:20">
      <c r="T772628" s="237"/>
    </row>
    <row r="772629" spans="20:20">
      <c r="T772629" s="237"/>
    </row>
    <row r="772630" spans="20:20">
      <c r="T772630" s="237"/>
    </row>
    <row r="772631" spans="20:20">
      <c r="T772631" s="512"/>
    </row>
    <row r="772632" spans="20:20">
      <c r="T772632" s="237"/>
    </row>
    <row r="772633" spans="20:20">
      <c r="T772633" s="237"/>
    </row>
    <row r="772634" spans="20:20">
      <c r="T772634" s="237"/>
    </row>
    <row r="772635" spans="20:20">
      <c r="T772635" s="237"/>
    </row>
    <row r="772636" spans="20:20">
      <c r="T772636" s="237"/>
    </row>
    <row r="772637" spans="20:20">
      <c r="T772637" s="237"/>
    </row>
    <row r="772638" spans="20:20">
      <c r="T772638" s="237"/>
    </row>
    <row r="772639" spans="20:20">
      <c r="T772639" s="237"/>
    </row>
    <row r="772640" spans="20:20">
      <c r="T772640" s="237"/>
    </row>
    <row r="772641" spans="20:20">
      <c r="T772641" s="237"/>
    </row>
    <row r="772642" spans="20:20">
      <c r="T772642" s="237"/>
    </row>
    <row r="772643" spans="20:20">
      <c r="T772643" s="237"/>
    </row>
    <row r="772644" spans="20:20">
      <c r="T772644" s="237"/>
    </row>
    <row r="772645" spans="20:20">
      <c r="T772645" s="237"/>
    </row>
    <row r="772646" spans="20:20">
      <c r="T772646" s="237"/>
    </row>
    <row r="772647" spans="20:20">
      <c r="T772647" s="237"/>
    </row>
    <row r="772648" spans="20:20">
      <c r="T772648" s="237"/>
    </row>
    <row r="772649" spans="20:20">
      <c r="T772649" s="512"/>
    </row>
    <row r="772650" spans="20:20">
      <c r="T772650" s="237"/>
    </row>
    <row r="772651" spans="20:20">
      <c r="T772651" s="237"/>
    </row>
    <row r="772652" spans="20:20">
      <c r="T772652" s="237"/>
    </row>
    <row r="772653" spans="20:20">
      <c r="T772653" s="237"/>
    </row>
    <row r="772654" spans="20:20">
      <c r="T772654" s="237"/>
    </row>
    <row r="772655" spans="20:20">
      <c r="T772655" s="237"/>
    </row>
    <row r="772656" spans="20:20">
      <c r="T772656" s="237"/>
    </row>
    <row r="772657" spans="20:20">
      <c r="T772657" s="237"/>
    </row>
    <row r="772658" spans="20:20">
      <c r="T772658" s="237"/>
    </row>
    <row r="772659" spans="20:20">
      <c r="T772659" s="237"/>
    </row>
    <row r="772660" spans="20:20">
      <c r="T772660" s="237"/>
    </row>
    <row r="772661" spans="20:20">
      <c r="T772661" s="237"/>
    </row>
    <row r="772662" spans="20:20">
      <c r="T772662" s="237"/>
    </row>
    <row r="772663" spans="20:20">
      <c r="T772663" s="237"/>
    </row>
    <row r="772664" spans="20:20">
      <c r="T772664" s="237"/>
    </row>
    <row r="772665" spans="20:20">
      <c r="T772665" s="237"/>
    </row>
    <row r="772666" spans="20:20">
      <c r="T772666" s="237"/>
    </row>
    <row r="772667" spans="20:20">
      <c r="T772667" s="512"/>
    </row>
    <row r="772668" spans="20:20">
      <c r="T772668" s="237"/>
    </row>
    <row r="772669" spans="20:20">
      <c r="T772669" s="237"/>
    </row>
    <row r="772670" spans="20:20">
      <c r="T772670" s="237"/>
    </row>
    <row r="772671" spans="20:20">
      <c r="T772671" s="237"/>
    </row>
    <row r="772672" spans="20:20">
      <c r="T772672" s="237"/>
    </row>
    <row r="772673" spans="20:20">
      <c r="T772673" s="237"/>
    </row>
    <row r="772674" spans="20:20">
      <c r="T772674" s="237"/>
    </row>
    <row r="772675" spans="20:20">
      <c r="T772675" s="237"/>
    </row>
    <row r="772676" spans="20:20">
      <c r="T772676" s="237"/>
    </row>
    <row r="772677" spans="20:20">
      <c r="T772677" s="237"/>
    </row>
    <row r="772678" spans="20:20">
      <c r="T772678" s="237"/>
    </row>
    <row r="772679" spans="20:20">
      <c r="T772679" s="237"/>
    </row>
    <row r="772680" spans="20:20">
      <c r="T772680" s="237"/>
    </row>
    <row r="772681" spans="20:20">
      <c r="T772681" s="237"/>
    </row>
    <row r="772682" spans="20:20">
      <c r="T772682" s="237"/>
    </row>
    <row r="772683" spans="20:20">
      <c r="T772683" s="237"/>
    </row>
    <row r="772684" spans="20:20">
      <c r="T772684" s="237"/>
    </row>
    <row r="772685" spans="20:20">
      <c r="T772685" s="512"/>
    </row>
    <row r="772686" spans="20:20">
      <c r="T772686" s="237"/>
    </row>
    <row r="772687" spans="20:20">
      <c r="T772687" s="237"/>
    </row>
    <row r="772688" spans="20:20">
      <c r="T772688" s="237"/>
    </row>
    <row r="772689" spans="20:20">
      <c r="T772689" s="237"/>
    </row>
    <row r="772690" spans="20:20">
      <c r="T772690" s="237"/>
    </row>
    <row r="772691" spans="20:20">
      <c r="T772691" s="237"/>
    </row>
    <row r="772692" spans="20:20">
      <c r="T772692" s="237"/>
    </row>
    <row r="772693" spans="20:20">
      <c r="T772693" s="237"/>
    </row>
    <row r="772694" spans="20:20">
      <c r="T772694" s="237"/>
    </row>
    <row r="772695" spans="20:20">
      <c r="T772695" s="237"/>
    </row>
    <row r="772696" spans="20:20">
      <c r="T772696" s="237"/>
    </row>
    <row r="772697" spans="20:20">
      <c r="T772697" s="237"/>
    </row>
    <row r="772698" spans="20:20">
      <c r="T772698" s="237"/>
    </row>
    <row r="772699" spans="20:20">
      <c r="T772699" s="237"/>
    </row>
    <row r="772700" spans="20:20">
      <c r="T772700" s="237"/>
    </row>
    <row r="772701" spans="20:20">
      <c r="T772701" s="237"/>
    </row>
    <row r="772702" spans="20:20">
      <c r="T772702" s="237"/>
    </row>
    <row r="772703" spans="20:20">
      <c r="T772703" s="512"/>
    </row>
    <row r="772704" spans="20:20">
      <c r="T772704" s="237"/>
    </row>
    <row r="772705" spans="20:20">
      <c r="T772705" s="237"/>
    </row>
    <row r="772706" spans="20:20">
      <c r="T772706" s="237"/>
    </row>
    <row r="772707" spans="20:20">
      <c r="T772707" s="237"/>
    </row>
    <row r="772708" spans="20:20">
      <c r="T772708" s="237"/>
    </row>
    <row r="772709" spans="20:20">
      <c r="T772709" s="237"/>
    </row>
    <row r="772710" spans="20:20">
      <c r="T772710" s="237"/>
    </row>
    <row r="772711" spans="20:20">
      <c r="T772711" s="237"/>
    </row>
    <row r="772712" spans="20:20">
      <c r="T772712" s="237"/>
    </row>
    <row r="772713" spans="20:20">
      <c r="T772713" s="237"/>
    </row>
    <row r="772714" spans="20:20">
      <c r="T772714" s="237"/>
    </row>
    <row r="772715" spans="20:20">
      <c r="T772715" s="237"/>
    </row>
    <row r="772716" spans="20:20">
      <c r="T772716" s="237"/>
    </row>
    <row r="772717" spans="20:20">
      <c r="T772717" s="237"/>
    </row>
    <row r="772718" spans="20:20">
      <c r="T772718" s="237"/>
    </row>
    <row r="772719" spans="20:20">
      <c r="T772719" s="237"/>
    </row>
    <row r="772720" spans="20:20">
      <c r="T772720" s="237"/>
    </row>
    <row r="772721" spans="20:20">
      <c r="T772721" s="512"/>
    </row>
    <row r="772722" spans="20:20">
      <c r="T772722" s="237"/>
    </row>
    <row r="772723" spans="20:20">
      <c r="T772723" s="237"/>
    </row>
    <row r="772724" spans="20:20">
      <c r="T772724" s="237"/>
    </row>
    <row r="772725" spans="20:20">
      <c r="T772725" s="237"/>
    </row>
    <row r="772726" spans="20:20">
      <c r="T772726" s="237"/>
    </row>
    <row r="772727" spans="20:20">
      <c r="T772727" s="237"/>
    </row>
    <row r="772728" spans="20:20">
      <c r="T772728" s="237"/>
    </row>
    <row r="772729" spans="20:20">
      <c r="T772729" s="237"/>
    </row>
    <row r="772730" spans="20:20">
      <c r="T772730" s="237"/>
    </row>
    <row r="772731" spans="20:20">
      <c r="T772731" s="237"/>
    </row>
    <row r="772732" spans="20:20">
      <c r="T772732" s="237"/>
    </row>
    <row r="772733" spans="20:20">
      <c r="T772733" s="237"/>
    </row>
    <row r="772734" spans="20:20">
      <c r="T772734" s="237"/>
    </row>
    <row r="772735" spans="20:20">
      <c r="T772735" s="237"/>
    </row>
    <row r="772736" spans="20:20">
      <c r="T772736" s="237"/>
    </row>
    <row r="772737" spans="20:20">
      <c r="T772737" s="237"/>
    </row>
    <row r="772738" spans="20:20">
      <c r="T772738" s="237"/>
    </row>
    <row r="772739" spans="20:20">
      <c r="T772739" s="512"/>
    </row>
    <row r="772740" spans="20:20">
      <c r="T772740" s="237"/>
    </row>
    <row r="772741" spans="20:20">
      <c r="T772741" s="237"/>
    </row>
    <row r="772742" spans="20:20">
      <c r="T772742" s="237"/>
    </row>
    <row r="772743" spans="20:20">
      <c r="T772743" s="237"/>
    </row>
    <row r="772744" spans="20:20">
      <c r="T772744" s="237"/>
    </row>
    <row r="772745" spans="20:20">
      <c r="T772745" s="237"/>
    </row>
    <row r="772746" spans="20:20">
      <c r="T772746" s="237"/>
    </row>
    <row r="772747" spans="20:20">
      <c r="T772747" s="237"/>
    </row>
    <row r="772748" spans="20:20">
      <c r="T772748" s="237"/>
    </row>
    <row r="772749" spans="20:20">
      <c r="T772749" s="237"/>
    </row>
    <row r="772750" spans="20:20">
      <c r="T772750" s="237"/>
    </row>
    <row r="772751" spans="20:20">
      <c r="T772751" s="237"/>
    </row>
    <row r="772752" spans="20:20">
      <c r="T772752" s="237"/>
    </row>
    <row r="772753" spans="20:20">
      <c r="T772753" s="237"/>
    </row>
    <row r="772754" spans="20:20">
      <c r="T772754" s="237"/>
    </row>
    <row r="772755" spans="20:20">
      <c r="T772755" s="237"/>
    </row>
    <row r="772756" spans="20:20">
      <c r="T772756" s="237"/>
    </row>
    <row r="772757" spans="20:20">
      <c r="T772757" s="512"/>
    </row>
    <row r="772758" spans="20:20">
      <c r="T772758" s="237"/>
    </row>
    <row r="772759" spans="20:20">
      <c r="T772759" s="237"/>
    </row>
    <row r="772760" spans="20:20">
      <c r="T772760" s="237"/>
    </row>
    <row r="772761" spans="20:20">
      <c r="T772761" s="237"/>
    </row>
    <row r="772762" spans="20:20">
      <c r="T772762" s="237"/>
    </row>
    <row r="772763" spans="20:20">
      <c r="T772763" s="237"/>
    </row>
    <row r="772764" spans="20:20">
      <c r="T772764" s="237"/>
    </row>
    <row r="772765" spans="20:20">
      <c r="T772765" s="237"/>
    </row>
    <row r="772766" spans="20:20">
      <c r="T772766" s="237"/>
    </row>
    <row r="772767" spans="20:20">
      <c r="T772767" s="237"/>
    </row>
    <row r="772768" spans="20:20">
      <c r="T772768" s="237"/>
    </row>
    <row r="772769" spans="20:20">
      <c r="T772769" s="237"/>
    </row>
    <row r="772770" spans="20:20">
      <c r="T772770" s="237"/>
    </row>
    <row r="772771" spans="20:20">
      <c r="T772771" s="237"/>
    </row>
    <row r="772772" spans="20:20">
      <c r="T772772" s="237"/>
    </row>
    <row r="772773" spans="20:20">
      <c r="T772773" s="237"/>
    </row>
    <row r="772774" spans="20:20">
      <c r="T772774" s="237"/>
    </row>
    <row r="772775" spans="20:20">
      <c r="T772775" s="512"/>
    </row>
    <row r="772776" spans="20:20">
      <c r="T772776" s="237"/>
    </row>
    <row r="772777" spans="20:20">
      <c r="T772777" s="237"/>
    </row>
    <row r="772778" spans="20:20">
      <c r="T772778" s="237"/>
    </row>
    <row r="772779" spans="20:20">
      <c r="T772779" s="237"/>
    </row>
    <row r="772780" spans="20:20">
      <c r="T772780" s="237"/>
    </row>
    <row r="772781" spans="20:20">
      <c r="T772781" s="237"/>
    </row>
    <row r="772782" spans="20:20">
      <c r="T772782" s="237"/>
    </row>
    <row r="772783" spans="20:20">
      <c r="T772783" s="237"/>
    </row>
    <row r="772784" spans="20:20">
      <c r="T772784" s="237"/>
    </row>
    <row r="772785" spans="20:20">
      <c r="T772785" s="237"/>
    </row>
    <row r="772786" spans="20:20">
      <c r="T772786" s="237"/>
    </row>
    <row r="772787" spans="20:20">
      <c r="T772787" s="237"/>
    </row>
    <row r="772788" spans="20:20">
      <c r="T772788" s="237"/>
    </row>
    <row r="772789" spans="20:20">
      <c r="T772789" s="237"/>
    </row>
    <row r="772790" spans="20:20">
      <c r="T772790" s="237"/>
    </row>
    <row r="772791" spans="20:20">
      <c r="T772791" s="237"/>
    </row>
    <row r="772792" spans="20:20">
      <c r="T772792" s="237"/>
    </row>
    <row r="772793" spans="20:20">
      <c r="T772793" s="512"/>
    </row>
    <row r="772794" spans="20:20">
      <c r="T772794" s="237"/>
    </row>
    <row r="772795" spans="20:20">
      <c r="T772795" s="237"/>
    </row>
    <row r="772796" spans="20:20">
      <c r="T772796" s="237"/>
    </row>
    <row r="772797" spans="20:20">
      <c r="T772797" s="237"/>
    </row>
    <row r="772798" spans="20:20">
      <c r="T772798" s="237"/>
    </row>
    <row r="772799" spans="20:20">
      <c r="T772799" s="237"/>
    </row>
    <row r="772800" spans="20:20">
      <c r="T772800" s="237"/>
    </row>
    <row r="772801" spans="20:20">
      <c r="T772801" s="237"/>
    </row>
    <row r="772802" spans="20:20">
      <c r="T772802" s="237"/>
    </row>
    <row r="772803" spans="20:20">
      <c r="T772803" s="237"/>
    </row>
    <row r="772804" spans="20:20">
      <c r="T772804" s="237"/>
    </row>
    <row r="772805" spans="20:20">
      <c r="T772805" s="237"/>
    </row>
    <row r="772806" spans="20:20">
      <c r="T772806" s="237"/>
    </row>
    <row r="772807" spans="20:20">
      <c r="T772807" s="237"/>
    </row>
    <row r="772808" spans="20:20">
      <c r="T772808" s="237"/>
    </row>
    <row r="772809" spans="20:20">
      <c r="T772809" s="237"/>
    </row>
    <row r="772810" spans="20:20">
      <c r="T772810" s="237"/>
    </row>
    <row r="772811" spans="20:20">
      <c r="T772811" s="512"/>
    </row>
    <row r="772812" spans="20:20">
      <c r="T772812" s="237"/>
    </row>
    <row r="772813" spans="20:20">
      <c r="T772813" s="237"/>
    </row>
    <row r="772814" spans="20:20">
      <c r="T772814" s="237"/>
    </row>
    <row r="772815" spans="20:20">
      <c r="T772815" s="237"/>
    </row>
    <row r="772816" spans="20:20">
      <c r="T772816" s="237"/>
    </row>
    <row r="772817" spans="20:20">
      <c r="T772817" s="237"/>
    </row>
    <row r="772818" spans="20:20">
      <c r="T772818" s="237"/>
    </row>
    <row r="772819" spans="20:20">
      <c r="T772819" s="237"/>
    </row>
    <row r="772820" spans="20:20">
      <c r="T772820" s="237"/>
    </row>
    <row r="772821" spans="20:20">
      <c r="T772821" s="237"/>
    </row>
    <row r="772822" spans="20:20">
      <c r="T772822" s="237"/>
    </row>
    <row r="772823" spans="20:20">
      <c r="T772823" s="237"/>
    </row>
    <row r="772824" spans="20:20">
      <c r="T772824" s="237"/>
    </row>
    <row r="772825" spans="20:20">
      <c r="T772825" s="237"/>
    </row>
    <row r="772826" spans="20:20">
      <c r="T772826" s="237"/>
    </row>
    <row r="772827" spans="20:20">
      <c r="T772827" s="237"/>
    </row>
    <row r="772828" spans="20:20">
      <c r="T772828" s="237"/>
    </row>
    <row r="772829" spans="20:20">
      <c r="T772829" s="512"/>
    </row>
    <row r="772830" spans="20:20">
      <c r="T772830" s="237"/>
    </row>
    <row r="772831" spans="20:20">
      <c r="T772831" s="237"/>
    </row>
    <row r="772832" spans="20:20">
      <c r="T772832" s="237"/>
    </row>
    <row r="772833" spans="20:20">
      <c r="T772833" s="237"/>
    </row>
    <row r="772834" spans="20:20">
      <c r="T772834" s="237"/>
    </row>
    <row r="772835" spans="20:20">
      <c r="T772835" s="237"/>
    </row>
    <row r="772836" spans="20:20">
      <c r="T772836" s="237"/>
    </row>
    <row r="772837" spans="20:20">
      <c r="T772837" s="237"/>
    </row>
    <row r="772838" spans="20:20">
      <c r="T772838" s="237"/>
    </row>
    <row r="772839" spans="20:20">
      <c r="T772839" s="237"/>
    </row>
    <row r="772840" spans="20:20">
      <c r="T772840" s="237"/>
    </row>
    <row r="772841" spans="20:20">
      <c r="T772841" s="237"/>
    </row>
    <row r="772842" spans="20:20">
      <c r="T772842" s="237"/>
    </row>
    <row r="772843" spans="20:20">
      <c r="T772843" s="237"/>
    </row>
    <row r="772844" spans="20:20">
      <c r="T772844" s="237"/>
    </row>
    <row r="772845" spans="20:20">
      <c r="T772845" s="237"/>
    </row>
    <row r="772846" spans="20:20">
      <c r="T772846" s="237"/>
    </row>
    <row r="772847" spans="20:20">
      <c r="T772847" s="512"/>
    </row>
    <row r="772848" spans="20:20">
      <c r="T772848" s="237"/>
    </row>
    <row r="772849" spans="20:20">
      <c r="T772849" s="237"/>
    </row>
    <row r="772850" spans="20:20">
      <c r="T772850" s="237"/>
    </row>
    <row r="772851" spans="20:20">
      <c r="T772851" s="237"/>
    </row>
    <row r="772852" spans="20:20">
      <c r="T772852" s="237"/>
    </row>
    <row r="772853" spans="20:20">
      <c r="T772853" s="237"/>
    </row>
    <row r="772854" spans="20:20">
      <c r="T772854" s="237"/>
    </row>
    <row r="772855" spans="20:20">
      <c r="T772855" s="237"/>
    </row>
    <row r="772856" spans="20:20">
      <c r="T772856" s="237"/>
    </row>
    <row r="772857" spans="20:20">
      <c r="T772857" s="237"/>
    </row>
    <row r="772858" spans="20:20">
      <c r="T772858" s="237"/>
    </row>
    <row r="772859" spans="20:20">
      <c r="T772859" s="237"/>
    </row>
    <row r="772860" spans="20:20">
      <c r="T772860" s="237"/>
    </row>
    <row r="772861" spans="20:20">
      <c r="T772861" s="237"/>
    </row>
    <row r="772862" spans="20:20">
      <c r="T772862" s="237"/>
    </row>
    <row r="772863" spans="20:20">
      <c r="T772863" s="237"/>
    </row>
    <row r="772864" spans="20:20">
      <c r="T772864" s="237"/>
    </row>
    <row r="772865" spans="20:20">
      <c r="T772865" s="512"/>
    </row>
    <row r="772866" spans="20:20">
      <c r="T772866" s="237"/>
    </row>
    <row r="772867" spans="20:20">
      <c r="T772867" s="237"/>
    </row>
    <row r="772868" spans="20:20">
      <c r="T772868" s="237"/>
    </row>
    <row r="772869" spans="20:20">
      <c r="T772869" s="237"/>
    </row>
    <row r="772870" spans="20:20">
      <c r="T772870" s="237"/>
    </row>
    <row r="772871" spans="20:20">
      <c r="T772871" s="237"/>
    </row>
    <row r="772872" spans="20:20">
      <c r="T772872" s="237"/>
    </row>
    <row r="772873" spans="20:20">
      <c r="T772873" s="237"/>
    </row>
    <row r="772874" spans="20:20">
      <c r="T772874" s="237"/>
    </row>
    <row r="772875" spans="20:20">
      <c r="T772875" s="237"/>
    </row>
    <row r="772876" spans="20:20">
      <c r="T772876" s="237"/>
    </row>
    <row r="772877" spans="20:20">
      <c r="T772877" s="237"/>
    </row>
    <row r="772878" spans="20:20">
      <c r="T772878" s="237"/>
    </row>
    <row r="772879" spans="20:20">
      <c r="T772879" s="237"/>
    </row>
    <row r="772880" spans="20:20">
      <c r="T772880" s="237"/>
    </row>
    <row r="772881" spans="20:20">
      <c r="T772881" s="237"/>
    </row>
    <row r="772882" spans="20:20">
      <c r="T772882" s="237"/>
    </row>
    <row r="772883" spans="20:20">
      <c r="T772883" s="512"/>
    </row>
    <row r="772884" spans="20:20">
      <c r="T772884" s="237"/>
    </row>
    <row r="772885" spans="20:20">
      <c r="T772885" s="237"/>
    </row>
    <row r="772886" spans="20:20">
      <c r="T772886" s="237"/>
    </row>
    <row r="772887" spans="20:20">
      <c r="T772887" s="237"/>
    </row>
    <row r="772888" spans="20:20">
      <c r="T772888" s="237"/>
    </row>
    <row r="772889" spans="20:20">
      <c r="T772889" s="237"/>
    </row>
    <row r="772890" spans="20:20">
      <c r="T772890" s="237"/>
    </row>
    <row r="772891" spans="20:20">
      <c r="T772891" s="237"/>
    </row>
    <row r="772892" spans="20:20">
      <c r="T772892" s="237"/>
    </row>
    <row r="772893" spans="20:20">
      <c r="T772893" s="237"/>
    </row>
    <row r="772894" spans="20:20">
      <c r="T772894" s="237"/>
    </row>
    <row r="772895" spans="20:20">
      <c r="T772895" s="237"/>
    </row>
    <row r="772896" spans="20:20">
      <c r="T772896" s="237"/>
    </row>
    <row r="772897" spans="20:20">
      <c r="T772897" s="237"/>
    </row>
    <row r="772898" spans="20:20">
      <c r="T772898" s="237"/>
    </row>
    <row r="772899" spans="20:20">
      <c r="T772899" s="237"/>
    </row>
    <row r="772900" spans="20:20">
      <c r="T772900" s="237"/>
    </row>
    <row r="772901" spans="20:20">
      <c r="T772901" s="512"/>
    </row>
    <row r="772902" spans="20:20">
      <c r="T772902" s="237"/>
    </row>
    <row r="772903" spans="20:20">
      <c r="T772903" s="237"/>
    </row>
    <row r="772904" spans="20:20">
      <c r="T772904" s="237"/>
    </row>
    <row r="772905" spans="20:20">
      <c r="T772905" s="237"/>
    </row>
    <row r="772906" spans="20:20">
      <c r="T772906" s="237"/>
    </row>
    <row r="772907" spans="20:20">
      <c r="T772907" s="237"/>
    </row>
    <row r="772908" spans="20:20">
      <c r="T772908" s="237"/>
    </row>
    <row r="772909" spans="20:20">
      <c r="T772909" s="237"/>
    </row>
    <row r="772910" spans="20:20">
      <c r="T772910" s="237"/>
    </row>
    <row r="772911" spans="20:20">
      <c r="T772911" s="237"/>
    </row>
    <row r="772912" spans="20:20">
      <c r="T772912" s="237"/>
    </row>
    <row r="772913" spans="20:20">
      <c r="T772913" s="237"/>
    </row>
    <row r="772914" spans="20:20">
      <c r="T772914" s="237"/>
    </row>
    <row r="772915" spans="20:20">
      <c r="T772915" s="237"/>
    </row>
    <row r="772916" spans="20:20">
      <c r="T772916" s="237"/>
    </row>
    <row r="772917" spans="20:20">
      <c r="T772917" s="237"/>
    </row>
    <row r="772918" spans="20:20">
      <c r="T772918" s="237"/>
    </row>
    <row r="772919" spans="20:20">
      <c r="T772919" s="512"/>
    </row>
    <row r="772920" spans="20:20">
      <c r="T772920" s="237"/>
    </row>
    <row r="772921" spans="20:20">
      <c r="T772921" s="237"/>
    </row>
    <row r="772922" spans="20:20">
      <c r="T772922" s="237"/>
    </row>
    <row r="772923" spans="20:20">
      <c r="T772923" s="237"/>
    </row>
    <row r="772924" spans="20:20">
      <c r="T772924" s="237"/>
    </row>
    <row r="772925" spans="20:20">
      <c r="T772925" s="237"/>
    </row>
    <row r="772926" spans="20:20">
      <c r="T772926" s="237"/>
    </row>
    <row r="772927" spans="20:20">
      <c r="T772927" s="237"/>
    </row>
    <row r="772928" spans="20:20">
      <c r="T772928" s="237"/>
    </row>
    <row r="772929" spans="20:20">
      <c r="T772929" s="237"/>
    </row>
    <row r="772930" spans="20:20">
      <c r="T772930" s="237"/>
    </row>
    <row r="772931" spans="20:20">
      <c r="T772931" s="237"/>
    </row>
    <row r="772932" spans="20:20">
      <c r="T772932" s="237"/>
    </row>
    <row r="772933" spans="20:20">
      <c r="T772933" s="237"/>
    </row>
    <row r="772934" spans="20:20">
      <c r="T772934" s="237"/>
    </row>
    <row r="772935" spans="20:20">
      <c r="T772935" s="237"/>
    </row>
    <row r="772936" spans="20:20">
      <c r="T772936" s="237"/>
    </row>
    <row r="772937" spans="20:20">
      <c r="T772937" s="512"/>
    </row>
    <row r="772938" spans="20:20">
      <c r="T772938" s="237"/>
    </row>
    <row r="772939" spans="20:20">
      <c r="T772939" s="237"/>
    </row>
    <row r="772940" spans="20:20">
      <c r="T772940" s="237"/>
    </row>
    <row r="772941" spans="20:20">
      <c r="T772941" s="237"/>
    </row>
    <row r="772942" spans="20:20">
      <c r="T772942" s="237"/>
    </row>
    <row r="772943" spans="20:20">
      <c r="T772943" s="237"/>
    </row>
    <row r="772944" spans="20:20">
      <c r="T772944" s="237"/>
    </row>
    <row r="772945" spans="20:20">
      <c r="T772945" s="237"/>
    </row>
    <row r="772946" spans="20:20">
      <c r="T772946" s="237"/>
    </row>
    <row r="772947" spans="20:20">
      <c r="T772947" s="237"/>
    </row>
    <row r="772948" spans="20:20">
      <c r="T772948" s="237"/>
    </row>
    <row r="772949" spans="20:20">
      <c r="T772949" s="237"/>
    </row>
    <row r="772950" spans="20:20">
      <c r="T772950" s="237"/>
    </row>
    <row r="772951" spans="20:20">
      <c r="T772951" s="237"/>
    </row>
    <row r="772952" spans="20:20">
      <c r="T772952" s="237"/>
    </row>
    <row r="772953" spans="20:20">
      <c r="T772953" s="237"/>
    </row>
    <row r="772954" spans="20:20">
      <c r="T772954" s="237"/>
    </row>
    <row r="772955" spans="20:20">
      <c r="T772955" s="512"/>
    </row>
    <row r="772956" spans="20:20">
      <c r="T772956" s="237"/>
    </row>
    <row r="772957" spans="20:20">
      <c r="T772957" s="237"/>
    </row>
    <row r="772958" spans="20:20">
      <c r="T772958" s="237"/>
    </row>
    <row r="772959" spans="20:20">
      <c r="T772959" s="237"/>
    </row>
    <row r="772960" spans="20:20">
      <c r="T772960" s="237"/>
    </row>
    <row r="772961" spans="20:20">
      <c r="T772961" s="237"/>
    </row>
    <row r="772962" spans="20:20">
      <c r="T772962" s="237"/>
    </row>
    <row r="772963" spans="20:20">
      <c r="T772963" s="237"/>
    </row>
    <row r="772964" spans="20:20">
      <c r="T772964" s="237"/>
    </row>
    <row r="772965" spans="20:20">
      <c r="T772965" s="237"/>
    </row>
    <row r="772966" spans="20:20">
      <c r="T772966" s="237"/>
    </row>
    <row r="772967" spans="20:20">
      <c r="T772967" s="237"/>
    </row>
    <row r="772968" spans="20:20">
      <c r="T772968" s="237"/>
    </row>
    <row r="772969" spans="20:20">
      <c r="T772969" s="237"/>
    </row>
    <row r="772970" spans="20:20">
      <c r="T772970" s="237"/>
    </row>
    <row r="772971" spans="20:20">
      <c r="T772971" s="237"/>
    </row>
    <row r="772972" spans="20:20">
      <c r="T772972" s="237"/>
    </row>
    <row r="772973" spans="20:20">
      <c r="T772973" s="512"/>
    </row>
    <row r="772974" spans="20:20">
      <c r="T772974" s="237"/>
    </row>
    <row r="772975" spans="20:20">
      <c r="T772975" s="237"/>
    </row>
    <row r="772976" spans="20:20">
      <c r="T772976" s="237"/>
    </row>
    <row r="772977" spans="20:20">
      <c r="T772977" s="237"/>
    </row>
    <row r="772978" spans="20:20">
      <c r="T772978" s="237"/>
    </row>
    <row r="772979" spans="20:20">
      <c r="T772979" s="237"/>
    </row>
    <row r="772980" spans="20:20">
      <c r="T772980" s="237"/>
    </row>
    <row r="772981" spans="20:20">
      <c r="T772981" s="237"/>
    </row>
    <row r="772982" spans="20:20">
      <c r="T772982" s="237"/>
    </row>
    <row r="772983" spans="20:20">
      <c r="T772983" s="237"/>
    </row>
    <row r="772984" spans="20:20">
      <c r="T772984" s="237"/>
    </row>
    <row r="772985" spans="20:20">
      <c r="T772985" s="237"/>
    </row>
    <row r="772986" spans="20:20">
      <c r="T772986" s="237"/>
    </row>
    <row r="772987" spans="20:20">
      <c r="T772987" s="237"/>
    </row>
    <row r="772988" spans="20:20">
      <c r="T772988" s="237"/>
    </row>
    <row r="772989" spans="20:20">
      <c r="T772989" s="237"/>
    </row>
    <row r="772990" spans="20:20">
      <c r="T772990" s="237"/>
    </row>
    <row r="772991" spans="20:20">
      <c r="T772991" s="512"/>
    </row>
    <row r="772992" spans="20:20">
      <c r="T772992" s="237"/>
    </row>
    <row r="772993" spans="20:20">
      <c r="T772993" s="237"/>
    </row>
    <row r="772994" spans="20:20">
      <c r="T772994" s="237"/>
    </row>
    <row r="772995" spans="20:20">
      <c r="T772995" s="237"/>
    </row>
    <row r="772996" spans="20:20">
      <c r="T772996" s="237"/>
    </row>
    <row r="772997" spans="20:20">
      <c r="T772997" s="237"/>
    </row>
    <row r="772998" spans="20:20">
      <c r="T772998" s="237"/>
    </row>
    <row r="772999" spans="20:20">
      <c r="T772999" s="237"/>
    </row>
    <row r="773000" spans="20:20">
      <c r="T773000" s="237"/>
    </row>
    <row r="773001" spans="20:20">
      <c r="T773001" s="237"/>
    </row>
    <row r="773002" spans="20:20">
      <c r="T773002" s="237"/>
    </row>
    <row r="773003" spans="20:20">
      <c r="T773003" s="237"/>
    </row>
    <row r="773004" spans="20:20">
      <c r="T773004" s="237"/>
    </row>
    <row r="773005" spans="20:20">
      <c r="T773005" s="237"/>
    </row>
    <row r="773006" spans="20:20">
      <c r="T773006" s="237"/>
    </row>
    <row r="773007" spans="20:20">
      <c r="T773007" s="237"/>
    </row>
    <row r="773008" spans="20:20">
      <c r="T773008" s="237"/>
    </row>
    <row r="773009" spans="20:20">
      <c r="T773009" s="512"/>
    </row>
    <row r="773010" spans="20:20">
      <c r="T773010" s="237"/>
    </row>
    <row r="773011" spans="20:20">
      <c r="T773011" s="237"/>
    </row>
    <row r="773012" spans="20:20">
      <c r="T773012" s="237"/>
    </row>
    <row r="773013" spans="20:20">
      <c r="T773013" s="237"/>
    </row>
    <row r="773014" spans="20:20">
      <c r="T773014" s="237"/>
    </row>
    <row r="773015" spans="20:20">
      <c r="T773015" s="237"/>
    </row>
    <row r="773016" spans="20:20">
      <c r="T773016" s="237"/>
    </row>
    <row r="773017" spans="20:20">
      <c r="T773017" s="237"/>
    </row>
    <row r="773018" spans="20:20">
      <c r="T773018" s="237"/>
    </row>
    <row r="773019" spans="20:20">
      <c r="T773019" s="237"/>
    </row>
    <row r="773020" spans="20:20">
      <c r="T773020" s="237"/>
    </row>
    <row r="773021" spans="20:20">
      <c r="T773021" s="237"/>
    </row>
    <row r="773022" spans="20:20">
      <c r="T773022" s="237"/>
    </row>
    <row r="773023" spans="20:20">
      <c r="T773023" s="237"/>
    </row>
    <row r="773024" spans="20:20">
      <c r="T773024" s="237"/>
    </row>
    <row r="773025" spans="20:20">
      <c r="T773025" s="237"/>
    </row>
    <row r="773026" spans="20:20">
      <c r="T773026" s="237"/>
    </row>
    <row r="773027" spans="20:20">
      <c r="T773027" s="512"/>
    </row>
    <row r="773028" spans="20:20">
      <c r="T773028" s="237"/>
    </row>
    <row r="773029" spans="20:20">
      <c r="T773029" s="237"/>
    </row>
    <row r="773030" spans="20:20">
      <c r="T773030" s="237"/>
    </row>
    <row r="773031" spans="20:20">
      <c r="T773031" s="237"/>
    </row>
    <row r="773032" spans="20:20">
      <c r="T773032" s="237"/>
    </row>
    <row r="773033" spans="20:20">
      <c r="T773033" s="237"/>
    </row>
    <row r="773034" spans="20:20">
      <c r="T773034" s="237"/>
    </row>
    <row r="773035" spans="20:20">
      <c r="T773035" s="237"/>
    </row>
    <row r="773036" spans="20:20">
      <c r="T773036" s="237"/>
    </row>
    <row r="773037" spans="20:20">
      <c r="T773037" s="237"/>
    </row>
    <row r="773038" spans="20:20">
      <c r="T773038" s="237"/>
    </row>
    <row r="773039" spans="20:20">
      <c r="T773039" s="237"/>
    </row>
    <row r="773040" spans="20:20">
      <c r="T773040" s="237"/>
    </row>
    <row r="773041" spans="20:20">
      <c r="T773041" s="237"/>
    </row>
    <row r="773042" spans="20:20">
      <c r="T773042" s="237"/>
    </row>
    <row r="773043" spans="20:20">
      <c r="T773043" s="237"/>
    </row>
    <row r="773044" spans="20:20">
      <c r="T773044" s="237"/>
    </row>
    <row r="773045" spans="20:20">
      <c r="T773045" s="512"/>
    </row>
    <row r="773046" spans="20:20">
      <c r="T773046" s="237"/>
    </row>
    <row r="773047" spans="20:20">
      <c r="T773047" s="237"/>
    </row>
    <row r="773048" spans="20:20">
      <c r="T773048" s="237"/>
    </row>
    <row r="773049" spans="20:20">
      <c r="T773049" s="237"/>
    </row>
    <row r="773050" spans="20:20">
      <c r="T773050" s="237"/>
    </row>
    <row r="773051" spans="20:20">
      <c r="T773051" s="237"/>
    </row>
    <row r="773052" spans="20:20">
      <c r="T773052" s="237"/>
    </row>
    <row r="773053" spans="20:20">
      <c r="T773053" s="237"/>
    </row>
    <row r="773054" spans="20:20">
      <c r="T773054" s="237"/>
    </row>
    <row r="773055" spans="20:20">
      <c r="T773055" s="237"/>
    </row>
    <row r="773056" spans="20:20">
      <c r="T773056" s="237"/>
    </row>
    <row r="773057" spans="20:20">
      <c r="T773057" s="237"/>
    </row>
    <row r="773058" spans="20:20">
      <c r="T773058" s="237"/>
    </row>
    <row r="773059" spans="20:20">
      <c r="T773059" s="237"/>
    </row>
    <row r="773060" spans="20:20">
      <c r="T773060" s="237"/>
    </row>
    <row r="773061" spans="20:20">
      <c r="T773061" s="237"/>
    </row>
    <row r="773062" spans="20:20">
      <c r="T773062" s="237"/>
    </row>
    <row r="773063" spans="20:20">
      <c r="T773063" s="512"/>
    </row>
    <row r="773064" spans="20:20">
      <c r="T773064" s="237"/>
    </row>
    <row r="773065" spans="20:20">
      <c r="T773065" s="237"/>
    </row>
    <row r="773066" spans="20:20">
      <c r="T773066" s="237"/>
    </row>
    <row r="773067" spans="20:20">
      <c r="T773067" s="237"/>
    </row>
    <row r="773068" spans="20:20">
      <c r="T773068" s="237"/>
    </row>
    <row r="773069" spans="20:20">
      <c r="T773069" s="237"/>
    </row>
    <row r="773070" spans="20:20">
      <c r="T773070" s="237"/>
    </row>
    <row r="773071" spans="20:20">
      <c r="T773071" s="237"/>
    </row>
    <row r="773072" spans="20:20">
      <c r="T773072" s="237"/>
    </row>
    <row r="773073" spans="20:20">
      <c r="T773073" s="237"/>
    </row>
    <row r="773074" spans="20:20">
      <c r="T773074" s="237"/>
    </row>
    <row r="773075" spans="20:20">
      <c r="T773075" s="237"/>
    </row>
    <row r="773076" spans="20:20">
      <c r="T773076" s="237"/>
    </row>
    <row r="773077" spans="20:20">
      <c r="T773077" s="237"/>
    </row>
    <row r="773078" spans="20:20">
      <c r="T773078" s="237"/>
    </row>
    <row r="773079" spans="20:20">
      <c r="T773079" s="237"/>
    </row>
    <row r="773080" spans="20:20">
      <c r="T773080" s="237"/>
    </row>
    <row r="773081" spans="20:20">
      <c r="T773081" s="512"/>
    </row>
    <row r="773082" spans="20:20">
      <c r="T773082" s="237"/>
    </row>
    <row r="773083" spans="20:20">
      <c r="T773083" s="237"/>
    </row>
    <row r="773084" spans="20:20">
      <c r="T773084" s="237"/>
    </row>
    <row r="773085" spans="20:20">
      <c r="T773085" s="237"/>
    </row>
    <row r="773086" spans="20:20">
      <c r="T773086" s="237"/>
    </row>
    <row r="773087" spans="20:20">
      <c r="T773087" s="237"/>
    </row>
    <row r="773088" spans="20:20">
      <c r="T773088" s="237"/>
    </row>
    <row r="773089" spans="20:20">
      <c r="T773089" s="237"/>
    </row>
    <row r="773090" spans="20:20">
      <c r="T773090" s="237"/>
    </row>
    <row r="773091" spans="20:20">
      <c r="T773091" s="237"/>
    </row>
    <row r="773092" spans="20:20">
      <c r="T773092" s="237"/>
    </row>
    <row r="773093" spans="20:20">
      <c r="T773093" s="237"/>
    </row>
    <row r="773094" spans="20:20">
      <c r="T773094" s="237"/>
    </row>
    <row r="773095" spans="20:20">
      <c r="T773095" s="237"/>
    </row>
    <row r="773096" spans="20:20">
      <c r="T773096" s="237"/>
    </row>
    <row r="773097" spans="20:20">
      <c r="T773097" s="237"/>
    </row>
    <row r="773098" spans="20:20">
      <c r="T773098" s="237"/>
    </row>
    <row r="773099" spans="20:20">
      <c r="T773099" s="512"/>
    </row>
    <row r="773100" spans="20:20">
      <c r="T773100" s="237"/>
    </row>
    <row r="773101" spans="20:20">
      <c r="T773101" s="237"/>
    </row>
    <row r="773102" spans="20:20">
      <c r="T773102" s="237"/>
    </row>
    <row r="773103" spans="20:20">
      <c r="T773103" s="237"/>
    </row>
    <row r="773104" spans="20:20">
      <c r="T773104" s="237"/>
    </row>
    <row r="773105" spans="20:20">
      <c r="T773105" s="237"/>
    </row>
    <row r="773106" spans="20:20">
      <c r="T773106" s="237"/>
    </row>
    <row r="773107" spans="20:20">
      <c r="T773107" s="237"/>
    </row>
    <row r="773108" spans="20:20">
      <c r="T773108" s="237"/>
    </row>
    <row r="773109" spans="20:20">
      <c r="T773109" s="237"/>
    </row>
    <row r="773110" spans="20:20">
      <c r="T773110" s="237"/>
    </row>
    <row r="773111" spans="20:20">
      <c r="T773111" s="237"/>
    </row>
    <row r="773112" spans="20:20">
      <c r="T773112" s="237"/>
    </row>
    <row r="773113" spans="20:20">
      <c r="T773113" s="237"/>
    </row>
    <row r="773114" spans="20:20">
      <c r="T773114" s="237"/>
    </row>
    <row r="773115" spans="20:20">
      <c r="T773115" s="237"/>
    </row>
    <row r="773116" spans="20:20">
      <c r="T773116" s="237"/>
    </row>
    <row r="773117" spans="20:20">
      <c r="T773117" s="512"/>
    </row>
    <row r="773118" spans="20:20">
      <c r="T773118" s="237"/>
    </row>
    <row r="773119" spans="20:20">
      <c r="T773119" s="237"/>
    </row>
    <row r="773120" spans="20:20">
      <c r="T773120" s="237"/>
    </row>
    <row r="773121" spans="20:20">
      <c r="T773121" s="237"/>
    </row>
    <row r="773122" spans="20:20">
      <c r="T773122" s="237"/>
    </row>
    <row r="773123" spans="20:20">
      <c r="T773123" s="237"/>
    </row>
    <row r="773124" spans="20:20">
      <c r="T773124" s="237"/>
    </row>
    <row r="773125" spans="20:20">
      <c r="T773125" s="237"/>
    </row>
    <row r="773126" spans="20:20">
      <c r="T773126" s="237"/>
    </row>
    <row r="773127" spans="20:20">
      <c r="T773127" s="237"/>
    </row>
    <row r="773128" spans="20:20">
      <c r="T773128" s="237"/>
    </row>
    <row r="773129" spans="20:20">
      <c r="T773129" s="237"/>
    </row>
    <row r="773130" spans="20:20">
      <c r="T773130" s="237"/>
    </row>
    <row r="773131" spans="20:20">
      <c r="T773131" s="237"/>
    </row>
    <row r="773132" spans="20:20">
      <c r="T773132" s="237"/>
    </row>
    <row r="773133" spans="20:20">
      <c r="T773133" s="237"/>
    </row>
    <row r="773134" spans="20:20">
      <c r="T773134" s="237"/>
    </row>
    <row r="773135" spans="20:20">
      <c r="T773135" s="512"/>
    </row>
    <row r="773136" spans="20:20">
      <c r="T773136" s="237"/>
    </row>
    <row r="773137" spans="20:20">
      <c r="T773137" s="237"/>
    </row>
    <row r="773138" spans="20:20">
      <c r="T773138" s="237"/>
    </row>
    <row r="773139" spans="20:20">
      <c r="T773139" s="237"/>
    </row>
    <row r="773140" spans="20:20">
      <c r="T773140" s="237"/>
    </row>
    <row r="773141" spans="20:20">
      <c r="T773141" s="237"/>
    </row>
    <row r="773142" spans="20:20">
      <c r="T773142" s="237"/>
    </row>
    <row r="773143" spans="20:20">
      <c r="T773143" s="237"/>
    </row>
    <row r="773144" spans="20:20">
      <c r="T773144" s="237"/>
    </row>
    <row r="773145" spans="20:20">
      <c r="T773145" s="237"/>
    </row>
    <row r="773146" spans="20:20">
      <c r="T773146" s="237"/>
    </row>
    <row r="773147" spans="20:20">
      <c r="T773147" s="237"/>
    </row>
    <row r="773148" spans="20:20">
      <c r="T773148" s="237"/>
    </row>
    <row r="773149" spans="20:20">
      <c r="T773149" s="237"/>
    </row>
    <row r="773150" spans="20:20">
      <c r="T773150" s="237"/>
    </row>
    <row r="773151" spans="20:20">
      <c r="T773151" s="237"/>
    </row>
    <row r="773152" spans="20:20">
      <c r="T773152" s="237"/>
    </row>
    <row r="773153" spans="20:20">
      <c r="T773153" s="512"/>
    </row>
    <row r="773154" spans="20:20">
      <c r="T773154" s="237"/>
    </row>
    <row r="773155" spans="20:20">
      <c r="T773155" s="237"/>
    </row>
    <row r="773156" spans="20:20">
      <c r="T773156" s="237"/>
    </row>
    <row r="773157" spans="20:20">
      <c r="T773157" s="237"/>
    </row>
    <row r="773158" spans="20:20">
      <c r="T773158" s="237"/>
    </row>
    <row r="773159" spans="20:20">
      <c r="T773159" s="237"/>
    </row>
    <row r="773160" spans="20:20">
      <c r="T773160" s="237"/>
    </row>
    <row r="773161" spans="20:20">
      <c r="T773161" s="237"/>
    </row>
    <row r="773162" spans="20:20">
      <c r="T773162" s="237"/>
    </row>
    <row r="773163" spans="20:20">
      <c r="T773163" s="237"/>
    </row>
    <row r="773164" spans="20:20">
      <c r="T773164" s="237"/>
    </row>
    <row r="773165" spans="20:20">
      <c r="T773165" s="237"/>
    </row>
    <row r="773166" spans="20:20">
      <c r="T773166" s="237"/>
    </row>
    <row r="773167" spans="20:20">
      <c r="T773167" s="237"/>
    </row>
    <row r="773168" spans="20:20">
      <c r="T773168" s="237"/>
    </row>
    <row r="773169" spans="20:20">
      <c r="T773169" s="237"/>
    </row>
    <row r="773170" spans="20:20">
      <c r="T773170" s="237"/>
    </row>
    <row r="773171" spans="20:20">
      <c r="T773171" s="512"/>
    </row>
    <row r="773172" spans="20:20">
      <c r="T773172" s="237"/>
    </row>
    <row r="773173" spans="20:20">
      <c r="T773173" s="237"/>
    </row>
    <row r="773174" spans="20:20">
      <c r="T773174" s="237"/>
    </row>
    <row r="773175" spans="20:20">
      <c r="T773175" s="237"/>
    </row>
    <row r="773176" spans="20:20">
      <c r="T773176" s="237"/>
    </row>
    <row r="773177" spans="20:20">
      <c r="T773177" s="237"/>
    </row>
    <row r="773178" spans="20:20">
      <c r="T773178" s="237"/>
    </row>
    <row r="773179" spans="20:20">
      <c r="T773179" s="237"/>
    </row>
    <row r="773180" spans="20:20">
      <c r="T773180" s="237"/>
    </row>
    <row r="773181" spans="20:20">
      <c r="T773181" s="237"/>
    </row>
    <row r="773182" spans="20:20">
      <c r="T773182" s="237"/>
    </row>
    <row r="773183" spans="20:20">
      <c r="T773183" s="237"/>
    </row>
    <row r="773184" spans="20:20">
      <c r="T773184" s="237"/>
    </row>
    <row r="773185" spans="20:20">
      <c r="T773185" s="237"/>
    </row>
    <row r="773186" spans="20:20">
      <c r="T773186" s="237"/>
    </row>
    <row r="773187" spans="20:20">
      <c r="T773187" s="237"/>
    </row>
    <row r="773188" spans="20:20">
      <c r="T773188" s="237"/>
    </row>
    <row r="773189" spans="20:20">
      <c r="T773189" s="512"/>
    </row>
    <row r="773190" spans="20:20">
      <c r="T773190" s="237"/>
    </row>
    <row r="773191" spans="20:20">
      <c r="T773191" s="237"/>
    </row>
    <row r="773192" spans="20:20">
      <c r="T773192" s="237"/>
    </row>
    <row r="773193" spans="20:20">
      <c r="T773193" s="237"/>
    </row>
    <row r="773194" spans="20:20">
      <c r="T773194" s="237"/>
    </row>
    <row r="773195" spans="20:20">
      <c r="T773195" s="237"/>
    </row>
    <row r="773196" spans="20:20">
      <c r="T773196" s="237"/>
    </row>
    <row r="773197" spans="20:20">
      <c r="T773197" s="237"/>
    </row>
    <row r="773198" spans="20:20">
      <c r="T773198" s="237"/>
    </row>
    <row r="773199" spans="20:20">
      <c r="T773199" s="237"/>
    </row>
    <row r="773200" spans="20:20">
      <c r="T773200" s="237"/>
    </row>
    <row r="773201" spans="20:20">
      <c r="T773201" s="237"/>
    </row>
    <row r="773202" spans="20:20">
      <c r="T773202" s="237"/>
    </row>
    <row r="773203" spans="20:20">
      <c r="T773203" s="237"/>
    </row>
    <row r="773204" spans="20:20">
      <c r="T773204" s="237"/>
    </row>
    <row r="773205" spans="20:20">
      <c r="T773205" s="237"/>
    </row>
    <row r="773206" spans="20:20">
      <c r="T773206" s="237"/>
    </row>
    <row r="773207" spans="20:20">
      <c r="T773207" s="512"/>
    </row>
    <row r="773208" spans="20:20">
      <c r="T773208" s="237"/>
    </row>
    <row r="773209" spans="20:20">
      <c r="T773209" s="237"/>
    </row>
    <row r="773210" spans="20:20">
      <c r="T773210" s="237"/>
    </row>
    <row r="773211" spans="20:20">
      <c r="T773211" s="237"/>
    </row>
    <row r="773212" spans="20:20">
      <c r="T773212" s="237"/>
    </row>
    <row r="773213" spans="20:20">
      <c r="T773213" s="237"/>
    </row>
    <row r="773214" spans="20:20">
      <c r="T773214" s="237"/>
    </row>
    <row r="773215" spans="20:20">
      <c r="T773215" s="237"/>
    </row>
    <row r="773216" spans="20:20">
      <c r="T773216" s="237"/>
    </row>
    <row r="773217" spans="20:20">
      <c r="T773217" s="237"/>
    </row>
    <row r="773218" spans="20:20">
      <c r="T773218" s="237"/>
    </row>
    <row r="773219" spans="20:20">
      <c r="T773219" s="237"/>
    </row>
    <row r="773220" spans="20:20">
      <c r="T773220" s="237"/>
    </row>
    <row r="773221" spans="20:20">
      <c r="T773221" s="237"/>
    </row>
    <row r="773222" spans="20:20">
      <c r="T773222" s="237"/>
    </row>
    <row r="773223" spans="20:20">
      <c r="T773223" s="237"/>
    </row>
    <row r="773224" spans="20:20">
      <c r="T773224" s="237"/>
    </row>
    <row r="773225" spans="20:20">
      <c r="T773225" s="512"/>
    </row>
    <row r="773226" spans="20:20">
      <c r="T773226" s="237"/>
    </row>
    <row r="773227" spans="20:20">
      <c r="T773227" s="237"/>
    </row>
    <row r="773228" spans="20:20">
      <c r="T773228" s="237"/>
    </row>
    <row r="773229" spans="20:20">
      <c r="T773229" s="237"/>
    </row>
    <row r="773230" spans="20:20">
      <c r="T773230" s="237"/>
    </row>
    <row r="773231" spans="20:20">
      <c r="T773231" s="237"/>
    </row>
    <row r="773232" spans="20:20">
      <c r="T773232" s="237"/>
    </row>
    <row r="773233" spans="20:20">
      <c r="T773233" s="237"/>
    </row>
    <row r="773234" spans="20:20">
      <c r="T773234" s="237"/>
    </row>
    <row r="773235" spans="20:20">
      <c r="T773235" s="237"/>
    </row>
    <row r="773236" spans="20:20">
      <c r="T773236" s="237"/>
    </row>
    <row r="773237" spans="20:20">
      <c r="T773237" s="237"/>
    </row>
    <row r="773238" spans="20:20">
      <c r="T773238" s="237"/>
    </row>
    <row r="773239" spans="20:20">
      <c r="T773239" s="237"/>
    </row>
    <row r="773240" spans="20:20">
      <c r="T773240" s="237"/>
    </row>
    <row r="773241" spans="20:20">
      <c r="T773241" s="237"/>
    </row>
    <row r="773242" spans="20:20">
      <c r="T773242" s="237"/>
    </row>
    <row r="773243" spans="20:20">
      <c r="T773243" s="512"/>
    </row>
    <row r="773244" spans="20:20">
      <c r="T773244" s="237"/>
    </row>
    <row r="773245" spans="20:20">
      <c r="T773245" s="237"/>
    </row>
    <row r="773246" spans="20:20">
      <c r="T773246" s="237"/>
    </row>
    <row r="773247" spans="20:20">
      <c r="T773247" s="237"/>
    </row>
    <row r="773248" spans="20:20">
      <c r="T773248" s="237"/>
    </row>
    <row r="773249" spans="20:20">
      <c r="T773249" s="237"/>
    </row>
    <row r="773250" spans="20:20">
      <c r="T773250" s="237"/>
    </row>
    <row r="773251" spans="20:20">
      <c r="T773251" s="237"/>
    </row>
    <row r="773252" spans="20:20">
      <c r="T773252" s="237"/>
    </row>
    <row r="773253" spans="20:20">
      <c r="T773253" s="237"/>
    </row>
    <row r="773254" spans="20:20">
      <c r="T773254" s="237"/>
    </row>
    <row r="773255" spans="20:20">
      <c r="T773255" s="237"/>
    </row>
    <row r="773256" spans="20:20">
      <c r="T773256" s="237"/>
    </row>
    <row r="773257" spans="20:20">
      <c r="T773257" s="237"/>
    </row>
    <row r="773258" spans="20:20">
      <c r="T773258" s="237"/>
    </row>
    <row r="773259" spans="20:20">
      <c r="T773259" s="237"/>
    </row>
    <row r="773260" spans="20:20">
      <c r="T773260" s="237"/>
    </row>
    <row r="773261" spans="20:20">
      <c r="T773261" s="512"/>
    </row>
    <row r="773262" spans="20:20">
      <c r="T773262" s="237"/>
    </row>
    <row r="773263" spans="20:20">
      <c r="T773263" s="237"/>
    </row>
    <row r="773264" spans="20:20">
      <c r="T773264" s="237"/>
    </row>
    <row r="773265" spans="20:20">
      <c r="T773265" s="237"/>
    </row>
    <row r="773266" spans="20:20">
      <c r="T773266" s="237"/>
    </row>
    <row r="773267" spans="20:20">
      <c r="T773267" s="237"/>
    </row>
    <row r="773268" spans="20:20">
      <c r="T773268" s="237"/>
    </row>
    <row r="773269" spans="20:20">
      <c r="T773269" s="237"/>
    </row>
    <row r="773270" spans="20:20">
      <c r="T773270" s="237"/>
    </row>
    <row r="773271" spans="20:20">
      <c r="T773271" s="237"/>
    </row>
    <row r="773272" spans="20:20">
      <c r="T773272" s="237"/>
    </row>
    <row r="773273" spans="20:20">
      <c r="T773273" s="237"/>
    </row>
    <row r="773274" spans="20:20">
      <c r="T773274" s="237"/>
    </row>
    <row r="773275" spans="20:20">
      <c r="T773275" s="237"/>
    </row>
    <row r="773276" spans="20:20">
      <c r="T773276" s="237"/>
    </row>
    <row r="773277" spans="20:20">
      <c r="T773277" s="237"/>
    </row>
    <row r="773278" spans="20:20">
      <c r="T773278" s="237"/>
    </row>
    <row r="773279" spans="20:20">
      <c r="T773279" s="512"/>
    </row>
    <row r="773280" spans="20:20">
      <c r="T773280" s="237"/>
    </row>
    <row r="773281" spans="20:20">
      <c r="T773281" s="237"/>
    </row>
    <row r="773282" spans="20:20">
      <c r="T773282" s="237"/>
    </row>
    <row r="773283" spans="20:20">
      <c r="T773283" s="237"/>
    </row>
    <row r="773284" spans="20:20">
      <c r="T773284" s="237"/>
    </row>
    <row r="773285" spans="20:20">
      <c r="T773285" s="237"/>
    </row>
    <row r="773286" spans="20:20">
      <c r="T773286" s="237"/>
    </row>
    <row r="773287" spans="20:20">
      <c r="T773287" s="237"/>
    </row>
    <row r="773288" spans="20:20">
      <c r="T773288" s="237"/>
    </row>
    <row r="773289" spans="20:20">
      <c r="T773289" s="237"/>
    </row>
    <row r="773290" spans="20:20">
      <c r="T773290" s="237"/>
    </row>
    <row r="773291" spans="20:20">
      <c r="T773291" s="237"/>
    </row>
    <row r="773292" spans="20:20">
      <c r="T773292" s="237"/>
    </row>
    <row r="773293" spans="20:20">
      <c r="T773293" s="237"/>
    </row>
    <row r="773294" spans="20:20">
      <c r="T773294" s="237"/>
    </row>
    <row r="773295" spans="20:20">
      <c r="T773295" s="237"/>
    </row>
    <row r="773296" spans="20:20">
      <c r="T773296" s="237"/>
    </row>
    <row r="773297" spans="20:20">
      <c r="T773297" s="512"/>
    </row>
    <row r="773298" spans="20:20">
      <c r="T773298" s="237"/>
    </row>
    <row r="773299" spans="20:20">
      <c r="T773299" s="237"/>
    </row>
    <row r="773300" spans="20:20">
      <c r="T773300" s="237"/>
    </row>
    <row r="773301" spans="20:20">
      <c r="T773301" s="237"/>
    </row>
    <row r="773302" spans="20:20">
      <c r="T773302" s="237"/>
    </row>
    <row r="773303" spans="20:20">
      <c r="T773303" s="237"/>
    </row>
    <row r="773304" spans="20:20">
      <c r="T773304" s="237"/>
    </row>
    <row r="773305" spans="20:20">
      <c r="T773305" s="237"/>
    </row>
    <row r="773306" spans="20:20">
      <c r="T773306" s="237"/>
    </row>
    <row r="773307" spans="20:20">
      <c r="T773307" s="237"/>
    </row>
    <row r="773308" spans="20:20">
      <c r="T773308" s="237"/>
    </row>
    <row r="773309" spans="20:20">
      <c r="T773309" s="237"/>
    </row>
    <row r="773310" spans="20:20">
      <c r="T773310" s="237"/>
    </row>
    <row r="773311" spans="20:20">
      <c r="T773311" s="237"/>
    </row>
    <row r="773312" spans="20:20">
      <c r="T773312" s="237"/>
    </row>
    <row r="773313" spans="20:20">
      <c r="T773313" s="237"/>
    </row>
    <row r="773314" spans="20:20">
      <c r="T773314" s="237"/>
    </row>
    <row r="773315" spans="20:20">
      <c r="T773315" s="512"/>
    </row>
    <row r="773316" spans="20:20">
      <c r="T773316" s="237"/>
    </row>
    <row r="773317" spans="20:20">
      <c r="T773317" s="237"/>
    </row>
    <row r="773318" spans="20:20">
      <c r="T773318" s="237"/>
    </row>
    <row r="773319" spans="20:20">
      <c r="T773319" s="237"/>
    </row>
    <row r="773320" spans="20:20">
      <c r="T773320" s="237"/>
    </row>
    <row r="773321" spans="20:20">
      <c r="T773321" s="237"/>
    </row>
    <row r="773322" spans="20:20">
      <c r="T773322" s="237"/>
    </row>
    <row r="773323" spans="20:20">
      <c r="T773323" s="237"/>
    </row>
    <row r="773324" spans="20:20">
      <c r="T773324" s="237"/>
    </row>
    <row r="773325" spans="20:20">
      <c r="T773325" s="237"/>
    </row>
    <row r="773326" spans="20:20">
      <c r="T773326" s="237"/>
    </row>
    <row r="773327" spans="20:20">
      <c r="T773327" s="237"/>
    </row>
    <row r="773328" spans="20:20">
      <c r="T773328" s="237"/>
    </row>
    <row r="773329" spans="20:20">
      <c r="T773329" s="237"/>
    </row>
    <row r="773330" spans="20:20">
      <c r="T773330" s="237"/>
    </row>
    <row r="773331" spans="20:20">
      <c r="T773331" s="237"/>
    </row>
    <row r="773332" spans="20:20">
      <c r="T773332" s="237"/>
    </row>
    <row r="773333" spans="20:20">
      <c r="T773333" s="512"/>
    </row>
    <row r="773334" spans="20:20">
      <c r="T773334" s="237"/>
    </row>
    <row r="773335" spans="20:20">
      <c r="T773335" s="237"/>
    </row>
    <row r="773336" spans="20:20">
      <c r="T773336" s="237"/>
    </row>
    <row r="773337" spans="20:20">
      <c r="T773337" s="237"/>
    </row>
    <row r="773338" spans="20:20">
      <c r="T773338" s="237"/>
    </row>
    <row r="773339" spans="20:20">
      <c r="T773339" s="237"/>
    </row>
    <row r="773340" spans="20:20">
      <c r="T773340" s="237"/>
    </row>
    <row r="773341" spans="20:20">
      <c r="T773341" s="237"/>
    </row>
    <row r="773342" spans="20:20">
      <c r="T773342" s="237"/>
    </row>
    <row r="773343" spans="20:20">
      <c r="T773343" s="237"/>
    </row>
    <row r="773344" spans="20:20">
      <c r="T773344" s="237"/>
    </row>
    <row r="773345" spans="20:20">
      <c r="T773345" s="237"/>
    </row>
    <row r="773346" spans="20:20">
      <c r="T773346" s="237"/>
    </row>
    <row r="773347" spans="20:20">
      <c r="T773347" s="237"/>
    </row>
    <row r="773348" spans="20:20">
      <c r="T773348" s="237"/>
    </row>
    <row r="773349" spans="20:20">
      <c r="T773349" s="237"/>
    </row>
    <row r="773350" spans="20:20">
      <c r="T773350" s="237"/>
    </row>
    <row r="773351" spans="20:20">
      <c r="T773351" s="512"/>
    </row>
    <row r="773352" spans="20:20">
      <c r="T773352" s="237"/>
    </row>
    <row r="773353" spans="20:20">
      <c r="T773353" s="237"/>
    </row>
    <row r="773354" spans="20:20">
      <c r="T773354" s="237"/>
    </row>
    <row r="773355" spans="20:20">
      <c r="T773355" s="237"/>
    </row>
    <row r="773356" spans="20:20">
      <c r="T773356" s="237"/>
    </row>
    <row r="773357" spans="20:20">
      <c r="T773357" s="237"/>
    </row>
    <row r="773358" spans="20:20">
      <c r="T773358" s="237"/>
    </row>
    <row r="773359" spans="20:20">
      <c r="T773359" s="237"/>
    </row>
    <row r="773360" spans="20:20">
      <c r="T773360" s="237"/>
    </row>
    <row r="773361" spans="20:20">
      <c r="T773361" s="237"/>
    </row>
    <row r="773362" spans="20:20">
      <c r="T773362" s="237"/>
    </row>
    <row r="773363" spans="20:20">
      <c r="T773363" s="237"/>
    </row>
    <row r="773364" spans="20:20">
      <c r="T773364" s="237"/>
    </row>
    <row r="773365" spans="20:20">
      <c r="T773365" s="237"/>
    </row>
    <row r="773366" spans="20:20">
      <c r="T773366" s="237"/>
    </row>
    <row r="773367" spans="20:20">
      <c r="T773367" s="237"/>
    </row>
    <row r="773368" spans="20:20">
      <c r="T773368" s="237"/>
    </row>
    <row r="773369" spans="20:20">
      <c r="T773369" s="512"/>
    </row>
    <row r="773370" spans="20:20">
      <c r="T773370" s="237"/>
    </row>
    <row r="773371" spans="20:20">
      <c r="T773371" s="237"/>
    </row>
    <row r="773372" spans="20:20">
      <c r="T773372" s="237"/>
    </row>
    <row r="773373" spans="20:20">
      <c r="T773373" s="237"/>
    </row>
    <row r="773374" spans="20:20">
      <c r="T773374" s="237"/>
    </row>
    <row r="773375" spans="20:20">
      <c r="T773375" s="237"/>
    </row>
    <row r="773376" spans="20:20">
      <c r="T773376" s="237"/>
    </row>
    <row r="773377" spans="20:20">
      <c r="T773377" s="237"/>
    </row>
    <row r="773378" spans="20:20">
      <c r="T773378" s="237"/>
    </row>
    <row r="773379" spans="20:20">
      <c r="T773379" s="237"/>
    </row>
    <row r="773380" spans="20:20">
      <c r="T773380" s="237"/>
    </row>
    <row r="773381" spans="20:20">
      <c r="T773381" s="237"/>
    </row>
    <row r="773382" spans="20:20">
      <c r="T773382" s="237"/>
    </row>
    <row r="773383" spans="20:20">
      <c r="T773383" s="237"/>
    </row>
    <row r="773384" spans="20:20">
      <c r="T773384" s="237"/>
    </row>
    <row r="773385" spans="20:20">
      <c r="T773385" s="237"/>
    </row>
    <row r="773386" spans="20:20">
      <c r="T773386" s="237"/>
    </row>
    <row r="773387" spans="20:20">
      <c r="T773387" s="512"/>
    </row>
    <row r="773388" spans="20:20">
      <c r="T773388" s="237"/>
    </row>
    <row r="773389" spans="20:20">
      <c r="T773389" s="237"/>
    </row>
    <row r="773390" spans="20:20">
      <c r="T773390" s="237"/>
    </row>
    <row r="773391" spans="20:20">
      <c r="T773391" s="237"/>
    </row>
    <row r="773392" spans="20:20">
      <c r="T773392" s="237"/>
    </row>
    <row r="773393" spans="20:20">
      <c r="T773393" s="237"/>
    </row>
    <row r="773394" spans="20:20">
      <c r="T773394" s="237"/>
    </row>
    <row r="773395" spans="20:20">
      <c r="T773395" s="237"/>
    </row>
    <row r="773396" spans="20:20">
      <c r="T773396" s="237"/>
    </row>
    <row r="773397" spans="20:20">
      <c r="T773397" s="237"/>
    </row>
    <row r="773398" spans="20:20">
      <c r="T773398" s="237"/>
    </row>
    <row r="773399" spans="20:20">
      <c r="T773399" s="237"/>
    </row>
    <row r="773400" spans="20:20">
      <c r="T773400" s="237"/>
    </row>
    <row r="773401" spans="20:20">
      <c r="T773401" s="237"/>
    </row>
    <row r="773402" spans="20:20">
      <c r="T773402" s="237"/>
    </row>
    <row r="773403" spans="20:20">
      <c r="T773403" s="237"/>
    </row>
    <row r="773404" spans="20:20">
      <c r="T773404" s="237"/>
    </row>
    <row r="773405" spans="20:20">
      <c r="T773405" s="512"/>
    </row>
    <row r="773406" spans="20:20">
      <c r="T773406" s="237"/>
    </row>
    <row r="773407" spans="20:20">
      <c r="T773407" s="237"/>
    </row>
    <row r="773408" spans="20:20">
      <c r="T773408" s="237"/>
    </row>
    <row r="773409" spans="20:20">
      <c r="T773409" s="237"/>
    </row>
    <row r="773410" spans="20:20">
      <c r="T773410" s="237"/>
    </row>
    <row r="773411" spans="20:20">
      <c r="T773411" s="237"/>
    </row>
    <row r="773412" spans="20:20">
      <c r="T773412" s="237"/>
    </row>
    <row r="773413" spans="20:20">
      <c r="T773413" s="237"/>
    </row>
    <row r="773414" spans="20:20">
      <c r="T773414" s="237"/>
    </row>
    <row r="773415" spans="20:20">
      <c r="T773415" s="237"/>
    </row>
    <row r="773416" spans="20:20">
      <c r="T773416" s="237"/>
    </row>
    <row r="773417" spans="20:20">
      <c r="T773417" s="237"/>
    </row>
    <row r="773418" spans="20:20">
      <c r="T773418" s="237"/>
    </row>
    <row r="773419" spans="20:20">
      <c r="T773419" s="237"/>
    </row>
    <row r="773420" spans="20:20">
      <c r="T773420" s="237"/>
    </row>
    <row r="773421" spans="20:20">
      <c r="T773421" s="237"/>
    </row>
    <row r="773422" spans="20:20">
      <c r="T773422" s="237"/>
    </row>
    <row r="773423" spans="20:20">
      <c r="T773423" s="512"/>
    </row>
    <row r="773424" spans="20:20">
      <c r="T773424" s="237"/>
    </row>
    <row r="773425" spans="20:20">
      <c r="T773425" s="237"/>
    </row>
    <row r="773426" spans="20:20">
      <c r="T773426" s="237"/>
    </row>
    <row r="773427" spans="20:20">
      <c r="T773427" s="237"/>
    </row>
    <row r="773428" spans="20:20">
      <c r="T773428" s="237"/>
    </row>
    <row r="773429" spans="20:20">
      <c r="T773429" s="237"/>
    </row>
    <row r="773430" spans="20:20">
      <c r="T773430" s="237"/>
    </row>
    <row r="773431" spans="20:20">
      <c r="T773431" s="237"/>
    </row>
    <row r="773432" spans="20:20">
      <c r="T773432" s="237"/>
    </row>
    <row r="773433" spans="20:20">
      <c r="T773433" s="237"/>
    </row>
    <row r="773434" spans="20:20">
      <c r="T773434" s="237"/>
    </row>
    <row r="773435" spans="20:20">
      <c r="T773435" s="237"/>
    </row>
    <row r="773436" spans="20:20">
      <c r="T773436" s="237"/>
    </row>
    <row r="773437" spans="20:20">
      <c r="T773437" s="237"/>
    </row>
    <row r="773438" spans="20:20">
      <c r="T773438" s="237"/>
    </row>
    <row r="773439" spans="20:20">
      <c r="T773439" s="237"/>
    </row>
    <row r="773440" spans="20:20">
      <c r="T773440" s="237"/>
    </row>
    <row r="773441" spans="20:20">
      <c r="T773441" s="512"/>
    </row>
    <row r="773442" spans="20:20">
      <c r="T773442" s="237"/>
    </row>
    <row r="773443" spans="20:20">
      <c r="T773443" s="237"/>
    </row>
    <row r="773444" spans="20:20">
      <c r="T773444" s="237"/>
    </row>
    <row r="773445" spans="20:20">
      <c r="T773445" s="237"/>
    </row>
    <row r="773446" spans="20:20">
      <c r="T773446" s="237"/>
    </row>
    <row r="773447" spans="20:20">
      <c r="T773447" s="237"/>
    </row>
    <row r="773448" spans="20:20">
      <c r="T773448" s="237"/>
    </row>
    <row r="773449" spans="20:20">
      <c r="T773449" s="237"/>
    </row>
    <row r="773450" spans="20:20">
      <c r="T773450" s="237"/>
    </row>
    <row r="773451" spans="20:20">
      <c r="T773451" s="237"/>
    </row>
    <row r="773452" spans="20:20">
      <c r="T773452" s="237"/>
    </row>
    <row r="773453" spans="20:20">
      <c r="T773453" s="237"/>
    </row>
    <row r="773454" spans="20:20">
      <c r="T773454" s="237"/>
    </row>
    <row r="773455" spans="20:20">
      <c r="T773455" s="237"/>
    </row>
    <row r="773456" spans="20:20">
      <c r="T773456" s="237"/>
    </row>
    <row r="773457" spans="20:20">
      <c r="T773457" s="237"/>
    </row>
    <row r="773458" spans="20:20">
      <c r="T773458" s="237"/>
    </row>
    <row r="773459" spans="20:20">
      <c r="T773459" s="512"/>
    </row>
    <row r="773460" spans="20:20">
      <c r="T773460" s="237"/>
    </row>
    <row r="773461" spans="20:20">
      <c r="T773461" s="237"/>
    </row>
    <row r="773462" spans="20:20">
      <c r="T773462" s="237"/>
    </row>
    <row r="773463" spans="20:20">
      <c r="T773463" s="237"/>
    </row>
    <row r="773464" spans="20:20">
      <c r="T773464" s="237"/>
    </row>
    <row r="773465" spans="20:20">
      <c r="T773465" s="237"/>
    </row>
    <row r="773466" spans="20:20">
      <c r="T773466" s="237"/>
    </row>
    <row r="773467" spans="20:20">
      <c r="T773467" s="237"/>
    </row>
    <row r="773468" spans="20:20">
      <c r="T773468" s="237"/>
    </row>
    <row r="773469" spans="20:20">
      <c r="T773469" s="237"/>
    </row>
    <row r="773470" spans="20:20">
      <c r="T773470" s="237"/>
    </row>
    <row r="773471" spans="20:20">
      <c r="T773471" s="237"/>
    </row>
    <row r="773472" spans="20:20">
      <c r="T773472" s="237"/>
    </row>
    <row r="773473" spans="20:20">
      <c r="T773473" s="237"/>
    </row>
    <row r="773474" spans="20:20">
      <c r="T773474" s="237"/>
    </row>
    <row r="773475" spans="20:20">
      <c r="T773475" s="237"/>
    </row>
    <row r="773476" spans="20:20">
      <c r="T773476" s="237"/>
    </row>
    <row r="773477" spans="20:20">
      <c r="T773477" s="512"/>
    </row>
    <row r="773478" spans="20:20">
      <c r="T773478" s="237"/>
    </row>
    <row r="773479" spans="20:20">
      <c r="T773479" s="237"/>
    </row>
    <row r="773480" spans="20:20">
      <c r="T773480" s="237"/>
    </row>
    <row r="773481" spans="20:20">
      <c r="T773481" s="237"/>
    </row>
    <row r="773482" spans="20:20">
      <c r="T773482" s="237"/>
    </row>
    <row r="773483" spans="20:20">
      <c r="T773483" s="237"/>
    </row>
    <row r="773484" spans="20:20">
      <c r="T773484" s="237"/>
    </row>
    <row r="773485" spans="20:20">
      <c r="T773485" s="237"/>
    </row>
    <row r="773486" spans="20:20">
      <c r="T773486" s="237"/>
    </row>
    <row r="773487" spans="20:20">
      <c r="T773487" s="237"/>
    </row>
    <row r="773488" spans="20:20">
      <c r="T773488" s="237"/>
    </row>
    <row r="773489" spans="20:20">
      <c r="T773489" s="237"/>
    </row>
    <row r="773490" spans="20:20">
      <c r="T773490" s="237"/>
    </row>
    <row r="773491" spans="20:20">
      <c r="T773491" s="237"/>
    </row>
    <row r="773492" spans="20:20">
      <c r="T773492" s="237"/>
    </row>
    <row r="773493" spans="20:20">
      <c r="T773493" s="237"/>
    </row>
    <row r="773494" spans="20:20">
      <c r="T773494" s="237"/>
    </row>
    <row r="773495" spans="20:20">
      <c r="T773495" s="512"/>
    </row>
    <row r="773496" spans="20:20">
      <c r="T773496" s="237"/>
    </row>
    <row r="773497" spans="20:20">
      <c r="T773497" s="237"/>
    </row>
    <row r="773498" spans="20:20">
      <c r="T773498" s="237"/>
    </row>
    <row r="773499" spans="20:20">
      <c r="T773499" s="237"/>
    </row>
    <row r="773500" spans="20:20">
      <c r="T773500" s="237"/>
    </row>
    <row r="773501" spans="20:20">
      <c r="T773501" s="237"/>
    </row>
    <row r="773502" spans="20:20">
      <c r="T773502" s="237"/>
    </row>
    <row r="773503" spans="20:20">
      <c r="T773503" s="237"/>
    </row>
    <row r="773504" spans="20:20">
      <c r="T773504" s="237"/>
    </row>
    <row r="773505" spans="20:20">
      <c r="T773505" s="237"/>
    </row>
    <row r="773506" spans="20:20">
      <c r="T773506" s="237"/>
    </row>
    <row r="773507" spans="20:20">
      <c r="T773507" s="237"/>
    </row>
    <row r="773508" spans="20:20">
      <c r="T773508" s="237"/>
    </row>
    <row r="773509" spans="20:20">
      <c r="T773509" s="237"/>
    </row>
    <row r="773510" spans="20:20">
      <c r="T773510" s="237"/>
    </row>
    <row r="773511" spans="20:20">
      <c r="T773511" s="237"/>
    </row>
    <row r="773512" spans="20:20">
      <c r="T773512" s="237"/>
    </row>
    <row r="773513" spans="20:20">
      <c r="T773513" s="512"/>
    </row>
    <row r="773514" spans="20:20">
      <c r="T773514" s="237"/>
    </row>
    <row r="773515" spans="20:20">
      <c r="T773515" s="237"/>
    </row>
    <row r="773516" spans="20:20">
      <c r="T773516" s="237"/>
    </row>
    <row r="773517" spans="20:20">
      <c r="T773517" s="237"/>
    </row>
    <row r="773518" spans="20:20">
      <c r="T773518" s="237"/>
    </row>
    <row r="773519" spans="20:20">
      <c r="T773519" s="237"/>
    </row>
    <row r="773520" spans="20:20">
      <c r="T773520" s="237"/>
    </row>
    <row r="773521" spans="20:20">
      <c r="T773521" s="237"/>
    </row>
    <row r="773522" spans="20:20">
      <c r="T773522" s="237"/>
    </row>
    <row r="773523" spans="20:20">
      <c r="T773523" s="237"/>
    </row>
    <row r="773524" spans="20:20">
      <c r="T773524" s="237"/>
    </row>
    <row r="773525" spans="20:20">
      <c r="T773525" s="237"/>
    </row>
    <row r="773526" spans="20:20">
      <c r="T773526" s="237"/>
    </row>
    <row r="773527" spans="20:20">
      <c r="T773527" s="237"/>
    </row>
    <row r="773528" spans="20:20">
      <c r="T773528" s="237"/>
    </row>
    <row r="773529" spans="20:20">
      <c r="T773529" s="237"/>
    </row>
    <row r="773530" spans="20:20">
      <c r="T773530" s="237"/>
    </row>
    <row r="773531" spans="20:20">
      <c r="T773531" s="512"/>
    </row>
    <row r="773532" spans="20:20">
      <c r="T773532" s="237"/>
    </row>
    <row r="773533" spans="20:20">
      <c r="T773533" s="237"/>
    </row>
    <row r="773534" spans="20:20">
      <c r="T773534" s="237"/>
    </row>
    <row r="773535" spans="20:20">
      <c r="T773535" s="237"/>
    </row>
    <row r="773536" spans="20:20">
      <c r="T773536" s="237"/>
    </row>
    <row r="773537" spans="20:20">
      <c r="T773537" s="237"/>
    </row>
    <row r="773538" spans="20:20">
      <c r="T773538" s="237"/>
    </row>
    <row r="773539" spans="20:20">
      <c r="T773539" s="237"/>
    </row>
    <row r="773540" spans="20:20">
      <c r="T773540" s="237"/>
    </row>
    <row r="773541" spans="20:20">
      <c r="T773541" s="237"/>
    </row>
    <row r="773542" spans="20:20">
      <c r="T773542" s="237"/>
    </row>
    <row r="773543" spans="20:20">
      <c r="T773543" s="237"/>
    </row>
    <row r="773544" spans="20:20">
      <c r="T773544" s="237"/>
    </row>
    <row r="773545" spans="20:20">
      <c r="T773545" s="237"/>
    </row>
    <row r="773546" spans="20:20">
      <c r="T773546" s="237"/>
    </row>
    <row r="773547" spans="20:20">
      <c r="T773547" s="237"/>
    </row>
    <row r="773548" spans="20:20">
      <c r="T773548" s="237"/>
    </row>
    <row r="773549" spans="20:20">
      <c r="T773549" s="512"/>
    </row>
    <row r="773550" spans="20:20">
      <c r="T773550" s="237"/>
    </row>
    <row r="773551" spans="20:20">
      <c r="T773551" s="237"/>
    </row>
    <row r="773552" spans="20:20">
      <c r="T773552" s="237"/>
    </row>
    <row r="773553" spans="20:20">
      <c r="T773553" s="237"/>
    </row>
    <row r="773554" spans="20:20">
      <c r="T773554" s="237"/>
    </row>
    <row r="773555" spans="20:20">
      <c r="T773555" s="237"/>
    </row>
    <row r="773556" spans="20:20">
      <c r="T773556" s="237"/>
    </row>
    <row r="773557" spans="20:20">
      <c r="T773557" s="237"/>
    </row>
    <row r="773558" spans="20:20">
      <c r="T773558" s="237"/>
    </row>
    <row r="773559" spans="20:20">
      <c r="T773559" s="237"/>
    </row>
    <row r="773560" spans="20:20">
      <c r="T773560" s="237"/>
    </row>
    <row r="773561" spans="20:20">
      <c r="T773561" s="237"/>
    </row>
    <row r="773562" spans="20:20">
      <c r="T773562" s="237"/>
    </row>
    <row r="773563" spans="20:20">
      <c r="T773563" s="237"/>
    </row>
    <row r="773564" spans="20:20">
      <c r="T773564" s="237"/>
    </row>
    <row r="773565" spans="20:20">
      <c r="T773565" s="237"/>
    </row>
    <row r="773566" spans="20:20">
      <c r="T773566" s="237"/>
    </row>
    <row r="773567" spans="20:20">
      <c r="T773567" s="512"/>
    </row>
    <row r="773568" spans="20:20">
      <c r="T773568" s="237"/>
    </row>
    <row r="773569" spans="20:20">
      <c r="T773569" s="237"/>
    </row>
    <row r="773570" spans="20:20">
      <c r="T773570" s="237"/>
    </row>
    <row r="773571" spans="20:20">
      <c r="T773571" s="237"/>
    </row>
    <row r="773572" spans="20:20">
      <c r="T773572" s="237"/>
    </row>
    <row r="773573" spans="20:20">
      <c r="T773573" s="237"/>
    </row>
    <row r="773574" spans="20:20">
      <c r="T773574" s="237"/>
    </row>
    <row r="773575" spans="20:20">
      <c r="T773575" s="237"/>
    </row>
    <row r="773576" spans="20:20">
      <c r="T773576" s="237"/>
    </row>
    <row r="773577" spans="20:20">
      <c r="T773577" s="237"/>
    </row>
    <row r="773578" spans="20:20">
      <c r="T773578" s="237"/>
    </row>
    <row r="773579" spans="20:20">
      <c r="T773579" s="237"/>
    </row>
    <row r="773580" spans="20:20">
      <c r="T773580" s="237"/>
    </row>
    <row r="773581" spans="20:20">
      <c r="T773581" s="237"/>
    </row>
    <row r="773582" spans="20:20">
      <c r="T773582" s="237"/>
    </row>
    <row r="773583" spans="20:20">
      <c r="T773583" s="237"/>
    </row>
    <row r="773584" spans="20:20">
      <c r="T773584" s="237"/>
    </row>
    <row r="773585" spans="20:20">
      <c r="T773585" s="512"/>
    </row>
    <row r="773586" spans="20:20">
      <c r="T773586" s="237"/>
    </row>
    <row r="773587" spans="20:20">
      <c r="T773587" s="237"/>
    </row>
    <row r="773588" spans="20:20">
      <c r="T773588" s="237"/>
    </row>
    <row r="773589" spans="20:20">
      <c r="T773589" s="237"/>
    </row>
    <row r="773590" spans="20:20">
      <c r="T773590" s="237"/>
    </row>
    <row r="773591" spans="20:20">
      <c r="T773591" s="237"/>
    </row>
    <row r="773592" spans="20:20">
      <c r="T773592" s="237"/>
    </row>
    <row r="773593" spans="20:20">
      <c r="T773593" s="237"/>
    </row>
    <row r="773594" spans="20:20">
      <c r="T773594" s="237"/>
    </row>
    <row r="773595" spans="20:20">
      <c r="T773595" s="237"/>
    </row>
    <row r="773596" spans="20:20">
      <c r="T773596" s="237"/>
    </row>
    <row r="773597" spans="20:20">
      <c r="T773597" s="237"/>
    </row>
    <row r="773598" spans="20:20">
      <c r="T773598" s="237"/>
    </row>
    <row r="773599" spans="20:20">
      <c r="T773599" s="237"/>
    </row>
    <row r="773600" spans="20:20">
      <c r="T773600" s="237"/>
    </row>
    <row r="773601" spans="20:20">
      <c r="T773601" s="237"/>
    </row>
    <row r="773602" spans="20:20">
      <c r="T773602" s="237"/>
    </row>
    <row r="773603" spans="20:20">
      <c r="T773603" s="512"/>
    </row>
    <row r="773604" spans="20:20">
      <c r="T773604" s="237"/>
    </row>
    <row r="773605" spans="20:20">
      <c r="T773605" s="237"/>
    </row>
    <row r="773606" spans="20:20">
      <c r="T773606" s="237"/>
    </row>
    <row r="773607" spans="20:20">
      <c r="T773607" s="237"/>
    </row>
    <row r="773608" spans="20:20">
      <c r="T773608" s="237"/>
    </row>
    <row r="773609" spans="20:20">
      <c r="T773609" s="237"/>
    </row>
    <row r="773610" spans="20:20">
      <c r="T773610" s="237"/>
    </row>
    <row r="773611" spans="20:20">
      <c r="T773611" s="237"/>
    </row>
    <row r="773612" spans="20:20">
      <c r="T773612" s="237"/>
    </row>
    <row r="773613" spans="20:20">
      <c r="T773613" s="237"/>
    </row>
    <row r="773614" spans="20:20">
      <c r="T773614" s="237"/>
    </row>
    <row r="773615" spans="20:20">
      <c r="T773615" s="237"/>
    </row>
    <row r="773616" spans="20:20">
      <c r="T773616" s="237"/>
    </row>
    <row r="773617" spans="20:20">
      <c r="T773617" s="237"/>
    </row>
    <row r="773618" spans="20:20">
      <c r="T773618" s="237"/>
    </row>
    <row r="773619" spans="20:20">
      <c r="T773619" s="237"/>
    </row>
    <row r="773620" spans="20:20">
      <c r="T773620" s="237"/>
    </row>
    <row r="773621" spans="20:20">
      <c r="T773621" s="512"/>
    </row>
    <row r="773622" spans="20:20">
      <c r="T773622" s="237"/>
    </row>
    <row r="773623" spans="20:20">
      <c r="T773623" s="237"/>
    </row>
    <row r="773624" spans="20:20">
      <c r="T773624" s="237"/>
    </row>
    <row r="773625" spans="20:20">
      <c r="T773625" s="237"/>
    </row>
    <row r="773626" spans="20:20">
      <c r="T773626" s="237"/>
    </row>
    <row r="773627" spans="20:20">
      <c r="T773627" s="237"/>
    </row>
    <row r="773628" spans="20:20">
      <c r="T773628" s="237"/>
    </row>
    <row r="773629" spans="20:20">
      <c r="T773629" s="237"/>
    </row>
    <row r="773630" spans="20:20">
      <c r="T773630" s="237"/>
    </row>
    <row r="773631" spans="20:20">
      <c r="T773631" s="237"/>
    </row>
    <row r="773632" spans="20:20">
      <c r="T773632" s="237"/>
    </row>
    <row r="773633" spans="20:20">
      <c r="T773633" s="237"/>
    </row>
    <row r="773634" spans="20:20">
      <c r="T773634" s="237"/>
    </row>
    <row r="773635" spans="20:20">
      <c r="T773635" s="237"/>
    </row>
    <row r="773636" spans="20:20">
      <c r="T773636" s="237"/>
    </row>
    <row r="773637" spans="20:20">
      <c r="T773637" s="237"/>
    </row>
    <row r="773638" spans="20:20">
      <c r="T773638" s="237"/>
    </row>
    <row r="773639" spans="20:20">
      <c r="T773639" s="512"/>
    </row>
    <row r="773640" spans="20:20">
      <c r="T773640" s="237"/>
    </row>
    <row r="773641" spans="20:20">
      <c r="T773641" s="237"/>
    </row>
    <row r="773642" spans="20:20">
      <c r="T773642" s="237"/>
    </row>
    <row r="773643" spans="20:20">
      <c r="T773643" s="237"/>
    </row>
    <row r="773644" spans="20:20">
      <c r="T773644" s="237"/>
    </row>
    <row r="773645" spans="20:20">
      <c r="T773645" s="237"/>
    </row>
    <row r="773646" spans="20:20">
      <c r="T773646" s="237"/>
    </row>
    <row r="773647" spans="20:20">
      <c r="T773647" s="237"/>
    </row>
    <row r="773648" spans="20:20">
      <c r="T773648" s="237"/>
    </row>
    <row r="773649" spans="20:20">
      <c r="T773649" s="237"/>
    </row>
    <row r="773650" spans="20:20">
      <c r="T773650" s="237"/>
    </row>
    <row r="773651" spans="20:20">
      <c r="T773651" s="237"/>
    </row>
    <row r="773652" spans="20:20">
      <c r="T773652" s="237"/>
    </row>
    <row r="773653" spans="20:20">
      <c r="T773653" s="237"/>
    </row>
    <row r="773654" spans="20:20">
      <c r="T773654" s="237"/>
    </row>
    <row r="773655" spans="20:20">
      <c r="T773655" s="237"/>
    </row>
    <row r="773656" spans="20:20">
      <c r="T773656" s="237"/>
    </row>
    <row r="773657" spans="20:20">
      <c r="T773657" s="512"/>
    </row>
    <row r="773658" spans="20:20">
      <c r="T773658" s="237"/>
    </row>
    <row r="773659" spans="20:20">
      <c r="T773659" s="237"/>
    </row>
    <row r="773660" spans="20:20">
      <c r="T773660" s="237"/>
    </row>
    <row r="773661" spans="20:20">
      <c r="T773661" s="237"/>
    </row>
    <row r="773662" spans="20:20">
      <c r="T773662" s="237"/>
    </row>
    <row r="773663" spans="20:20">
      <c r="T773663" s="237"/>
    </row>
    <row r="773664" spans="20:20">
      <c r="T773664" s="237"/>
    </row>
    <row r="773665" spans="20:20">
      <c r="T773665" s="237"/>
    </row>
    <row r="773666" spans="20:20">
      <c r="T773666" s="237"/>
    </row>
    <row r="773667" spans="20:20">
      <c r="T773667" s="237"/>
    </row>
    <row r="773668" spans="20:20">
      <c r="T773668" s="237"/>
    </row>
    <row r="773669" spans="20:20">
      <c r="T773669" s="237"/>
    </row>
    <row r="773670" spans="20:20">
      <c r="T773670" s="237"/>
    </row>
    <row r="773671" spans="20:20">
      <c r="T773671" s="237"/>
    </row>
    <row r="773672" spans="20:20">
      <c r="T773672" s="237"/>
    </row>
    <row r="773673" spans="20:20">
      <c r="T773673" s="237"/>
    </row>
    <row r="773674" spans="20:20">
      <c r="T773674" s="237"/>
    </row>
    <row r="773675" spans="20:20">
      <c r="T773675" s="512"/>
    </row>
    <row r="773676" spans="20:20">
      <c r="T773676" s="237"/>
    </row>
    <row r="773677" spans="20:20">
      <c r="T773677" s="237"/>
    </row>
    <row r="773678" spans="20:20">
      <c r="T773678" s="237"/>
    </row>
    <row r="773679" spans="20:20">
      <c r="T773679" s="237"/>
    </row>
    <row r="773680" spans="20:20">
      <c r="T773680" s="237"/>
    </row>
    <row r="773681" spans="20:20">
      <c r="T773681" s="237"/>
    </row>
    <row r="773682" spans="20:20">
      <c r="T773682" s="237"/>
    </row>
    <row r="773683" spans="20:20">
      <c r="T773683" s="237"/>
    </row>
    <row r="773684" spans="20:20">
      <c r="T773684" s="237"/>
    </row>
    <row r="773685" spans="20:20">
      <c r="T773685" s="237"/>
    </row>
    <row r="773686" spans="20:20">
      <c r="T773686" s="237"/>
    </row>
    <row r="773687" spans="20:20">
      <c r="T773687" s="237"/>
    </row>
    <row r="773688" spans="20:20">
      <c r="T773688" s="237"/>
    </row>
    <row r="773689" spans="20:20">
      <c r="T773689" s="237"/>
    </row>
    <row r="773690" spans="20:20">
      <c r="T773690" s="237"/>
    </row>
    <row r="773691" spans="20:20">
      <c r="T773691" s="237"/>
    </row>
    <row r="773692" spans="20:20">
      <c r="T773692" s="237"/>
    </row>
    <row r="773693" spans="20:20">
      <c r="T773693" s="512"/>
    </row>
    <row r="773694" spans="20:20">
      <c r="T773694" s="237"/>
    </row>
    <row r="773695" spans="20:20">
      <c r="T773695" s="237"/>
    </row>
    <row r="773696" spans="20:20">
      <c r="T773696" s="237"/>
    </row>
    <row r="773697" spans="20:20">
      <c r="T773697" s="237"/>
    </row>
    <row r="773698" spans="20:20">
      <c r="T773698" s="237"/>
    </row>
    <row r="773699" spans="20:20">
      <c r="T773699" s="237"/>
    </row>
    <row r="773700" spans="20:20">
      <c r="T773700" s="237"/>
    </row>
    <row r="773701" spans="20:20">
      <c r="T773701" s="237"/>
    </row>
    <row r="773702" spans="20:20">
      <c r="T773702" s="237"/>
    </row>
    <row r="773703" spans="20:20">
      <c r="T773703" s="237"/>
    </row>
    <row r="773704" spans="20:20">
      <c r="T773704" s="237"/>
    </row>
    <row r="773705" spans="20:20">
      <c r="T773705" s="237"/>
    </row>
    <row r="773706" spans="20:20">
      <c r="T773706" s="237"/>
    </row>
    <row r="773707" spans="20:20">
      <c r="T773707" s="237"/>
    </row>
    <row r="773708" spans="20:20">
      <c r="T773708" s="237"/>
    </row>
    <row r="773709" spans="20:20">
      <c r="T773709" s="237"/>
    </row>
    <row r="773710" spans="20:20">
      <c r="T773710" s="237"/>
    </row>
    <row r="773711" spans="20:20">
      <c r="T773711" s="512"/>
    </row>
    <row r="773712" spans="20:20">
      <c r="T773712" s="237"/>
    </row>
    <row r="773713" spans="20:20">
      <c r="T773713" s="237"/>
    </row>
    <row r="773714" spans="20:20">
      <c r="T773714" s="237"/>
    </row>
    <row r="773715" spans="20:20">
      <c r="T773715" s="237"/>
    </row>
    <row r="773716" spans="20:20">
      <c r="T773716" s="237"/>
    </row>
    <row r="773717" spans="20:20">
      <c r="T773717" s="237"/>
    </row>
    <row r="773718" spans="20:20">
      <c r="T773718" s="237"/>
    </row>
    <row r="773719" spans="20:20">
      <c r="T773719" s="237"/>
    </row>
    <row r="773720" spans="20:20">
      <c r="T773720" s="237"/>
    </row>
    <row r="773721" spans="20:20">
      <c r="T773721" s="237"/>
    </row>
    <row r="773722" spans="20:20">
      <c r="T773722" s="237"/>
    </row>
    <row r="773723" spans="20:20">
      <c r="T773723" s="237"/>
    </row>
    <row r="773724" spans="20:20">
      <c r="T773724" s="237"/>
    </row>
    <row r="773725" spans="20:20">
      <c r="T773725" s="237"/>
    </row>
    <row r="773726" spans="20:20">
      <c r="T773726" s="237"/>
    </row>
    <row r="773727" spans="20:20">
      <c r="T773727" s="237"/>
    </row>
    <row r="773728" spans="20:20">
      <c r="T773728" s="237"/>
    </row>
    <row r="773729" spans="20:20">
      <c r="T773729" s="512"/>
    </row>
    <row r="773730" spans="20:20">
      <c r="T773730" s="237"/>
    </row>
    <row r="773731" spans="20:20">
      <c r="T773731" s="237"/>
    </row>
    <row r="773732" spans="20:20">
      <c r="T773732" s="237"/>
    </row>
    <row r="773733" spans="20:20">
      <c r="T773733" s="237"/>
    </row>
    <row r="773734" spans="20:20">
      <c r="T773734" s="237"/>
    </row>
    <row r="773735" spans="20:20">
      <c r="T773735" s="237"/>
    </row>
    <row r="773736" spans="20:20">
      <c r="T773736" s="237"/>
    </row>
    <row r="773737" spans="20:20">
      <c r="T773737" s="237"/>
    </row>
    <row r="773738" spans="20:20">
      <c r="T773738" s="237"/>
    </row>
    <row r="773739" spans="20:20">
      <c r="T773739" s="237"/>
    </row>
    <row r="773740" spans="20:20">
      <c r="T773740" s="237"/>
    </row>
    <row r="773741" spans="20:20">
      <c r="T773741" s="237"/>
    </row>
    <row r="773742" spans="20:20">
      <c r="T773742" s="237"/>
    </row>
    <row r="773743" spans="20:20">
      <c r="T773743" s="237"/>
    </row>
    <row r="773744" spans="20:20">
      <c r="T773744" s="237"/>
    </row>
    <row r="773745" spans="20:20">
      <c r="T773745" s="237"/>
    </row>
    <row r="773746" spans="20:20">
      <c r="T773746" s="237"/>
    </row>
    <row r="773747" spans="20:20">
      <c r="T773747" s="512"/>
    </row>
    <row r="773748" spans="20:20">
      <c r="T773748" s="237"/>
    </row>
    <row r="773749" spans="20:20">
      <c r="T773749" s="237"/>
    </row>
    <row r="773750" spans="20:20">
      <c r="T773750" s="237"/>
    </row>
    <row r="773751" spans="20:20">
      <c r="T773751" s="237"/>
    </row>
    <row r="773752" spans="20:20">
      <c r="T773752" s="237"/>
    </row>
    <row r="773753" spans="20:20">
      <c r="T773753" s="237"/>
    </row>
    <row r="773754" spans="20:20">
      <c r="T773754" s="237"/>
    </row>
    <row r="773755" spans="20:20">
      <c r="T773755" s="237"/>
    </row>
    <row r="773756" spans="20:20">
      <c r="T773756" s="237"/>
    </row>
    <row r="773757" spans="20:20">
      <c r="T773757" s="237"/>
    </row>
    <row r="773758" spans="20:20">
      <c r="T773758" s="237"/>
    </row>
    <row r="773759" spans="20:20">
      <c r="T773759" s="237"/>
    </row>
    <row r="773760" spans="20:20">
      <c r="T773760" s="237"/>
    </row>
    <row r="773761" spans="20:20">
      <c r="T773761" s="237"/>
    </row>
    <row r="773762" spans="20:20">
      <c r="T773762" s="237"/>
    </row>
    <row r="773763" spans="20:20">
      <c r="T773763" s="237"/>
    </row>
    <row r="773764" spans="20:20">
      <c r="T773764" s="237"/>
    </row>
    <row r="773765" spans="20:20">
      <c r="T773765" s="512"/>
    </row>
    <row r="773766" spans="20:20">
      <c r="T773766" s="237"/>
    </row>
    <row r="773767" spans="20:20">
      <c r="T773767" s="237"/>
    </row>
    <row r="773768" spans="20:20">
      <c r="T773768" s="237"/>
    </row>
    <row r="773769" spans="20:20">
      <c r="T773769" s="237"/>
    </row>
    <row r="773770" spans="20:20">
      <c r="T773770" s="237"/>
    </row>
    <row r="773771" spans="20:20">
      <c r="T773771" s="237"/>
    </row>
    <row r="773772" spans="20:20">
      <c r="T773772" s="237"/>
    </row>
    <row r="773773" spans="20:20">
      <c r="T773773" s="237"/>
    </row>
    <row r="773774" spans="20:20">
      <c r="T773774" s="237"/>
    </row>
    <row r="773775" spans="20:20">
      <c r="T773775" s="237"/>
    </row>
    <row r="773776" spans="20:20">
      <c r="T773776" s="237"/>
    </row>
    <row r="773777" spans="20:20">
      <c r="T773777" s="237"/>
    </row>
    <row r="773778" spans="20:20">
      <c r="T773778" s="237"/>
    </row>
    <row r="773779" spans="20:20">
      <c r="T773779" s="237"/>
    </row>
    <row r="773780" spans="20:20">
      <c r="T773780" s="237"/>
    </row>
    <row r="773781" spans="20:20">
      <c r="T773781" s="237"/>
    </row>
    <row r="773782" spans="20:20">
      <c r="T773782" s="237"/>
    </row>
    <row r="773783" spans="20:20">
      <c r="T773783" s="512"/>
    </row>
    <row r="773784" spans="20:20">
      <c r="T773784" s="237"/>
    </row>
    <row r="773785" spans="20:20">
      <c r="T773785" s="237"/>
    </row>
    <row r="773786" spans="20:20">
      <c r="T773786" s="237"/>
    </row>
    <row r="773787" spans="20:20">
      <c r="T773787" s="237"/>
    </row>
    <row r="773788" spans="20:20">
      <c r="T773788" s="237"/>
    </row>
    <row r="773789" spans="20:20">
      <c r="T773789" s="237"/>
    </row>
    <row r="773790" spans="20:20">
      <c r="T773790" s="237"/>
    </row>
    <row r="773791" spans="20:20">
      <c r="T773791" s="237"/>
    </row>
    <row r="773792" spans="20:20">
      <c r="T773792" s="237"/>
    </row>
    <row r="773793" spans="20:20">
      <c r="T773793" s="237"/>
    </row>
    <row r="773794" spans="20:20">
      <c r="T773794" s="237"/>
    </row>
    <row r="773795" spans="20:20">
      <c r="T773795" s="237"/>
    </row>
    <row r="773796" spans="20:20">
      <c r="T773796" s="237"/>
    </row>
    <row r="773797" spans="20:20">
      <c r="T773797" s="237"/>
    </row>
    <row r="773798" spans="20:20">
      <c r="T773798" s="237"/>
    </row>
    <row r="773799" spans="20:20">
      <c r="T773799" s="237"/>
    </row>
    <row r="773800" spans="20:20">
      <c r="T773800" s="237"/>
    </row>
    <row r="773801" spans="20:20">
      <c r="T773801" s="512"/>
    </row>
    <row r="773802" spans="20:20">
      <c r="T773802" s="237"/>
    </row>
    <row r="773803" spans="20:20">
      <c r="T773803" s="237"/>
    </row>
    <row r="773804" spans="20:20">
      <c r="T773804" s="237"/>
    </row>
    <row r="773805" spans="20:20">
      <c r="T773805" s="237"/>
    </row>
    <row r="773806" spans="20:20">
      <c r="T773806" s="237"/>
    </row>
    <row r="773807" spans="20:20">
      <c r="T773807" s="237"/>
    </row>
    <row r="773808" spans="20:20">
      <c r="T773808" s="237"/>
    </row>
    <row r="773809" spans="20:20">
      <c r="T773809" s="237"/>
    </row>
    <row r="773810" spans="20:20">
      <c r="T773810" s="237"/>
    </row>
    <row r="773811" spans="20:20">
      <c r="T773811" s="237"/>
    </row>
    <row r="773812" spans="20:20">
      <c r="T773812" s="237"/>
    </row>
    <row r="773813" spans="20:20">
      <c r="T773813" s="237"/>
    </row>
    <row r="773814" spans="20:20">
      <c r="T773814" s="237"/>
    </row>
    <row r="773815" spans="20:20">
      <c r="T773815" s="237"/>
    </row>
    <row r="773816" spans="20:20">
      <c r="T773816" s="237"/>
    </row>
    <row r="773817" spans="20:20">
      <c r="T773817" s="237"/>
    </row>
    <row r="773818" spans="20:20">
      <c r="T773818" s="237"/>
    </row>
    <row r="773819" spans="20:20">
      <c r="T773819" s="512"/>
    </row>
    <row r="773820" spans="20:20">
      <c r="T773820" s="237"/>
    </row>
    <row r="773821" spans="20:20">
      <c r="T773821" s="237"/>
    </row>
    <row r="773822" spans="20:20">
      <c r="T773822" s="237"/>
    </row>
    <row r="773823" spans="20:20">
      <c r="T773823" s="237"/>
    </row>
    <row r="773824" spans="20:20">
      <c r="T773824" s="237"/>
    </row>
    <row r="773825" spans="20:20">
      <c r="T773825" s="237"/>
    </row>
    <row r="773826" spans="20:20">
      <c r="T773826" s="237"/>
    </row>
    <row r="773827" spans="20:20">
      <c r="T773827" s="237"/>
    </row>
    <row r="773828" spans="20:20">
      <c r="T773828" s="237"/>
    </row>
    <row r="773829" spans="20:20">
      <c r="T773829" s="237"/>
    </row>
    <row r="773830" spans="20:20">
      <c r="T773830" s="237"/>
    </row>
    <row r="773831" spans="20:20">
      <c r="T773831" s="237"/>
    </row>
    <row r="773832" spans="20:20">
      <c r="T773832" s="237"/>
    </row>
    <row r="773833" spans="20:20">
      <c r="T773833" s="237"/>
    </row>
    <row r="773834" spans="20:20">
      <c r="T773834" s="237"/>
    </row>
    <row r="773835" spans="20:20">
      <c r="T773835" s="237"/>
    </row>
    <row r="773836" spans="20:20">
      <c r="T773836" s="237"/>
    </row>
    <row r="773837" spans="20:20">
      <c r="T773837" s="512"/>
    </row>
    <row r="773838" spans="20:20">
      <c r="T773838" s="237"/>
    </row>
    <row r="773839" spans="20:20">
      <c r="T773839" s="237"/>
    </row>
    <row r="773840" spans="20:20">
      <c r="T773840" s="237"/>
    </row>
    <row r="773841" spans="20:20">
      <c r="T773841" s="237"/>
    </row>
    <row r="773842" spans="20:20">
      <c r="T773842" s="237"/>
    </row>
    <row r="773843" spans="20:20">
      <c r="T773843" s="237"/>
    </row>
    <row r="773844" spans="20:20">
      <c r="T773844" s="237"/>
    </row>
    <row r="773845" spans="20:20">
      <c r="T773845" s="237"/>
    </row>
    <row r="773846" spans="20:20">
      <c r="T773846" s="237"/>
    </row>
    <row r="773847" spans="20:20">
      <c r="T773847" s="237"/>
    </row>
    <row r="773848" spans="20:20">
      <c r="T773848" s="237"/>
    </row>
    <row r="773849" spans="20:20">
      <c r="T773849" s="237"/>
    </row>
    <row r="773850" spans="20:20">
      <c r="T773850" s="237"/>
    </row>
    <row r="773851" spans="20:20">
      <c r="T773851" s="237"/>
    </row>
    <row r="773852" spans="20:20">
      <c r="T773852" s="237"/>
    </row>
    <row r="773853" spans="20:20">
      <c r="T773853" s="237"/>
    </row>
    <row r="773854" spans="20:20">
      <c r="T773854" s="237"/>
    </row>
    <row r="773855" spans="20:20">
      <c r="T773855" s="512"/>
    </row>
    <row r="773856" spans="20:20">
      <c r="T773856" s="237"/>
    </row>
    <row r="773857" spans="20:20">
      <c r="T773857" s="237"/>
    </row>
    <row r="773858" spans="20:20">
      <c r="T773858" s="237"/>
    </row>
    <row r="773859" spans="20:20">
      <c r="T773859" s="237"/>
    </row>
    <row r="773860" spans="20:20">
      <c r="T773860" s="237"/>
    </row>
    <row r="773861" spans="20:20">
      <c r="T773861" s="237"/>
    </row>
    <row r="773862" spans="20:20">
      <c r="T773862" s="237"/>
    </row>
    <row r="773863" spans="20:20">
      <c r="T773863" s="237"/>
    </row>
    <row r="773864" spans="20:20">
      <c r="T773864" s="237"/>
    </row>
    <row r="773865" spans="20:20">
      <c r="T773865" s="237"/>
    </row>
    <row r="773866" spans="20:20">
      <c r="T773866" s="237"/>
    </row>
    <row r="773867" spans="20:20">
      <c r="T773867" s="237"/>
    </row>
    <row r="773868" spans="20:20">
      <c r="T773868" s="237"/>
    </row>
    <row r="773869" spans="20:20">
      <c r="T773869" s="237"/>
    </row>
    <row r="773870" spans="20:20">
      <c r="T773870" s="237"/>
    </row>
    <row r="773871" spans="20:20">
      <c r="T773871" s="237"/>
    </row>
    <row r="773872" spans="20:20">
      <c r="T773872" s="237"/>
    </row>
    <row r="773873" spans="20:20">
      <c r="T773873" s="512"/>
    </row>
    <row r="773874" spans="20:20">
      <c r="T773874" s="237"/>
    </row>
    <row r="773875" spans="20:20">
      <c r="T773875" s="237"/>
    </row>
    <row r="773876" spans="20:20">
      <c r="T773876" s="237"/>
    </row>
    <row r="773877" spans="20:20">
      <c r="T773877" s="237"/>
    </row>
    <row r="773878" spans="20:20">
      <c r="T773878" s="237"/>
    </row>
    <row r="773879" spans="20:20">
      <c r="T773879" s="237"/>
    </row>
    <row r="773880" spans="20:20">
      <c r="T773880" s="237"/>
    </row>
    <row r="773881" spans="20:20">
      <c r="T773881" s="237"/>
    </row>
    <row r="773882" spans="20:20">
      <c r="T773882" s="237"/>
    </row>
    <row r="773883" spans="20:20">
      <c r="T773883" s="237"/>
    </row>
    <row r="773884" spans="20:20">
      <c r="T773884" s="237"/>
    </row>
    <row r="773885" spans="20:20">
      <c r="T773885" s="237"/>
    </row>
    <row r="773886" spans="20:20">
      <c r="T773886" s="237"/>
    </row>
    <row r="773887" spans="20:20">
      <c r="T773887" s="237"/>
    </row>
    <row r="773888" spans="20:20">
      <c r="T773888" s="237"/>
    </row>
    <row r="773889" spans="20:20">
      <c r="T773889" s="237"/>
    </row>
    <row r="773890" spans="20:20">
      <c r="T773890" s="237"/>
    </row>
    <row r="773891" spans="20:20">
      <c r="T773891" s="512"/>
    </row>
    <row r="773892" spans="20:20">
      <c r="T773892" s="237"/>
    </row>
    <row r="773893" spans="20:20">
      <c r="T773893" s="237"/>
    </row>
    <row r="773894" spans="20:20">
      <c r="T773894" s="237"/>
    </row>
    <row r="773895" spans="20:20">
      <c r="T773895" s="237"/>
    </row>
    <row r="773896" spans="20:20">
      <c r="T773896" s="237"/>
    </row>
    <row r="773897" spans="20:20">
      <c r="T773897" s="237"/>
    </row>
    <row r="773898" spans="20:20">
      <c r="T773898" s="237"/>
    </row>
    <row r="773899" spans="20:20">
      <c r="T773899" s="237"/>
    </row>
    <row r="773900" spans="20:20">
      <c r="T773900" s="237"/>
    </row>
    <row r="773901" spans="20:20">
      <c r="T773901" s="237"/>
    </row>
    <row r="773902" spans="20:20">
      <c r="T773902" s="237"/>
    </row>
    <row r="773903" spans="20:20">
      <c r="T773903" s="237"/>
    </row>
    <row r="773904" spans="20:20">
      <c r="T773904" s="237"/>
    </row>
    <row r="773905" spans="20:20">
      <c r="T773905" s="237"/>
    </row>
    <row r="773906" spans="20:20">
      <c r="T773906" s="237"/>
    </row>
    <row r="773907" spans="20:20">
      <c r="T773907" s="237"/>
    </row>
    <row r="773908" spans="20:20">
      <c r="T773908" s="237"/>
    </row>
    <row r="773909" spans="20:20">
      <c r="T773909" s="512"/>
    </row>
    <row r="773910" spans="20:20">
      <c r="T773910" s="237"/>
    </row>
    <row r="773911" spans="20:20">
      <c r="T773911" s="237"/>
    </row>
    <row r="773912" spans="20:20">
      <c r="T773912" s="237"/>
    </row>
    <row r="773913" spans="20:20">
      <c r="T773913" s="237"/>
    </row>
    <row r="773914" spans="20:20">
      <c r="T773914" s="237"/>
    </row>
    <row r="773915" spans="20:20">
      <c r="T773915" s="237"/>
    </row>
    <row r="773916" spans="20:20">
      <c r="T773916" s="237"/>
    </row>
    <row r="773917" spans="20:20">
      <c r="T773917" s="237"/>
    </row>
    <row r="773918" spans="20:20">
      <c r="T773918" s="237"/>
    </row>
    <row r="773919" spans="20:20">
      <c r="T773919" s="237"/>
    </row>
    <row r="773920" spans="20:20">
      <c r="T773920" s="237"/>
    </row>
    <row r="773921" spans="20:20">
      <c r="T773921" s="237"/>
    </row>
    <row r="773922" spans="20:20">
      <c r="T773922" s="237"/>
    </row>
    <row r="773923" spans="20:20">
      <c r="T773923" s="237"/>
    </row>
    <row r="773924" spans="20:20">
      <c r="T773924" s="237"/>
    </row>
    <row r="773925" spans="20:20">
      <c r="T773925" s="237"/>
    </row>
    <row r="773926" spans="20:20">
      <c r="T773926" s="237"/>
    </row>
    <row r="773927" spans="20:20">
      <c r="T773927" s="512"/>
    </row>
    <row r="773928" spans="20:20">
      <c r="T773928" s="237"/>
    </row>
    <row r="773929" spans="20:20">
      <c r="T773929" s="237"/>
    </row>
    <row r="773930" spans="20:20">
      <c r="T773930" s="237"/>
    </row>
    <row r="773931" spans="20:20">
      <c r="T773931" s="237"/>
    </row>
    <row r="773932" spans="20:20">
      <c r="T773932" s="237"/>
    </row>
    <row r="773933" spans="20:20">
      <c r="T773933" s="237"/>
    </row>
    <row r="773934" spans="20:20">
      <c r="T773934" s="237"/>
    </row>
    <row r="773935" spans="20:20">
      <c r="T773935" s="237"/>
    </row>
    <row r="773936" spans="20:20">
      <c r="T773936" s="237"/>
    </row>
    <row r="773937" spans="20:20">
      <c r="T773937" s="237"/>
    </row>
    <row r="773938" spans="20:20">
      <c r="T773938" s="237"/>
    </row>
    <row r="773939" spans="20:20">
      <c r="T773939" s="237"/>
    </row>
    <row r="773940" spans="20:20">
      <c r="T773940" s="237"/>
    </row>
    <row r="773941" spans="20:20">
      <c r="T773941" s="237"/>
    </row>
    <row r="773942" spans="20:20">
      <c r="T773942" s="237"/>
    </row>
    <row r="773943" spans="20:20">
      <c r="T773943" s="237"/>
    </row>
    <row r="773944" spans="20:20">
      <c r="T773944" s="237"/>
    </row>
    <row r="773945" spans="20:20">
      <c r="T773945" s="512"/>
    </row>
    <row r="773946" spans="20:20">
      <c r="T773946" s="237"/>
    </row>
    <row r="773947" spans="20:20">
      <c r="T773947" s="237"/>
    </row>
    <row r="773948" spans="20:20">
      <c r="T773948" s="237"/>
    </row>
    <row r="773949" spans="20:20">
      <c r="T773949" s="237"/>
    </row>
    <row r="773950" spans="20:20">
      <c r="T773950" s="237"/>
    </row>
    <row r="773951" spans="20:20">
      <c r="T773951" s="237"/>
    </row>
    <row r="773952" spans="20:20">
      <c r="T773952" s="237"/>
    </row>
    <row r="773953" spans="20:20">
      <c r="T773953" s="237"/>
    </row>
    <row r="773954" spans="20:20">
      <c r="T773954" s="237"/>
    </row>
    <row r="773955" spans="20:20">
      <c r="T773955" s="237"/>
    </row>
    <row r="773956" spans="20:20">
      <c r="T773956" s="237"/>
    </row>
    <row r="773957" spans="20:20">
      <c r="T773957" s="237"/>
    </row>
    <row r="773958" spans="20:20">
      <c r="T773958" s="237"/>
    </row>
    <row r="773959" spans="20:20">
      <c r="T773959" s="237"/>
    </row>
    <row r="773960" spans="20:20">
      <c r="T773960" s="237"/>
    </row>
    <row r="773961" spans="20:20">
      <c r="T773961" s="237"/>
    </row>
    <row r="773962" spans="20:20">
      <c r="T773962" s="237"/>
    </row>
    <row r="773963" spans="20:20">
      <c r="T773963" s="512"/>
    </row>
    <row r="773964" spans="20:20">
      <c r="T773964" s="237"/>
    </row>
    <row r="773965" spans="20:20">
      <c r="T773965" s="237"/>
    </row>
    <row r="773966" spans="20:20">
      <c r="T773966" s="237"/>
    </row>
    <row r="773967" spans="20:20">
      <c r="T773967" s="237"/>
    </row>
    <row r="773968" spans="20:20">
      <c r="T773968" s="237"/>
    </row>
    <row r="773969" spans="20:20">
      <c r="T773969" s="237"/>
    </row>
    <row r="773970" spans="20:20">
      <c r="T773970" s="237"/>
    </row>
    <row r="773971" spans="20:20">
      <c r="T773971" s="237"/>
    </row>
    <row r="773972" spans="20:20">
      <c r="T773972" s="237"/>
    </row>
    <row r="773973" spans="20:20">
      <c r="T773973" s="237"/>
    </row>
    <row r="773974" spans="20:20">
      <c r="T773974" s="237"/>
    </row>
    <row r="773975" spans="20:20">
      <c r="T773975" s="237"/>
    </row>
    <row r="773976" spans="20:20">
      <c r="T773976" s="237"/>
    </row>
    <row r="773977" spans="20:20">
      <c r="T773977" s="237"/>
    </row>
    <row r="773978" spans="20:20">
      <c r="T773978" s="237"/>
    </row>
    <row r="773979" spans="20:20">
      <c r="T773979" s="237"/>
    </row>
    <row r="773980" spans="20:20">
      <c r="T773980" s="237"/>
    </row>
    <row r="773981" spans="20:20">
      <c r="T773981" s="512"/>
    </row>
    <row r="773982" spans="20:20">
      <c r="T773982" s="237"/>
    </row>
    <row r="773983" spans="20:20">
      <c r="T773983" s="237"/>
    </row>
    <row r="773984" spans="20:20">
      <c r="T773984" s="237"/>
    </row>
    <row r="773985" spans="20:20">
      <c r="T773985" s="237"/>
    </row>
    <row r="773986" spans="20:20">
      <c r="T773986" s="237"/>
    </row>
    <row r="773987" spans="20:20">
      <c r="T773987" s="237"/>
    </row>
    <row r="773988" spans="20:20">
      <c r="T773988" s="237"/>
    </row>
    <row r="773989" spans="20:20">
      <c r="T773989" s="237"/>
    </row>
    <row r="773990" spans="20:20">
      <c r="T773990" s="237"/>
    </row>
    <row r="773991" spans="20:20">
      <c r="T773991" s="237"/>
    </row>
    <row r="773992" spans="20:20">
      <c r="T773992" s="237"/>
    </row>
    <row r="773993" spans="20:20">
      <c r="T773993" s="237"/>
    </row>
    <row r="773994" spans="20:20">
      <c r="T773994" s="237"/>
    </row>
    <row r="773995" spans="20:20">
      <c r="T773995" s="237"/>
    </row>
    <row r="773996" spans="20:20">
      <c r="T773996" s="237"/>
    </row>
    <row r="773997" spans="20:20">
      <c r="T773997" s="237"/>
    </row>
    <row r="773998" spans="20:20">
      <c r="T773998" s="237"/>
    </row>
    <row r="773999" spans="20:20">
      <c r="T773999" s="512"/>
    </row>
    <row r="774000" spans="20:20">
      <c r="T774000" s="237"/>
    </row>
    <row r="774001" spans="20:20">
      <c r="T774001" s="237"/>
    </row>
    <row r="774002" spans="20:20">
      <c r="T774002" s="237"/>
    </row>
    <row r="774003" spans="20:20">
      <c r="T774003" s="237"/>
    </row>
    <row r="774004" spans="20:20">
      <c r="T774004" s="237"/>
    </row>
    <row r="774005" spans="20:20">
      <c r="T774005" s="237"/>
    </row>
    <row r="774006" spans="20:20">
      <c r="T774006" s="237"/>
    </row>
    <row r="774007" spans="20:20">
      <c r="T774007" s="237"/>
    </row>
    <row r="774008" spans="20:20">
      <c r="T774008" s="237"/>
    </row>
    <row r="774009" spans="20:20">
      <c r="T774009" s="237"/>
    </row>
    <row r="774010" spans="20:20">
      <c r="T774010" s="237"/>
    </row>
    <row r="774011" spans="20:20">
      <c r="T774011" s="237"/>
    </row>
    <row r="774012" spans="20:20">
      <c r="T774012" s="237"/>
    </row>
    <row r="774013" spans="20:20">
      <c r="T774013" s="237"/>
    </row>
    <row r="774014" spans="20:20">
      <c r="T774014" s="237"/>
    </row>
    <row r="774015" spans="20:20">
      <c r="T774015" s="237"/>
    </row>
    <row r="774016" spans="20:20">
      <c r="T774016" s="237"/>
    </row>
    <row r="774017" spans="20:20">
      <c r="T774017" s="512"/>
    </row>
    <row r="774018" spans="20:20">
      <c r="T774018" s="237"/>
    </row>
    <row r="774019" spans="20:20">
      <c r="T774019" s="237"/>
    </row>
    <row r="774020" spans="20:20">
      <c r="T774020" s="237"/>
    </row>
    <row r="774021" spans="20:20">
      <c r="T774021" s="237"/>
    </row>
    <row r="774022" spans="20:20">
      <c r="T774022" s="237"/>
    </row>
    <row r="774023" spans="20:20">
      <c r="T774023" s="237"/>
    </row>
    <row r="774024" spans="20:20">
      <c r="T774024" s="237"/>
    </row>
    <row r="774025" spans="20:20">
      <c r="T774025" s="237"/>
    </row>
    <row r="774026" spans="20:20">
      <c r="T774026" s="237"/>
    </row>
    <row r="774027" spans="20:20">
      <c r="T774027" s="237"/>
    </row>
    <row r="774028" spans="20:20">
      <c r="T774028" s="237"/>
    </row>
    <row r="774029" spans="20:20">
      <c r="T774029" s="237"/>
    </row>
    <row r="774030" spans="20:20">
      <c r="T774030" s="237"/>
    </row>
    <row r="774031" spans="20:20">
      <c r="T774031" s="237"/>
    </row>
    <row r="774032" spans="20:20">
      <c r="T774032" s="237"/>
    </row>
    <row r="774033" spans="20:20">
      <c r="T774033" s="237"/>
    </row>
    <row r="774034" spans="20:20">
      <c r="T774034" s="237"/>
    </row>
    <row r="774035" spans="20:20">
      <c r="T774035" s="512"/>
    </row>
    <row r="774036" spans="20:20">
      <c r="T774036" s="237"/>
    </row>
    <row r="774037" spans="20:20">
      <c r="T774037" s="237"/>
    </row>
    <row r="774038" spans="20:20">
      <c r="T774038" s="237"/>
    </row>
    <row r="774039" spans="20:20">
      <c r="T774039" s="237"/>
    </row>
    <row r="774040" spans="20:20">
      <c r="T774040" s="237"/>
    </row>
    <row r="774041" spans="20:20">
      <c r="T774041" s="237"/>
    </row>
    <row r="774042" spans="20:20">
      <c r="T774042" s="237"/>
    </row>
    <row r="774043" spans="20:20">
      <c r="T774043" s="237"/>
    </row>
    <row r="774044" spans="20:20">
      <c r="T774044" s="237"/>
    </row>
    <row r="774045" spans="20:20">
      <c r="T774045" s="237"/>
    </row>
    <row r="774046" spans="20:20">
      <c r="T774046" s="237"/>
    </row>
    <row r="774047" spans="20:20">
      <c r="T774047" s="237"/>
    </row>
    <row r="774048" spans="20:20">
      <c r="T774048" s="237"/>
    </row>
    <row r="774049" spans="20:20">
      <c r="T774049" s="237"/>
    </row>
    <row r="774050" spans="20:20">
      <c r="T774050" s="237"/>
    </row>
    <row r="774051" spans="20:20">
      <c r="T774051" s="237"/>
    </row>
    <row r="774052" spans="20:20">
      <c r="T774052" s="237"/>
    </row>
    <row r="774053" spans="20:20">
      <c r="T774053" s="512"/>
    </row>
    <row r="774054" spans="20:20">
      <c r="T774054" s="237"/>
    </row>
    <row r="774055" spans="20:20">
      <c r="T774055" s="237"/>
    </row>
    <row r="774056" spans="20:20">
      <c r="T774056" s="237"/>
    </row>
    <row r="774057" spans="20:20">
      <c r="T774057" s="237"/>
    </row>
    <row r="774058" spans="20:20">
      <c r="T774058" s="237"/>
    </row>
    <row r="774059" spans="20:20">
      <c r="T774059" s="237"/>
    </row>
    <row r="774060" spans="20:20">
      <c r="T774060" s="237"/>
    </row>
    <row r="774061" spans="20:20">
      <c r="T774061" s="237"/>
    </row>
    <row r="774062" spans="20:20">
      <c r="T774062" s="237"/>
    </row>
    <row r="774063" spans="20:20">
      <c r="T774063" s="237"/>
    </row>
    <row r="774064" spans="20:20">
      <c r="T774064" s="237"/>
    </row>
    <row r="774065" spans="20:20">
      <c r="T774065" s="237"/>
    </row>
    <row r="774066" spans="20:20">
      <c r="T774066" s="237"/>
    </row>
    <row r="774067" spans="20:20">
      <c r="T774067" s="237"/>
    </row>
    <row r="774068" spans="20:20">
      <c r="T774068" s="237"/>
    </row>
    <row r="774069" spans="20:20">
      <c r="T774069" s="237"/>
    </row>
    <row r="774070" spans="20:20">
      <c r="T774070" s="237"/>
    </row>
    <row r="774071" spans="20:20">
      <c r="T774071" s="512"/>
    </row>
    <row r="774072" spans="20:20">
      <c r="T774072" s="237"/>
    </row>
    <row r="774073" spans="20:20">
      <c r="T774073" s="237"/>
    </row>
    <row r="774074" spans="20:20">
      <c r="T774074" s="237"/>
    </row>
    <row r="774075" spans="20:20">
      <c r="T774075" s="237"/>
    </row>
    <row r="774076" spans="20:20">
      <c r="T774076" s="237"/>
    </row>
    <row r="774077" spans="20:20">
      <c r="T774077" s="237"/>
    </row>
    <row r="774078" spans="20:20">
      <c r="T774078" s="237"/>
    </row>
    <row r="774079" spans="20:20">
      <c r="T774079" s="237"/>
    </row>
    <row r="774080" spans="20:20">
      <c r="T774080" s="237"/>
    </row>
    <row r="774081" spans="20:20">
      <c r="T774081" s="237"/>
    </row>
    <row r="774082" spans="20:20">
      <c r="T774082" s="237"/>
    </row>
    <row r="774083" spans="20:20">
      <c r="T774083" s="237"/>
    </row>
    <row r="774084" spans="20:20">
      <c r="T774084" s="237"/>
    </row>
    <row r="774085" spans="20:20">
      <c r="T774085" s="237"/>
    </row>
    <row r="774086" spans="20:20">
      <c r="T774086" s="237"/>
    </row>
    <row r="774087" spans="20:20">
      <c r="T774087" s="237"/>
    </row>
    <row r="774088" spans="20:20">
      <c r="T774088" s="237"/>
    </row>
    <row r="774089" spans="20:20">
      <c r="T774089" s="512"/>
    </row>
    <row r="774090" spans="20:20">
      <c r="T774090" s="237"/>
    </row>
    <row r="774091" spans="20:20">
      <c r="T774091" s="237"/>
    </row>
    <row r="774092" spans="20:20">
      <c r="T774092" s="237"/>
    </row>
    <row r="774093" spans="20:20">
      <c r="T774093" s="237"/>
    </row>
    <row r="774094" spans="20:20">
      <c r="T774094" s="237"/>
    </row>
    <row r="774095" spans="20:20">
      <c r="T774095" s="237"/>
    </row>
    <row r="774096" spans="20:20">
      <c r="T774096" s="237"/>
    </row>
    <row r="774097" spans="20:20">
      <c r="T774097" s="237"/>
    </row>
    <row r="774098" spans="20:20">
      <c r="T774098" s="237"/>
    </row>
    <row r="774099" spans="20:20">
      <c r="T774099" s="237"/>
    </row>
    <row r="774100" spans="20:20">
      <c r="T774100" s="237"/>
    </row>
    <row r="774101" spans="20:20">
      <c r="T774101" s="237"/>
    </row>
    <row r="774102" spans="20:20">
      <c r="T774102" s="237"/>
    </row>
    <row r="774103" spans="20:20">
      <c r="T774103" s="237"/>
    </row>
    <row r="774104" spans="20:20">
      <c r="T774104" s="237"/>
    </row>
    <row r="774105" spans="20:20">
      <c r="T774105" s="237"/>
    </row>
    <row r="774106" spans="20:20">
      <c r="T774106" s="237"/>
    </row>
    <row r="774107" spans="20:20">
      <c r="T774107" s="512"/>
    </row>
    <row r="774108" spans="20:20">
      <c r="T774108" s="237"/>
    </row>
    <row r="774109" spans="20:20">
      <c r="T774109" s="237"/>
    </row>
    <row r="774110" spans="20:20">
      <c r="T774110" s="237"/>
    </row>
    <row r="774111" spans="20:20">
      <c r="T774111" s="237"/>
    </row>
    <row r="774112" spans="20:20">
      <c r="T774112" s="237"/>
    </row>
    <row r="774113" spans="20:20">
      <c r="T774113" s="237"/>
    </row>
    <row r="774114" spans="20:20">
      <c r="T774114" s="237"/>
    </row>
    <row r="774115" spans="20:20">
      <c r="T774115" s="237"/>
    </row>
    <row r="774116" spans="20:20">
      <c r="T774116" s="237"/>
    </row>
    <row r="774117" spans="20:20">
      <c r="T774117" s="237"/>
    </row>
    <row r="774118" spans="20:20">
      <c r="T774118" s="237"/>
    </row>
    <row r="774119" spans="20:20">
      <c r="T774119" s="237"/>
    </row>
    <row r="774120" spans="20:20">
      <c r="T774120" s="237"/>
    </row>
    <row r="774121" spans="20:20">
      <c r="T774121" s="237"/>
    </row>
    <row r="774122" spans="20:20">
      <c r="T774122" s="237"/>
    </row>
    <row r="774123" spans="20:20">
      <c r="T774123" s="237"/>
    </row>
    <row r="774124" spans="20:20">
      <c r="T774124" s="237"/>
    </row>
    <row r="774125" spans="20:20">
      <c r="T774125" s="512"/>
    </row>
    <row r="774126" spans="20:20">
      <c r="T774126" s="237"/>
    </row>
    <row r="774127" spans="20:20">
      <c r="T774127" s="237"/>
    </row>
    <row r="774128" spans="20:20">
      <c r="T774128" s="237"/>
    </row>
    <row r="774129" spans="20:20">
      <c r="T774129" s="237"/>
    </row>
    <row r="774130" spans="20:20">
      <c r="T774130" s="237"/>
    </row>
    <row r="774131" spans="20:20">
      <c r="T774131" s="237"/>
    </row>
    <row r="774132" spans="20:20">
      <c r="T774132" s="237"/>
    </row>
    <row r="774133" spans="20:20">
      <c r="T774133" s="237"/>
    </row>
    <row r="774134" spans="20:20">
      <c r="T774134" s="237"/>
    </row>
    <row r="774135" spans="20:20">
      <c r="T774135" s="237"/>
    </row>
    <row r="774136" spans="20:20">
      <c r="T774136" s="237"/>
    </row>
    <row r="774137" spans="20:20">
      <c r="T774137" s="237"/>
    </row>
    <row r="774138" spans="20:20">
      <c r="T774138" s="237"/>
    </row>
    <row r="774139" spans="20:20">
      <c r="T774139" s="237"/>
    </row>
    <row r="774140" spans="20:20">
      <c r="T774140" s="237"/>
    </row>
    <row r="774141" spans="20:20">
      <c r="T774141" s="237"/>
    </row>
    <row r="774142" spans="20:20">
      <c r="T774142" s="237"/>
    </row>
    <row r="774143" spans="20:20">
      <c r="T774143" s="512"/>
    </row>
    <row r="774144" spans="20:20">
      <c r="T774144" s="237"/>
    </row>
    <row r="774145" spans="20:20">
      <c r="T774145" s="237"/>
    </row>
    <row r="774146" spans="20:20">
      <c r="T774146" s="237"/>
    </row>
    <row r="774147" spans="20:20">
      <c r="T774147" s="237"/>
    </row>
    <row r="774148" spans="20:20">
      <c r="T774148" s="237"/>
    </row>
    <row r="774149" spans="20:20">
      <c r="T774149" s="237"/>
    </row>
    <row r="774150" spans="20:20">
      <c r="T774150" s="237"/>
    </row>
    <row r="774151" spans="20:20">
      <c r="T774151" s="237"/>
    </row>
    <row r="774152" spans="20:20">
      <c r="T774152" s="237"/>
    </row>
    <row r="774153" spans="20:20">
      <c r="T774153" s="237"/>
    </row>
    <row r="774154" spans="20:20">
      <c r="T774154" s="237"/>
    </row>
    <row r="774155" spans="20:20">
      <c r="T774155" s="237"/>
    </row>
    <row r="774156" spans="20:20">
      <c r="T774156" s="237"/>
    </row>
    <row r="774157" spans="20:20">
      <c r="T774157" s="237"/>
    </row>
    <row r="774158" spans="20:20">
      <c r="T774158" s="237"/>
    </row>
    <row r="774159" spans="20:20">
      <c r="T774159" s="237"/>
    </row>
    <row r="774160" spans="20:20">
      <c r="T774160" s="237"/>
    </row>
    <row r="774161" spans="20:20">
      <c r="T774161" s="512"/>
    </row>
    <row r="774162" spans="20:20">
      <c r="T774162" s="237"/>
    </row>
    <row r="774163" spans="20:20">
      <c r="T774163" s="237"/>
    </row>
    <row r="774164" spans="20:20">
      <c r="T774164" s="237"/>
    </row>
    <row r="774165" spans="20:20">
      <c r="T774165" s="237"/>
    </row>
    <row r="774166" spans="20:20">
      <c r="T774166" s="237"/>
    </row>
    <row r="774167" spans="20:20">
      <c r="T774167" s="237"/>
    </row>
    <row r="774168" spans="20:20">
      <c r="T774168" s="237"/>
    </row>
    <row r="774169" spans="20:20">
      <c r="T774169" s="237"/>
    </row>
    <row r="774170" spans="20:20">
      <c r="T774170" s="237"/>
    </row>
    <row r="774171" spans="20:20">
      <c r="T774171" s="237"/>
    </row>
    <row r="774172" spans="20:20">
      <c r="T774172" s="237"/>
    </row>
    <row r="774173" spans="20:20">
      <c r="T774173" s="237"/>
    </row>
    <row r="774174" spans="20:20">
      <c r="T774174" s="237"/>
    </row>
    <row r="774175" spans="20:20">
      <c r="T774175" s="237"/>
    </row>
    <row r="774176" spans="20:20">
      <c r="T774176" s="237"/>
    </row>
    <row r="774177" spans="20:20">
      <c r="T774177" s="237"/>
    </row>
    <row r="774178" spans="20:20">
      <c r="T774178" s="237"/>
    </row>
    <row r="774179" spans="20:20">
      <c r="T774179" s="512"/>
    </row>
    <row r="774180" spans="20:20">
      <c r="T774180" s="237"/>
    </row>
    <row r="774181" spans="20:20">
      <c r="T774181" s="237"/>
    </row>
    <row r="774182" spans="20:20">
      <c r="T774182" s="237"/>
    </row>
    <row r="774183" spans="20:20">
      <c r="T774183" s="237"/>
    </row>
    <row r="774184" spans="20:20">
      <c r="T774184" s="237"/>
    </row>
    <row r="774185" spans="20:20">
      <c r="T774185" s="237"/>
    </row>
    <row r="774186" spans="20:20">
      <c r="T774186" s="237"/>
    </row>
    <row r="774187" spans="20:20">
      <c r="T774187" s="237"/>
    </row>
    <row r="774188" spans="20:20">
      <c r="T774188" s="237"/>
    </row>
    <row r="774189" spans="20:20">
      <c r="T774189" s="237"/>
    </row>
    <row r="774190" spans="20:20">
      <c r="T774190" s="237"/>
    </row>
    <row r="774191" spans="20:20">
      <c r="T774191" s="237"/>
    </row>
    <row r="774192" spans="20:20">
      <c r="T774192" s="237"/>
    </row>
    <row r="774193" spans="20:20">
      <c r="T774193" s="237"/>
    </row>
    <row r="774194" spans="20:20">
      <c r="T774194" s="237"/>
    </row>
    <row r="774195" spans="20:20">
      <c r="T774195" s="237"/>
    </row>
    <row r="774196" spans="20:20">
      <c r="T774196" s="237"/>
    </row>
    <row r="774197" spans="20:20">
      <c r="T774197" s="512"/>
    </row>
    <row r="774198" spans="20:20">
      <c r="T774198" s="237"/>
    </row>
    <row r="774199" spans="20:20">
      <c r="T774199" s="237"/>
    </row>
    <row r="774200" spans="20:20">
      <c r="T774200" s="237"/>
    </row>
    <row r="774201" spans="20:20">
      <c r="T774201" s="237"/>
    </row>
    <row r="774202" spans="20:20">
      <c r="T774202" s="237"/>
    </row>
    <row r="774203" spans="20:20">
      <c r="T774203" s="237"/>
    </row>
    <row r="774204" spans="20:20">
      <c r="T774204" s="237"/>
    </row>
    <row r="774205" spans="20:20">
      <c r="T774205" s="237"/>
    </row>
    <row r="774206" spans="20:20">
      <c r="T774206" s="237"/>
    </row>
    <row r="774207" spans="20:20">
      <c r="T774207" s="237"/>
    </row>
    <row r="774208" spans="20:20">
      <c r="T774208" s="237"/>
    </row>
    <row r="774209" spans="20:20">
      <c r="T774209" s="237"/>
    </row>
    <row r="774210" spans="20:20">
      <c r="T774210" s="237"/>
    </row>
    <row r="774211" spans="20:20">
      <c r="T774211" s="237"/>
    </row>
    <row r="774212" spans="20:20">
      <c r="T774212" s="237"/>
    </row>
    <row r="774213" spans="20:20">
      <c r="T774213" s="237"/>
    </row>
    <row r="774214" spans="20:20">
      <c r="T774214" s="237"/>
    </row>
    <row r="774215" spans="20:20">
      <c r="T774215" s="512"/>
    </row>
    <row r="774216" spans="20:20">
      <c r="T774216" s="237"/>
    </row>
    <row r="774217" spans="20:20">
      <c r="T774217" s="237"/>
    </row>
    <row r="774218" spans="20:20">
      <c r="T774218" s="237"/>
    </row>
    <row r="774219" spans="20:20">
      <c r="T774219" s="237"/>
    </row>
    <row r="774220" spans="20:20">
      <c r="T774220" s="237"/>
    </row>
    <row r="774221" spans="20:20">
      <c r="T774221" s="237"/>
    </row>
    <row r="774222" spans="20:20">
      <c r="T774222" s="237"/>
    </row>
    <row r="774223" spans="20:20">
      <c r="T774223" s="237"/>
    </row>
    <row r="774224" spans="20:20">
      <c r="T774224" s="237"/>
    </row>
    <row r="774225" spans="20:20">
      <c r="T774225" s="237"/>
    </row>
    <row r="774226" spans="20:20">
      <c r="T774226" s="237"/>
    </row>
    <row r="774227" spans="20:20">
      <c r="T774227" s="237"/>
    </row>
    <row r="774228" spans="20:20">
      <c r="T774228" s="237"/>
    </row>
    <row r="774229" spans="20:20">
      <c r="T774229" s="237"/>
    </row>
    <row r="774230" spans="20:20">
      <c r="T774230" s="237"/>
    </row>
    <row r="774231" spans="20:20">
      <c r="T774231" s="237"/>
    </row>
    <row r="774232" spans="20:20">
      <c r="T774232" s="237"/>
    </row>
    <row r="774233" spans="20:20">
      <c r="T774233" s="512"/>
    </row>
    <row r="774234" spans="20:20">
      <c r="T774234" s="237"/>
    </row>
    <row r="774235" spans="20:20">
      <c r="T774235" s="237"/>
    </row>
    <row r="774236" spans="20:20">
      <c r="T774236" s="237"/>
    </row>
    <row r="774237" spans="20:20">
      <c r="T774237" s="237"/>
    </row>
    <row r="774238" spans="20:20">
      <c r="T774238" s="237"/>
    </row>
    <row r="774239" spans="20:20">
      <c r="T774239" s="237"/>
    </row>
    <row r="774240" spans="20:20">
      <c r="T774240" s="237"/>
    </row>
    <row r="774241" spans="20:20">
      <c r="T774241" s="237"/>
    </row>
    <row r="774242" spans="20:20">
      <c r="T774242" s="237"/>
    </row>
    <row r="774243" spans="20:20">
      <c r="T774243" s="237"/>
    </row>
    <row r="774244" spans="20:20">
      <c r="T774244" s="237"/>
    </row>
    <row r="774245" spans="20:20">
      <c r="T774245" s="237"/>
    </row>
    <row r="774246" spans="20:20">
      <c r="T774246" s="237"/>
    </row>
    <row r="774247" spans="20:20">
      <c r="T774247" s="237"/>
    </row>
    <row r="774248" spans="20:20">
      <c r="T774248" s="237"/>
    </row>
    <row r="774249" spans="20:20">
      <c r="T774249" s="237"/>
    </row>
    <row r="774250" spans="20:20">
      <c r="T774250" s="237"/>
    </row>
    <row r="774251" spans="20:20">
      <c r="T774251" s="512"/>
    </row>
    <row r="774252" spans="20:20">
      <c r="T774252" s="237"/>
    </row>
    <row r="774253" spans="20:20">
      <c r="T774253" s="237"/>
    </row>
    <row r="774254" spans="20:20">
      <c r="T774254" s="237"/>
    </row>
    <row r="774255" spans="20:20">
      <c r="T774255" s="237"/>
    </row>
    <row r="774256" spans="20:20">
      <c r="T774256" s="237"/>
    </row>
    <row r="774257" spans="20:20">
      <c r="T774257" s="237"/>
    </row>
    <row r="774258" spans="20:20">
      <c r="T774258" s="237"/>
    </row>
    <row r="774259" spans="20:20">
      <c r="T774259" s="237"/>
    </row>
    <row r="774260" spans="20:20">
      <c r="T774260" s="237"/>
    </row>
    <row r="774261" spans="20:20">
      <c r="T774261" s="237"/>
    </row>
    <row r="774262" spans="20:20">
      <c r="T774262" s="237"/>
    </row>
    <row r="774263" spans="20:20">
      <c r="T774263" s="237"/>
    </row>
    <row r="774264" spans="20:20">
      <c r="T774264" s="237"/>
    </row>
    <row r="774265" spans="20:20">
      <c r="T774265" s="237"/>
    </row>
    <row r="774266" spans="20:20">
      <c r="T774266" s="237"/>
    </row>
    <row r="774267" spans="20:20">
      <c r="T774267" s="237"/>
    </row>
    <row r="774268" spans="20:20">
      <c r="T774268" s="237"/>
    </row>
    <row r="774269" spans="20:20">
      <c r="T774269" s="512"/>
    </row>
    <row r="774270" spans="20:20">
      <c r="T774270" s="237"/>
    </row>
    <row r="774271" spans="20:20">
      <c r="T774271" s="237"/>
    </row>
    <row r="774272" spans="20:20">
      <c r="T774272" s="237"/>
    </row>
    <row r="774273" spans="20:20">
      <c r="T774273" s="237"/>
    </row>
    <row r="774274" spans="20:20">
      <c r="T774274" s="237"/>
    </row>
    <row r="774275" spans="20:20">
      <c r="T774275" s="237"/>
    </row>
    <row r="774276" spans="20:20">
      <c r="T774276" s="237"/>
    </row>
    <row r="774277" spans="20:20">
      <c r="T774277" s="237"/>
    </row>
    <row r="774278" spans="20:20">
      <c r="T774278" s="237"/>
    </row>
    <row r="774279" spans="20:20">
      <c r="T774279" s="237"/>
    </row>
    <row r="774280" spans="20:20">
      <c r="T774280" s="237"/>
    </row>
    <row r="774281" spans="20:20">
      <c r="T774281" s="237"/>
    </row>
    <row r="774282" spans="20:20">
      <c r="T774282" s="237"/>
    </row>
    <row r="774283" spans="20:20">
      <c r="T774283" s="237"/>
    </row>
    <row r="774284" spans="20:20">
      <c r="T774284" s="237"/>
    </row>
    <row r="774285" spans="20:20">
      <c r="T774285" s="237"/>
    </row>
    <row r="774286" spans="20:20">
      <c r="T774286" s="237"/>
    </row>
    <row r="774287" spans="20:20">
      <c r="T774287" s="512"/>
    </row>
    <row r="774288" spans="20:20">
      <c r="T774288" s="237"/>
    </row>
    <row r="774289" spans="20:20">
      <c r="T774289" s="237"/>
    </row>
    <row r="774290" spans="20:20">
      <c r="T774290" s="237"/>
    </row>
    <row r="774291" spans="20:20">
      <c r="T774291" s="237"/>
    </row>
    <row r="774292" spans="20:20">
      <c r="T774292" s="237"/>
    </row>
    <row r="774293" spans="20:20">
      <c r="T774293" s="237"/>
    </row>
    <row r="774294" spans="20:20">
      <c r="T774294" s="237"/>
    </row>
    <row r="774295" spans="20:20">
      <c r="T774295" s="237"/>
    </row>
    <row r="774296" spans="20:20">
      <c r="T774296" s="237"/>
    </row>
    <row r="774297" spans="20:20">
      <c r="T774297" s="237"/>
    </row>
    <row r="774298" spans="20:20">
      <c r="T774298" s="237"/>
    </row>
    <row r="774299" spans="20:20">
      <c r="T774299" s="237"/>
    </row>
    <row r="774300" spans="20:20">
      <c r="T774300" s="237"/>
    </row>
    <row r="774301" spans="20:20">
      <c r="T774301" s="237"/>
    </row>
    <row r="774302" spans="20:20">
      <c r="T774302" s="237"/>
    </row>
    <row r="774303" spans="20:20">
      <c r="T774303" s="237"/>
    </row>
    <row r="774304" spans="20:20">
      <c r="T774304" s="237"/>
    </row>
    <row r="774305" spans="20:20">
      <c r="T774305" s="512"/>
    </row>
    <row r="774306" spans="20:20">
      <c r="T774306" s="237"/>
    </row>
    <row r="774307" spans="20:20">
      <c r="T774307" s="237"/>
    </row>
    <row r="774308" spans="20:20">
      <c r="T774308" s="237"/>
    </row>
    <row r="774309" spans="20:20">
      <c r="T774309" s="237"/>
    </row>
    <row r="774310" spans="20:20">
      <c r="T774310" s="237"/>
    </row>
    <row r="774311" spans="20:20">
      <c r="T774311" s="237"/>
    </row>
    <row r="774312" spans="20:20">
      <c r="T774312" s="237"/>
    </row>
    <row r="774313" spans="20:20">
      <c r="T774313" s="237"/>
    </row>
    <row r="774314" spans="20:20">
      <c r="T774314" s="237"/>
    </row>
    <row r="774315" spans="20:20">
      <c r="T774315" s="237"/>
    </row>
    <row r="774316" spans="20:20">
      <c r="T774316" s="237"/>
    </row>
    <row r="774317" spans="20:20">
      <c r="T774317" s="237"/>
    </row>
    <row r="774318" spans="20:20">
      <c r="T774318" s="237"/>
    </row>
    <row r="774319" spans="20:20">
      <c r="T774319" s="237"/>
    </row>
    <row r="774320" spans="20:20">
      <c r="T774320" s="237"/>
    </row>
    <row r="774321" spans="20:20">
      <c r="T774321" s="237"/>
    </row>
    <row r="774322" spans="20:20">
      <c r="T774322" s="237"/>
    </row>
    <row r="774323" spans="20:20">
      <c r="T774323" s="512"/>
    </row>
    <row r="774324" spans="20:20">
      <c r="T774324" s="237"/>
    </row>
    <row r="774325" spans="20:20">
      <c r="T774325" s="237"/>
    </row>
    <row r="774326" spans="20:20">
      <c r="T774326" s="237"/>
    </row>
    <row r="774327" spans="20:20">
      <c r="T774327" s="237"/>
    </row>
    <row r="774328" spans="20:20">
      <c r="T774328" s="237"/>
    </row>
    <row r="774329" spans="20:20">
      <c r="T774329" s="237"/>
    </row>
    <row r="774330" spans="20:20">
      <c r="T774330" s="237"/>
    </row>
    <row r="774331" spans="20:20">
      <c r="T774331" s="237"/>
    </row>
    <row r="774332" spans="20:20">
      <c r="T774332" s="237"/>
    </row>
    <row r="774333" spans="20:20">
      <c r="T774333" s="237"/>
    </row>
    <row r="774334" spans="20:20">
      <c r="T774334" s="237"/>
    </row>
    <row r="774335" spans="20:20">
      <c r="T774335" s="237"/>
    </row>
    <row r="774336" spans="20:20">
      <c r="T774336" s="237"/>
    </row>
    <row r="774337" spans="20:20">
      <c r="T774337" s="237"/>
    </row>
    <row r="774338" spans="20:20">
      <c r="T774338" s="237"/>
    </row>
    <row r="774339" spans="20:20">
      <c r="T774339" s="237"/>
    </row>
    <row r="774340" spans="20:20">
      <c r="T774340" s="237"/>
    </row>
    <row r="774341" spans="20:20">
      <c r="T774341" s="512"/>
    </row>
    <row r="774342" spans="20:20">
      <c r="T774342" s="237"/>
    </row>
    <row r="774343" spans="20:20">
      <c r="T774343" s="237"/>
    </row>
    <row r="774344" spans="20:20">
      <c r="T774344" s="237"/>
    </row>
    <row r="774345" spans="20:20">
      <c r="T774345" s="237"/>
    </row>
    <row r="774346" spans="20:20">
      <c r="T774346" s="237"/>
    </row>
    <row r="774347" spans="20:20">
      <c r="T774347" s="237"/>
    </row>
    <row r="774348" spans="20:20">
      <c r="T774348" s="237"/>
    </row>
    <row r="774349" spans="20:20">
      <c r="T774349" s="237"/>
    </row>
    <row r="774350" spans="20:20">
      <c r="T774350" s="237"/>
    </row>
    <row r="774351" spans="20:20">
      <c r="T774351" s="237"/>
    </row>
    <row r="774352" spans="20:20">
      <c r="T774352" s="237"/>
    </row>
    <row r="774353" spans="20:20">
      <c r="T774353" s="237"/>
    </row>
    <row r="774354" spans="20:20">
      <c r="T774354" s="237"/>
    </row>
    <row r="774355" spans="20:20">
      <c r="T774355" s="237"/>
    </row>
    <row r="774356" spans="20:20">
      <c r="T774356" s="237"/>
    </row>
    <row r="774357" spans="20:20">
      <c r="T774357" s="237"/>
    </row>
    <row r="774358" spans="20:20">
      <c r="T774358" s="237"/>
    </row>
    <row r="774359" spans="20:20">
      <c r="T774359" s="512"/>
    </row>
    <row r="774360" spans="20:20">
      <c r="T774360" s="237"/>
    </row>
    <row r="774361" spans="20:20">
      <c r="T774361" s="237"/>
    </row>
    <row r="774362" spans="20:20">
      <c r="T774362" s="237"/>
    </row>
    <row r="774363" spans="20:20">
      <c r="T774363" s="237"/>
    </row>
    <row r="774364" spans="20:20">
      <c r="T774364" s="237"/>
    </row>
    <row r="774365" spans="20:20">
      <c r="T774365" s="237"/>
    </row>
    <row r="774366" spans="20:20">
      <c r="T774366" s="237"/>
    </row>
    <row r="774367" spans="20:20">
      <c r="T774367" s="237"/>
    </row>
    <row r="774368" spans="20:20">
      <c r="T774368" s="237"/>
    </row>
    <row r="774369" spans="20:20">
      <c r="T774369" s="237"/>
    </row>
    <row r="774370" spans="20:20">
      <c r="T774370" s="237"/>
    </row>
    <row r="774371" spans="20:20">
      <c r="T774371" s="237"/>
    </row>
    <row r="774372" spans="20:20">
      <c r="T774372" s="237"/>
    </row>
    <row r="774373" spans="20:20">
      <c r="T774373" s="237"/>
    </row>
    <row r="774374" spans="20:20">
      <c r="T774374" s="237"/>
    </row>
    <row r="774375" spans="20:20">
      <c r="T774375" s="237"/>
    </row>
    <row r="774376" spans="20:20">
      <c r="T774376" s="237"/>
    </row>
    <row r="774377" spans="20:20">
      <c r="T774377" s="512"/>
    </row>
    <row r="774378" spans="20:20">
      <c r="T774378" s="237"/>
    </row>
    <row r="774379" spans="20:20">
      <c r="T774379" s="237"/>
    </row>
    <row r="774380" spans="20:20">
      <c r="T774380" s="237"/>
    </row>
    <row r="774381" spans="20:20">
      <c r="T774381" s="237"/>
    </row>
    <row r="774382" spans="20:20">
      <c r="T774382" s="237"/>
    </row>
    <row r="774383" spans="20:20">
      <c r="T774383" s="237"/>
    </row>
    <row r="774384" spans="20:20">
      <c r="T774384" s="237"/>
    </row>
    <row r="774385" spans="20:20">
      <c r="T774385" s="237"/>
    </row>
    <row r="774386" spans="20:20">
      <c r="T774386" s="237"/>
    </row>
    <row r="774387" spans="20:20">
      <c r="T774387" s="237"/>
    </row>
    <row r="774388" spans="20:20">
      <c r="T774388" s="237"/>
    </row>
    <row r="774389" spans="20:20">
      <c r="T774389" s="237"/>
    </row>
    <row r="774390" spans="20:20">
      <c r="T774390" s="237"/>
    </row>
    <row r="774391" spans="20:20">
      <c r="T774391" s="237"/>
    </row>
    <row r="774392" spans="20:20">
      <c r="T774392" s="237"/>
    </row>
    <row r="774393" spans="20:20">
      <c r="T774393" s="237"/>
    </row>
    <row r="774394" spans="20:20">
      <c r="T774394" s="237"/>
    </row>
    <row r="774395" spans="20:20">
      <c r="T774395" s="512"/>
    </row>
    <row r="774396" spans="20:20">
      <c r="T774396" s="237"/>
    </row>
    <row r="774397" spans="20:20">
      <c r="T774397" s="237"/>
    </row>
    <row r="774398" spans="20:20">
      <c r="T774398" s="237"/>
    </row>
    <row r="774399" spans="20:20">
      <c r="T774399" s="237"/>
    </row>
    <row r="774400" spans="20:20">
      <c r="T774400" s="237"/>
    </row>
    <row r="774401" spans="20:20">
      <c r="T774401" s="237"/>
    </row>
    <row r="774402" spans="20:20">
      <c r="T774402" s="237"/>
    </row>
    <row r="774403" spans="20:20">
      <c r="T774403" s="237"/>
    </row>
    <row r="774404" spans="20:20">
      <c r="T774404" s="237"/>
    </row>
    <row r="774405" spans="20:20">
      <c r="T774405" s="237"/>
    </row>
    <row r="774406" spans="20:20">
      <c r="T774406" s="237"/>
    </row>
    <row r="774407" spans="20:20">
      <c r="T774407" s="237"/>
    </row>
    <row r="774408" spans="20:20">
      <c r="T774408" s="237"/>
    </row>
    <row r="774409" spans="20:20">
      <c r="T774409" s="237"/>
    </row>
    <row r="774410" spans="20:20">
      <c r="T774410" s="237"/>
    </row>
    <row r="774411" spans="20:20">
      <c r="T774411" s="237"/>
    </row>
    <row r="774412" spans="20:20">
      <c r="T774412" s="237"/>
    </row>
    <row r="774413" spans="20:20">
      <c r="T774413" s="512"/>
    </row>
    <row r="774414" spans="20:20">
      <c r="T774414" s="237"/>
    </row>
    <row r="774415" spans="20:20">
      <c r="T774415" s="237"/>
    </row>
    <row r="774416" spans="20:20">
      <c r="T774416" s="237"/>
    </row>
    <row r="774417" spans="20:20">
      <c r="T774417" s="237"/>
    </row>
    <row r="774418" spans="20:20">
      <c r="T774418" s="237"/>
    </row>
    <row r="774419" spans="20:20">
      <c r="T774419" s="237"/>
    </row>
    <row r="774420" spans="20:20">
      <c r="T774420" s="237"/>
    </row>
    <row r="774421" spans="20:20">
      <c r="T774421" s="237"/>
    </row>
    <row r="774422" spans="20:20">
      <c r="T774422" s="237"/>
    </row>
    <row r="774423" spans="20:20">
      <c r="T774423" s="237"/>
    </row>
    <row r="774424" spans="20:20">
      <c r="T774424" s="237"/>
    </row>
    <row r="774425" spans="20:20">
      <c r="T774425" s="237"/>
    </row>
    <row r="774426" spans="20:20">
      <c r="T774426" s="237"/>
    </row>
    <row r="774427" spans="20:20">
      <c r="T774427" s="237"/>
    </row>
    <row r="774428" spans="20:20">
      <c r="T774428" s="237"/>
    </row>
    <row r="774429" spans="20:20">
      <c r="T774429" s="237"/>
    </row>
    <row r="774430" spans="20:20">
      <c r="T774430" s="237"/>
    </row>
    <row r="774431" spans="20:20">
      <c r="T774431" s="512"/>
    </row>
    <row r="774432" spans="20:20">
      <c r="T774432" s="237"/>
    </row>
    <row r="774433" spans="20:20">
      <c r="T774433" s="237"/>
    </row>
    <row r="774434" spans="20:20">
      <c r="T774434" s="237"/>
    </row>
    <row r="774435" spans="20:20">
      <c r="T774435" s="237"/>
    </row>
    <row r="774436" spans="20:20">
      <c r="T774436" s="237"/>
    </row>
    <row r="774437" spans="20:20">
      <c r="T774437" s="237"/>
    </row>
    <row r="774438" spans="20:20">
      <c r="T774438" s="237"/>
    </row>
    <row r="774439" spans="20:20">
      <c r="T774439" s="237"/>
    </row>
    <row r="774440" spans="20:20">
      <c r="T774440" s="237"/>
    </row>
    <row r="774441" spans="20:20">
      <c r="T774441" s="237"/>
    </row>
    <row r="774442" spans="20:20">
      <c r="T774442" s="237"/>
    </row>
    <row r="774443" spans="20:20">
      <c r="T774443" s="237"/>
    </row>
    <row r="774444" spans="20:20">
      <c r="T774444" s="237"/>
    </row>
    <row r="774445" spans="20:20">
      <c r="T774445" s="237"/>
    </row>
    <row r="774446" spans="20:20">
      <c r="T774446" s="237"/>
    </row>
    <row r="774447" spans="20:20">
      <c r="T774447" s="237"/>
    </row>
    <row r="774448" spans="20:20">
      <c r="T774448" s="237"/>
    </row>
    <row r="774449" spans="20:20">
      <c r="T774449" s="512"/>
    </row>
    <row r="774450" spans="20:20">
      <c r="T774450" s="237"/>
    </row>
    <row r="774451" spans="20:20">
      <c r="T774451" s="237"/>
    </row>
    <row r="774452" spans="20:20">
      <c r="T774452" s="237"/>
    </row>
    <row r="774453" spans="20:20">
      <c r="T774453" s="237"/>
    </row>
    <row r="774454" spans="20:20">
      <c r="T774454" s="237"/>
    </row>
    <row r="774455" spans="20:20">
      <c r="T774455" s="237"/>
    </row>
    <row r="774456" spans="20:20">
      <c r="T774456" s="237"/>
    </row>
    <row r="774457" spans="20:20">
      <c r="T774457" s="237"/>
    </row>
    <row r="774458" spans="20:20">
      <c r="T774458" s="237"/>
    </row>
    <row r="774459" spans="20:20">
      <c r="T774459" s="237"/>
    </row>
    <row r="774460" spans="20:20">
      <c r="T774460" s="237"/>
    </row>
    <row r="774461" spans="20:20">
      <c r="T774461" s="237"/>
    </row>
    <row r="774462" spans="20:20">
      <c r="T774462" s="237"/>
    </row>
    <row r="774463" spans="20:20">
      <c r="T774463" s="237"/>
    </row>
    <row r="774464" spans="20:20">
      <c r="T774464" s="237"/>
    </row>
    <row r="774465" spans="20:20">
      <c r="T774465" s="237"/>
    </row>
    <row r="774466" spans="20:20">
      <c r="T774466" s="237"/>
    </row>
    <row r="774467" spans="20:20">
      <c r="T774467" s="512"/>
    </row>
    <row r="774468" spans="20:20">
      <c r="T774468" s="237"/>
    </row>
    <row r="774469" spans="20:20">
      <c r="T774469" s="237"/>
    </row>
    <row r="774470" spans="20:20">
      <c r="T774470" s="237"/>
    </row>
    <row r="774471" spans="20:20">
      <c r="T774471" s="237"/>
    </row>
    <row r="774472" spans="20:20">
      <c r="T774472" s="237"/>
    </row>
    <row r="774473" spans="20:20">
      <c r="T774473" s="237"/>
    </row>
    <row r="774474" spans="20:20">
      <c r="T774474" s="237"/>
    </row>
    <row r="774475" spans="20:20">
      <c r="T774475" s="237"/>
    </row>
    <row r="774476" spans="20:20">
      <c r="T774476" s="237"/>
    </row>
    <row r="774477" spans="20:20">
      <c r="T774477" s="237"/>
    </row>
    <row r="774478" spans="20:20">
      <c r="T774478" s="237"/>
    </row>
    <row r="774479" spans="20:20">
      <c r="T774479" s="237"/>
    </row>
    <row r="774480" spans="20:20">
      <c r="T774480" s="237"/>
    </row>
    <row r="774481" spans="20:20">
      <c r="T774481" s="237"/>
    </row>
    <row r="774482" spans="20:20">
      <c r="T774482" s="237"/>
    </row>
    <row r="774483" spans="20:20">
      <c r="T774483" s="237"/>
    </row>
    <row r="774484" spans="20:20">
      <c r="T774484" s="237"/>
    </row>
    <row r="774485" spans="20:20">
      <c r="T774485" s="512"/>
    </row>
    <row r="774486" spans="20:20">
      <c r="T774486" s="237"/>
    </row>
    <row r="774487" spans="20:20">
      <c r="T774487" s="237"/>
    </row>
    <row r="774488" spans="20:20">
      <c r="T774488" s="237"/>
    </row>
    <row r="774489" spans="20:20">
      <c r="T774489" s="237"/>
    </row>
    <row r="774490" spans="20:20">
      <c r="T774490" s="237"/>
    </row>
    <row r="774491" spans="20:20">
      <c r="T774491" s="237"/>
    </row>
    <row r="774492" spans="20:20">
      <c r="T774492" s="237"/>
    </row>
    <row r="774493" spans="20:20">
      <c r="T774493" s="237"/>
    </row>
    <row r="774494" spans="20:20">
      <c r="T774494" s="237"/>
    </row>
    <row r="774495" spans="20:20">
      <c r="T774495" s="237"/>
    </row>
    <row r="774496" spans="20:20">
      <c r="T774496" s="237"/>
    </row>
    <row r="774497" spans="20:20">
      <c r="T774497" s="237"/>
    </row>
    <row r="774498" spans="20:20">
      <c r="T774498" s="237"/>
    </row>
    <row r="774499" spans="20:20">
      <c r="T774499" s="237"/>
    </row>
    <row r="774500" spans="20:20">
      <c r="T774500" s="237"/>
    </row>
    <row r="774501" spans="20:20">
      <c r="T774501" s="237"/>
    </row>
    <row r="774502" spans="20:20">
      <c r="T774502" s="237"/>
    </row>
    <row r="774503" spans="20:20">
      <c r="T774503" s="512"/>
    </row>
    <row r="774504" spans="20:20">
      <c r="T774504" s="237"/>
    </row>
    <row r="774505" spans="20:20">
      <c r="T774505" s="237"/>
    </row>
    <row r="774506" spans="20:20">
      <c r="T774506" s="237"/>
    </row>
    <row r="774507" spans="20:20">
      <c r="T774507" s="237"/>
    </row>
    <row r="774508" spans="20:20">
      <c r="T774508" s="237"/>
    </row>
    <row r="774509" spans="20:20">
      <c r="T774509" s="237"/>
    </row>
    <row r="774510" spans="20:20">
      <c r="T774510" s="237"/>
    </row>
    <row r="774511" spans="20:20">
      <c r="T774511" s="237"/>
    </row>
    <row r="774512" spans="20:20">
      <c r="T774512" s="237"/>
    </row>
    <row r="774513" spans="20:20">
      <c r="T774513" s="237"/>
    </row>
    <row r="774514" spans="20:20">
      <c r="T774514" s="237"/>
    </row>
    <row r="774515" spans="20:20">
      <c r="T774515" s="237"/>
    </row>
    <row r="774516" spans="20:20">
      <c r="T774516" s="237"/>
    </row>
    <row r="774517" spans="20:20">
      <c r="T774517" s="237"/>
    </row>
    <row r="774518" spans="20:20">
      <c r="T774518" s="237"/>
    </row>
    <row r="774519" spans="20:20">
      <c r="T774519" s="237"/>
    </row>
    <row r="774520" spans="20:20">
      <c r="T774520" s="237"/>
    </row>
    <row r="774521" spans="20:20">
      <c r="T774521" s="512"/>
    </row>
    <row r="774522" spans="20:20">
      <c r="T774522" s="237"/>
    </row>
    <row r="774523" spans="20:20">
      <c r="T774523" s="237"/>
    </row>
    <row r="774524" spans="20:20">
      <c r="T774524" s="237"/>
    </row>
    <row r="774525" spans="20:20">
      <c r="T774525" s="237"/>
    </row>
    <row r="774526" spans="20:20">
      <c r="T774526" s="237"/>
    </row>
    <row r="774527" spans="20:20">
      <c r="T774527" s="237"/>
    </row>
    <row r="774528" spans="20:20">
      <c r="T774528" s="237"/>
    </row>
    <row r="774529" spans="20:20">
      <c r="T774529" s="237"/>
    </row>
    <row r="774530" spans="20:20">
      <c r="T774530" s="237"/>
    </row>
    <row r="774531" spans="20:20">
      <c r="T774531" s="237"/>
    </row>
    <row r="774532" spans="20:20">
      <c r="T774532" s="237"/>
    </row>
    <row r="774533" spans="20:20">
      <c r="T774533" s="237"/>
    </row>
    <row r="774534" spans="20:20">
      <c r="T774534" s="237"/>
    </row>
    <row r="774535" spans="20:20">
      <c r="T774535" s="237"/>
    </row>
    <row r="774536" spans="20:20">
      <c r="T774536" s="237"/>
    </row>
    <row r="774537" spans="20:20">
      <c r="T774537" s="237"/>
    </row>
    <row r="774538" spans="20:20">
      <c r="T774538" s="237"/>
    </row>
    <row r="774539" spans="20:20">
      <c r="T774539" s="512"/>
    </row>
    <row r="774540" spans="20:20">
      <c r="T774540" s="237"/>
    </row>
    <row r="774541" spans="20:20">
      <c r="T774541" s="237"/>
    </row>
    <row r="774542" spans="20:20">
      <c r="T774542" s="237"/>
    </row>
    <row r="774543" spans="20:20">
      <c r="T774543" s="237"/>
    </row>
    <row r="774544" spans="20:20">
      <c r="T774544" s="237"/>
    </row>
    <row r="774545" spans="20:20">
      <c r="T774545" s="237"/>
    </row>
    <row r="774546" spans="20:20">
      <c r="T774546" s="237"/>
    </row>
    <row r="774547" spans="20:20">
      <c r="T774547" s="237"/>
    </row>
    <row r="774548" spans="20:20">
      <c r="T774548" s="237"/>
    </row>
    <row r="774549" spans="20:20">
      <c r="T774549" s="237"/>
    </row>
    <row r="774550" spans="20:20">
      <c r="T774550" s="237"/>
    </row>
    <row r="774551" spans="20:20">
      <c r="T774551" s="237"/>
    </row>
    <row r="774552" spans="20:20">
      <c r="T774552" s="237"/>
    </row>
    <row r="774553" spans="20:20">
      <c r="T774553" s="237"/>
    </row>
    <row r="774554" spans="20:20">
      <c r="T774554" s="237"/>
    </row>
    <row r="774555" spans="20:20">
      <c r="T774555" s="237"/>
    </row>
    <row r="774556" spans="20:20">
      <c r="T774556" s="237"/>
    </row>
    <row r="774557" spans="20:20">
      <c r="T774557" s="512"/>
    </row>
    <row r="774558" spans="20:20">
      <c r="T774558" s="237"/>
    </row>
    <row r="774559" spans="20:20">
      <c r="T774559" s="237"/>
    </row>
    <row r="774560" spans="20:20">
      <c r="T774560" s="237"/>
    </row>
    <row r="774561" spans="20:20">
      <c r="T774561" s="237"/>
    </row>
    <row r="774562" spans="20:20">
      <c r="T774562" s="237"/>
    </row>
    <row r="774563" spans="20:20">
      <c r="T774563" s="237"/>
    </row>
    <row r="774564" spans="20:20">
      <c r="T774564" s="237"/>
    </row>
    <row r="774565" spans="20:20">
      <c r="T774565" s="237"/>
    </row>
    <row r="774566" spans="20:20">
      <c r="T774566" s="237"/>
    </row>
    <row r="774567" spans="20:20">
      <c r="T774567" s="237"/>
    </row>
    <row r="774568" spans="20:20">
      <c r="T774568" s="237"/>
    </row>
    <row r="774569" spans="20:20">
      <c r="T774569" s="237"/>
    </row>
    <row r="774570" spans="20:20">
      <c r="T774570" s="237"/>
    </row>
    <row r="774571" spans="20:20">
      <c r="T774571" s="237"/>
    </row>
    <row r="774572" spans="20:20">
      <c r="T774572" s="237"/>
    </row>
    <row r="774573" spans="20:20">
      <c r="T774573" s="237"/>
    </row>
    <row r="774574" spans="20:20">
      <c r="T774574" s="237"/>
    </row>
    <row r="774575" spans="20:20">
      <c r="T774575" s="512"/>
    </row>
    <row r="774576" spans="20:20">
      <c r="T774576" s="237"/>
    </row>
    <row r="774577" spans="20:20">
      <c r="T774577" s="237"/>
    </row>
    <row r="774578" spans="20:20">
      <c r="T774578" s="237"/>
    </row>
    <row r="774579" spans="20:20">
      <c r="T774579" s="237"/>
    </row>
    <row r="774580" spans="20:20">
      <c r="T774580" s="237"/>
    </row>
    <row r="774581" spans="20:20">
      <c r="T774581" s="237"/>
    </row>
    <row r="774582" spans="20:20">
      <c r="T774582" s="237"/>
    </row>
    <row r="774583" spans="20:20">
      <c r="T774583" s="237"/>
    </row>
    <row r="774584" spans="20:20">
      <c r="T774584" s="237"/>
    </row>
    <row r="774585" spans="20:20">
      <c r="T774585" s="237"/>
    </row>
    <row r="774586" spans="20:20">
      <c r="T774586" s="237"/>
    </row>
    <row r="774587" spans="20:20">
      <c r="T774587" s="237"/>
    </row>
    <row r="774588" spans="20:20">
      <c r="T774588" s="237"/>
    </row>
    <row r="774589" spans="20:20">
      <c r="T774589" s="237"/>
    </row>
    <row r="774590" spans="20:20">
      <c r="T774590" s="237"/>
    </row>
    <row r="774591" spans="20:20">
      <c r="T774591" s="237"/>
    </row>
    <row r="774592" spans="20:20">
      <c r="T774592" s="237"/>
    </row>
    <row r="774593" spans="20:20">
      <c r="T774593" s="512"/>
    </row>
    <row r="774594" spans="20:20">
      <c r="T774594" s="237"/>
    </row>
    <row r="774595" spans="20:20">
      <c r="T774595" s="237"/>
    </row>
    <row r="774596" spans="20:20">
      <c r="T774596" s="237"/>
    </row>
    <row r="774597" spans="20:20">
      <c r="T774597" s="237"/>
    </row>
    <row r="774598" spans="20:20">
      <c r="T774598" s="237"/>
    </row>
    <row r="774599" spans="20:20">
      <c r="T774599" s="237"/>
    </row>
    <row r="774600" spans="20:20">
      <c r="T774600" s="237"/>
    </row>
    <row r="774601" spans="20:20">
      <c r="T774601" s="237"/>
    </row>
    <row r="774602" spans="20:20">
      <c r="T774602" s="237"/>
    </row>
    <row r="774603" spans="20:20">
      <c r="T774603" s="237"/>
    </row>
    <row r="774604" spans="20:20">
      <c r="T774604" s="237"/>
    </row>
    <row r="774605" spans="20:20">
      <c r="T774605" s="237"/>
    </row>
    <row r="774606" spans="20:20">
      <c r="T774606" s="237"/>
    </row>
    <row r="774607" spans="20:20">
      <c r="T774607" s="237"/>
    </row>
    <row r="774608" spans="20:20">
      <c r="T774608" s="237"/>
    </row>
    <row r="774609" spans="20:20">
      <c r="T774609" s="237"/>
    </row>
    <row r="774610" spans="20:20">
      <c r="T774610" s="237"/>
    </row>
    <row r="774611" spans="20:20">
      <c r="T774611" s="512"/>
    </row>
    <row r="774612" spans="20:20">
      <c r="T774612" s="237"/>
    </row>
    <row r="774613" spans="20:20">
      <c r="T774613" s="237"/>
    </row>
    <row r="774614" spans="20:20">
      <c r="T774614" s="237"/>
    </row>
    <row r="774615" spans="20:20">
      <c r="T774615" s="237"/>
    </row>
    <row r="774616" spans="20:20">
      <c r="T774616" s="237"/>
    </row>
    <row r="774617" spans="20:20">
      <c r="T774617" s="237"/>
    </row>
    <row r="774618" spans="20:20">
      <c r="T774618" s="237"/>
    </row>
    <row r="774619" spans="20:20">
      <c r="T774619" s="237"/>
    </row>
    <row r="774620" spans="20:20">
      <c r="T774620" s="237"/>
    </row>
    <row r="774621" spans="20:20">
      <c r="T774621" s="237"/>
    </row>
    <row r="774622" spans="20:20">
      <c r="T774622" s="237"/>
    </row>
    <row r="774623" spans="20:20">
      <c r="T774623" s="237"/>
    </row>
    <row r="774624" spans="20:20">
      <c r="T774624" s="237"/>
    </row>
    <row r="774625" spans="20:20">
      <c r="T774625" s="237"/>
    </row>
    <row r="774626" spans="20:20">
      <c r="T774626" s="237"/>
    </row>
    <row r="774627" spans="20:20">
      <c r="T774627" s="237"/>
    </row>
    <row r="774628" spans="20:20">
      <c r="T774628" s="237"/>
    </row>
    <row r="774629" spans="20:20">
      <c r="T774629" s="512"/>
    </row>
    <row r="774630" spans="20:20">
      <c r="T774630" s="237"/>
    </row>
    <row r="774631" spans="20:20">
      <c r="T774631" s="237"/>
    </row>
    <row r="774632" spans="20:20">
      <c r="T774632" s="237"/>
    </row>
    <row r="774633" spans="20:20">
      <c r="T774633" s="237"/>
    </row>
    <row r="774634" spans="20:20">
      <c r="T774634" s="237"/>
    </row>
    <row r="774635" spans="20:20">
      <c r="T774635" s="237"/>
    </row>
    <row r="774636" spans="20:20">
      <c r="T774636" s="237"/>
    </row>
    <row r="774637" spans="20:20">
      <c r="T774637" s="237"/>
    </row>
    <row r="774638" spans="20:20">
      <c r="T774638" s="237"/>
    </row>
    <row r="774639" spans="20:20">
      <c r="T774639" s="237"/>
    </row>
    <row r="774640" spans="20:20">
      <c r="T774640" s="237"/>
    </row>
    <row r="774641" spans="20:20">
      <c r="T774641" s="237"/>
    </row>
    <row r="774642" spans="20:20">
      <c r="T774642" s="237"/>
    </row>
    <row r="774643" spans="20:20">
      <c r="T774643" s="237"/>
    </row>
    <row r="774644" spans="20:20">
      <c r="T774644" s="237"/>
    </row>
    <row r="774645" spans="20:20">
      <c r="T774645" s="237"/>
    </row>
    <row r="774646" spans="20:20">
      <c r="T774646" s="237"/>
    </row>
    <row r="774647" spans="20:20">
      <c r="T774647" s="512"/>
    </row>
    <row r="774648" spans="20:20">
      <c r="T774648" s="237"/>
    </row>
    <row r="774649" spans="20:20">
      <c r="T774649" s="237"/>
    </row>
    <row r="774650" spans="20:20">
      <c r="T774650" s="237"/>
    </row>
    <row r="774651" spans="20:20">
      <c r="T774651" s="237"/>
    </row>
    <row r="774652" spans="20:20">
      <c r="T774652" s="237"/>
    </row>
    <row r="774653" spans="20:20">
      <c r="T774653" s="237"/>
    </row>
    <row r="774654" spans="20:20">
      <c r="T774654" s="237"/>
    </row>
    <row r="774655" spans="20:20">
      <c r="T774655" s="237"/>
    </row>
    <row r="774656" spans="20:20">
      <c r="T774656" s="237"/>
    </row>
    <row r="774657" spans="20:20">
      <c r="T774657" s="237"/>
    </row>
    <row r="774658" spans="20:20">
      <c r="T774658" s="237"/>
    </row>
    <row r="774659" spans="20:20">
      <c r="T774659" s="237"/>
    </row>
    <row r="774660" spans="20:20">
      <c r="T774660" s="237"/>
    </row>
    <row r="774661" spans="20:20">
      <c r="T774661" s="237"/>
    </row>
    <row r="774662" spans="20:20">
      <c r="T774662" s="237"/>
    </row>
    <row r="774663" spans="20:20">
      <c r="T774663" s="237"/>
    </row>
    <row r="774664" spans="20:20">
      <c r="T774664" s="237"/>
    </row>
    <row r="774665" spans="20:20">
      <c r="T774665" s="512"/>
    </row>
    <row r="774666" spans="20:20">
      <c r="T774666" s="237"/>
    </row>
    <row r="774667" spans="20:20">
      <c r="T774667" s="237"/>
    </row>
    <row r="774668" spans="20:20">
      <c r="T774668" s="237"/>
    </row>
    <row r="774669" spans="20:20">
      <c r="T774669" s="237"/>
    </row>
    <row r="774670" spans="20:20">
      <c r="T774670" s="237"/>
    </row>
    <row r="774671" spans="20:20">
      <c r="T774671" s="237"/>
    </row>
    <row r="774672" spans="20:20">
      <c r="T774672" s="237"/>
    </row>
    <row r="774673" spans="20:20">
      <c r="T774673" s="237"/>
    </row>
    <row r="774674" spans="20:20">
      <c r="T774674" s="237"/>
    </row>
    <row r="774675" spans="20:20">
      <c r="T774675" s="237"/>
    </row>
    <row r="774676" spans="20:20">
      <c r="T774676" s="237"/>
    </row>
    <row r="774677" spans="20:20">
      <c r="T774677" s="237"/>
    </row>
    <row r="774678" spans="20:20">
      <c r="T774678" s="237"/>
    </row>
    <row r="774679" spans="20:20">
      <c r="T774679" s="237"/>
    </row>
    <row r="774680" spans="20:20">
      <c r="T774680" s="237"/>
    </row>
    <row r="774681" spans="20:20">
      <c r="T774681" s="237"/>
    </row>
    <row r="774682" spans="20:20">
      <c r="T774682" s="237"/>
    </row>
    <row r="774683" spans="20:20">
      <c r="T774683" s="512"/>
    </row>
    <row r="774684" spans="20:20">
      <c r="T774684" s="237"/>
    </row>
    <row r="774685" spans="20:20">
      <c r="T774685" s="237"/>
    </row>
    <row r="774686" spans="20:20">
      <c r="T774686" s="237"/>
    </row>
    <row r="774687" spans="20:20">
      <c r="T774687" s="237"/>
    </row>
    <row r="774688" spans="20:20">
      <c r="T774688" s="237"/>
    </row>
    <row r="774689" spans="20:20">
      <c r="T774689" s="237"/>
    </row>
    <row r="774690" spans="20:20">
      <c r="T774690" s="237"/>
    </row>
    <row r="774691" spans="20:20">
      <c r="T774691" s="237"/>
    </row>
    <row r="774692" spans="20:20">
      <c r="T774692" s="237"/>
    </row>
    <row r="774693" spans="20:20">
      <c r="T774693" s="237"/>
    </row>
    <row r="774694" spans="20:20">
      <c r="T774694" s="237"/>
    </row>
    <row r="774695" spans="20:20">
      <c r="T774695" s="237"/>
    </row>
    <row r="774696" spans="20:20">
      <c r="T774696" s="237"/>
    </row>
    <row r="774697" spans="20:20">
      <c r="T774697" s="237"/>
    </row>
    <row r="774698" spans="20:20">
      <c r="T774698" s="237"/>
    </row>
    <row r="774699" spans="20:20">
      <c r="T774699" s="237"/>
    </row>
    <row r="774700" spans="20:20">
      <c r="T774700" s="237"/>
    </row>
    <row r="774701" spans="20:20">
      <c r="T774701" s="512"/>
    </row>
    <row r="774702" spans="20:20">
      <c r="T774702" s="237"/>
    </row>
    <row r="774703" spans="20:20">
      <c r="T774703" s="237"/>
    </row>
    <row r="774704" spans="20:20">
      <c r="T774704" s="237"/>
    </row>
    <row r="774705" spans="20:20">
      <c r="T774705" s="237"/>
    </row>
    <row r="774706" spans="20:20">
      <c r="T774706" s="237"/>
    </row>
    <row r="774707" spans="20:20">
      <c r="T774707" s="237"/>
    </row>
    <row r="774708" spans="20:20">
      <c r="T774708" s="237"/>
    </row>
    <row r="774709" spans="20:20">
      <c r="T774709" s="237"/>
    </row>
    <row r="774710" spans="20:20">
      <c r="T774710" s="237"/>
    </row>
    <row r="774711" spans="20:20">
      <c r="T774711" s="237"/>
    </row>
    <row r="774712" spans="20:20">
      <c r="T774712" s="237"/>
    </row>
    <row r="774713" spans="20:20">
      <c r="T774713" s="237"/>
    </row>
    <row r="774714" spans="20:20">
      <c r="T774714" s="237"/>
    </row>
    <row r="774715" spans="20:20">
      <c r="T774715" s="237"/>
    </row>
    <row r="774716" spans="20:20">
      <c r="T774716" s="237"/>
    </row>
    <row r="774717" spans="20:20">
      <c r="T774717" s="237"/>
    </row>
    <row r="774718" spans="20:20">
      <c r="T774718" s="237"/>
    </row>
    <row r="774719" spans="20:20">
      <c r="T774719" s="512"/>
    </row>
    <row r="774720" spans="20:20">
      <c r="T774720" s="237"/>
    </row>
    <row r="774721" spans="20:20">
      <c r="T774721" s="237"/>
    </row>
    <row r="774722" spans="20:20">
      <c r="T774722" s="237"/>
    </row>
    <row r="774723" spans="20:20">
      <c r="T774723" s="237"/>
    </row>
    <row r="774724" spans="20:20">
      <c r="T774724" s="237"/>
    </row>
    <row r="774725" spans="20:20">
      <c r="T774725" s="237"/>
    </row>
    <row r="774726" spans="20:20">
      <c r="T774726" s="237"/>
    </row>
    <row r="774727" spans="20:20">
      <c r="T774727" s="237"/>
    </row>
    <row r="774728" spans="20:20">
      <c r="T774728" s="237"/>
    </row>
    <row r="774729" spans="20:20">
      <c r="T774729" s="237"/>
    </row>
    <row r="774730" spans="20:20">
      <c r="T774730" s="237"/>
    </row>
    <row r="774731" spans="20:20">
      <c r="T774731" s="237"/>
    </row>
    <row r="774732" spans="20:20">
      <c r="T774732" s="237"/>
    </row>
    <row r="774733" spans="20:20">
      <c r="T774733" s="237"/>
    </row>
    <row r="774734" spans="20:20">
      <c r="T774734" s="237"/>
    </row>
    <row r="774735" spans="20:20">
      <c r="T774735" s="237"/>
    </row>
    <row r="774736" spans="20:20">
      <c r="T774736" s="237"/>
    </row>
    <row r="774737" spans="20:20">
      <c r="T774737" s="512"/>
    </row>
    <row r="774738" spans="20:20">
      <c r="T774738" s="237"/>
    </row>
    <row r="774739" spans="20:20">
      <c r="T774739" s="237"/>
    </row>
    <row r="774740" spans="20:20">
      <c r="T774740" s="237"/>
    </row>
    <row r="774741" spans="20:20">
      <c r="T774741" s="237"/>
    </row>
    <row r="774742" spans="20:20">
      <c r="T774742" s="237"/>
    </row>
    <row r="774743" spans="20:20">
      <c r="T774743" s="237"/>
    </row>
    <row r="774744" spans="20:20">
      <c r="T774744" s="237"/>
    </row>
    <row r="774745" spans="20:20">
      <c r="T774745" s="237"/>
    </row>
    <row r="774746" spans="20:20">
      <c r="T774746" s="237"/>
    </row>
    <row r="774747" spans="20:20">
      <c r="T774747" s="237"/>
    </row>
    <row r="774748" spans="20:20">
      <c r="T774748" s="237"/>
    </row>
    <row r="774749" spans="20:20">
      <c r="T774749" s="237"/>
    </row>
    <row r="774750" spans="20:20">
      <c r="T774750" s="237"/>
    </row>
    <row r="774751" spans="20:20">
      <c r="T774751" s="237"/>
    </row>
    <row r="774752" spans="20:20">
      <c r="T774752" s="237"/>
    </row>
    <row r="774753" spans="20:20">
      <c r="T774753" s="237"/>
    </row>
    <row r="774754" spans="20:20">
      <c r="T774754" s="237"/>
    </row>
    <row r="774755" spans="20:20">
      <c r="T774755" s="512"/>
    </row>
    <row r="774756" spans="20:20">
      <c r="T774756" s="237"/>
    </row>
    <row r="774757" spans="20:20">
      <c r="T774757" s="237"/>
    </row>
    <row r="774758" spans="20:20">
      <c r="T774758" s="237"/>
    </row>
    <row r="774759" spans="20:20">
      <c r="T774759" s="237"/>
    </row>
    <row r="774760" spans="20:20">
      <c r="T774760" s="237"/>
    </row>
    <row r="774761" spans="20:20">
      <c r="T774761" s="237"/>
    </row>
    <row r="774762" spans="20:20">
      <c r="T774762" s="237"/>
    </row>
    <row r="774763" spans="20:20">
      <c r="T774763" s="237"/>
    </row>
    <row r="774764" spans="20:20">
      <c r="T774764" s="237"/>
    </row>
    <row r="774765" spans="20:20">
      <c r="T774765" s="237"/>
    </row>
    <row r="774766" spans="20:20">
      <c r="T774766" s="237"/>
    </row>
    <row r="774767" spans="20:20">
      <c r="T774767" s="237"/>
    </row>
    <row r="774768" spans="20:20">
      <c r="T774768" s="237"/>
    </row>
    <row r="774769" spans="20:20">
      <c r="T774769" s="237"/>
    </row>
    <row r="774770" spans="20:20">
      <c r="T774770" s="237"/>
    </row>
    <row r="774771" spans="20:20">
      <c r="T774771" s="237"/>
    </row>
    <row r="774772" spans="20:20">
      <c r="T774772" s="237"/>
    </row>
    <row r="774773" spans="20:20">
      <c r="T774773" s="512"/>
    </row>
    <row r="774774" spans="20:20">
      <c r="T774774" s="237"/>
    </row>
    <row r="774775" spans="20:20">
      <c r="T774775" s="237"/>
    </row>
    <row r="774776" spans="20:20">
      <c r="T774776" s="237"/>
    </row>
    <row r="774777" spans="20:20">
      <c r="T774777" s="237"/>
    </row>
    <row r="774778" spans="20:20">
      <c r="T774778" s="237"/>
    </row>
    <row r="774779" spans="20:20">
      <c r="T774779" s="237"/>
    </row>
    <row r="774780" spans="20:20">
      <c r="T774780" s="237"/>
    </row>
    <row r="774781" spans="20:20">
      <c r="T774781" s="237"/>
    </row>
    <row r="774782" spans="20:20">
      <c r="T774782" s="237"/>
    </row>
    <row r="774783" spans="20:20">
      <c r="T774783" s="237"/>
    </row>
    <row r="774784" spans="20:20">
      <c r="T774784" s="237"/>
    </row>
    <row r="774785" spans="20:20">
      <c r="T774785" s="237"/>
    </row>
    <row r="774786" spans="20:20">
      <c r="T774786" s="237"/>
    </row>
    <row r="774787" spans="20:20">
      <c r="T774787" s="237"/>
    </row>
    <row r="774788" spans="20:20">
      <c r="T774788" s="237"/>
    </row>
    <row r="774789" spans="20:20">
      <c r="T774789" s="237"/>
    </row>
    <row r="774790" spans="20:20">
      <c r="T774790" s="237"/>
    </row>
    <row r="774791" spans="20:20">
      <c r="T774791" s="512"/>
    </row>
    <row r="774792" spans="20:20">
      <c r="T774792" s="237"/>
    </row>
    <row r="774793" spans="20:20">
      <c r="T774793" s="237"/>
    </row>
    <row r="774794" spans="20:20">
      <c r="T774794" s="237"/>
    </row>
    <row r="774795" spans="20:20">
      <c r="T774795" s="237"/>
    </row>
    <row r="774796" spans="20:20">
      <c r="T774796" s="237"/>
    </row>
    <row r="774797" spans="20:20">
      <c r="T774797" s="237"/>
    </row>
    <row r="774798" spans="20:20">
      <c r="T774798" s="237"/>
    </row>
    <row r="774799" spans="20:20">
      <c r="T774799" s="237"/>
    </row>
    <row r="774800" spans="20:20">
      <c r="T774800" s="237"/>
    </row>
    <row r="774801" spans="20:20">
      <c r="T774801" s="237"/>
    </row>
    <row r="774802" spans="20:20">
      <c r="T774802" s="237"/>
    </row>
    <row r="774803" spans="20:20">
      <c r="T774803" s="237"/>
    </row>
    <row r="774804" spans="20:20">
      <c r="T774804" s="237"/>
    </row>
    <row r="774805" spans="20:20">
      <c r="T774805" s="237"/>
    </row>
    <row r="774806" spans="20:20">
      <c r="T774806" s="237"/>
    </row>
    <row r="774807" spans="20:20">
      <c r="T774807" s="237"/>
    </row>
    <row r="774808" spans="20:20">
      <c r="T774808" s="237"/>
    </row>
    <row r="774809" spans="20:20">
      <c r="T774809" s="512"/>
    </row>
    <row r="774810" spans="20:20">
      <c r="T774810" s="237"/>
    </row>
    <row r="774811" spans="20:20">
      <c r="T774811" s="237"/>
    </row>
    <row r="774812" spans="20:20">
      <c r="T774812" s="237"/>
    </row>
    <row r="774813" spans="20:20">
      <c r="T774813" s="237"/>
    </row>
    <row r="774814" spans="20:20">
      <c r="T774814" s="237"/>
    </row>
    <row r="774815" spans="20:20">
      <c r="T774815" s="237"/>
    </row>
    <row r="774816" spans="20:20">
      <c r="T774816" s="237"/>
    </row>
    <row r="774817" spans="20:20">
      <c r="T774817" s="237"/>
    </row>
    <row r="774818" spans="20:20">
      <c r="T774818" s="237"/>
    </row>
    <row r="774819" spans="20:20">
      <c r="T774819" s="237"/>
    </row>
    <row r="774820" spans="20:20">
      <c r="T774820" s="237"/>
    </row>
    <row r="774821" spans="20:20">
      <c r="T774821" s="237"/>
    </row>
    <row r="774822" spans="20:20">
      <c r="T774822" s="237"/>
    </row>
    <row r="774823" spans="20:20">
      <c r="T774823" s="237"/>
    </row>
    <row r="774824" spans="20:20">
      <c r="T774824" s="237"/>
    </row>
    <row r="774825" spans="20:20">
      <c r="T774825" s="237"/>
    </row>
    <row r="774826" spans="20:20">
      <c r="T774826" s="237"/>
    </row>
    <row r="774827" spans="20:20">
      <c r="T774827" s="512"/>
    </row>
    <row r="774828" spans="20:20">
      <c r="T774828" s="237"/>
    </row>
    <row r="774829" spans="20:20">
      <c r="T774829" s="237"/>
    </row>
    <row r="774830" spans="20:20">
      <c r="T774830" s="237"/>
    </row>
    <row r="774831" spans="20:20">
      <c r="T774831" s="237"/>
    </row>
    <row r="774832" spans="20:20">
      <c r="T774832" s="237"/>
    </row>
    <row r="774833" spans="20:20">
      <c r="T774833" s="237"/>
    </row>
    <row r="774834" spans="20:20">
      <c r="T774834" s="237"/>
    </row>
    <row r="774835" spans="20:20">
      <c r="T774835" s="237"/>
    </row>
    <row r="774836" spans="20:20">
      <c r="T774836" s="237"/>
    </row>
    <row r="774837" spans="20:20">
      <c r="T774837" s="237"/>
    </row>
    <row r="774838" spans="20:20">
      <c r="T774838" s="237"/>
    </row>
    <row r="774839" spans="20:20">
      <c r="T774839" s="237"/>
    </row>
    <row r="774840" spans="20:20">
      <c r="T774840" s="237"/>
    </row>
    <row r="774841" spans="20:20">
      <c r="T774841" s="237"/>
    </row>
    <row r="774842" spans="20:20">
      <c r="T774842" s="237"/>
    </row>
    <row r="774843" spans="20:20">
      <c r="T774843" s="237"/>
    </row>
    <row r="774844" spans="20:20">
      <c r="T774844" s="237"/>
    </row>
    <row r="774845" spans="20:20">
      <c r="T774845" s="512"/>
    </row>
    <row r="774846" spans="20:20">
      <c r="T774846" s="237"/>
    </row>
    <row r="774847" spans="20:20">
      <c r="T774847" s="237"/>
    </row>
    <row r="774848" spans="20:20">
      <c r="T774848" s="237"/>
    </row>
    <row r="774849" spans="20:20">
      <c r="T774849" s="237"/>
    </row>
    <row r="774850" spans="20:20">
      <c r="T774850" s="237"/>
    </row>
    <row r="774851" spans="20:20">
      <c r="T774851" s="237"/>
    </row>
    <row r="774852" spans="20:20">
      <c r="T774852" s="237"/>
    </row>
    <row r="774853" spans="20:20">
      <c r="T774853" s="237"/>
    </row>
    <row r="774854" spans="20:20">
      <c r="T774854" s="237"/>
    </row>
    <row r="774855" spans="20:20">
      <c r="T774855" s="237"/>
    </row>
    <row r="774856" spans="20:20">
      <c r="T774856" s="237"/>
    </row>
    <row r="774857" spans="20:20">
      <c r="T774857" s="237"/>
    </row>
    <row r="774858" spans="20:20">
      <c r="T774858" s="237"/>
    </row>
    <row r="774859" spans="20:20">
      <c r="T774859" s="237"/>
    </row>
    <row r="774860" spans="20:20">
      <c r="T774860" s="237"/>
    </row>
    <row r="774861" spans="20:20">
      <c r="T774861" s="237"/>
    </row>
    <row r="774862" spans="20:20">
      <c r="T774862" s="237"/>
    </row>
    <row r="774863" spans="20:20">
      <c r="T774863" s="512"/>
    </row>
    <row r="774864" spans="20:20">
      <c r="T774864" s="237"/>
    </row>
    <row r="774865" spans="20:20">
      <c r="T774865" s="237"/>
    </row>
    <row r="774866" spans="20:20">
      <c r="T774866" s="237"/>
    </row>
    <row r="774867" spans="20:20">
      <c r="T774867" s="237"/>
    </row>
    <row r="774868" spans="20:20">
      <c r="T774868" s="237"/>
    </row>
    <row r="774869" spans="20:20">
      <c r="T774869" s="237"/>
    </row>
    <row r="774870" spans="20:20">
      <c r="T774870" s="237"/>
    </row>
    <row r="774871" spans="20:20">
      <c r="T774871" s="237"/>
    </row>
    <row r="774872" spans="20:20">
      <c r="T774872" s="237"/>
    </row>
    <row r="774873" spans="20:20">
      <c r="T774873" s="237"/>
    </row>
    <row r="774874" spans="20:20">
      <c r="T774874" s="237"/>
    </row>
    <row r="774875" spans="20:20">
      <c r="T774875" s="237"/>
    </row>
    <row r="774876" spans="20:20">
      <c r="T774876" s="237"/>
    </row>
    <row r="774877" spans="20:20">
      <c r="T774877" s="237"/>
    </row>
    <row r="774878" spans="20:20">
      <c r="T774878" s="237"/>
    </row>
    <row r="774879" spans="20:20">
      <c r="T774879" s="237"/>
    </row>
    <row r="774880" spans="20:20">
      <c r="T774880" s="237"/>
    </row>
    <row r="774881" spans="20:20">
      <c r="T774881" s="512"/>
    </row>
    <row r="774882" spans="20:20">
      <c r="T774882" s="237"/>
    </row>
    <row r="774883" spans="20:20">
      <c r="T774883" s="237"/>
    </row>
    <row r="774884" spans="20:20">
      <c r="T774884" s="237"/>
    </row>
    <row r="774885" spans="20:20">
      <c r="T774885" s="237"/>
    </row>
    <row r="774886" spans="20:20">
      <c r="T774886" s="237"/>
    </row>
    <row r="774887" spans="20:20">
      <c r="T774887" s="237"/>
    </row>
    <row r="774888" spans="20:20">
      <c r="T774888" s="237"/>
    </row>
    <row r="774889" spans="20:20">
      <c r="T774889" s="237"/>
    </row>
    <row r="774890" spans="20:20">
      <c r="T774890" s="237"/>
    </row>
    <row r="774891" spans="20:20">
      <c r="T774891" s="237"/>
    </row>
    <row r="774892" spans="20:20">
      <c r="T774892" s="237"/>
    </row>
    <row r="774893" spans="20:20">
      <c r="T774893" s="237"/>
    </row>
    <row r="774894" spans="20:20">
      <c r="T774894" s="237"/>
    </row>
    <row r="774895" spans="20:20">
      <c r="T774895" s="237"/>
    </row>
    <row r="774896" spans="20:20">
      <c r="T774896" s="237"/>
    </row>
    <row r="774897" spans="20:20">
      <c r="T774897" s="237"/>
    </row>
    <row r="774898" spans="20:20">
      <c r="T774898" s="237"/>
    </row>
    <row r="774899" spans="20:20">
      <c r="T774899" s="512"/>
    </row>
    <row r="774900" spans="20:20">
      <c r="T774900" s="237"/>
    </row>
    <row r="774901" spans="20:20">
      <c r="T774901" s="237"/>
    </row>
    <row r="774902" spans="20:20">
      <c r="T774902" s="237"/>
    </row>
    <row r="774903" spans="20:20">
      <c r="T774903" s="237"/>
    </row>
    <row r="774904" spans="20:20">
      <c r="T774904" s="237"/>
    </row>
    <row r="774905" spans="20:20">
      <c r="T774905" s="237"/>
    </row>
    <row r="774906" spans="20:20">
      <c r="T774906" s="237"/>
    </row>
    <row r="774907" spans="20:20">
      <c r="T774907" s="237"/>
    </row>
    <row r="774908" spans="20:20">
      <c r="T774908" s="237"/>
    </row>
    <row r="774909" spans="20:20">
      <c r="T774909" s="237"/>
    </row>
    <row r="774910" spans="20:20">
      <c r="T774910" s="237"/>
    </row>
    <row r="774911" spans="20:20">
      <c r="T774911" s="237"/>
    </row>
    <row r="774912" spans="20:20">
      <c r="T774912" s="237"/>
    </row>
    <row r="774913" spans="20:20">
      <c r="T774913" s="237"/>
    </row>
    <row r="774914" spans="20:20">
      <c r="T774914" s="237"/>
    </row>
    <row r="774915" spans="20:20">
      <c r="T774915" s="237"/>
    </row>
    <row r="774916" spans="20:20">
      <c r="T774916" s="237"/>
    </row>
    <row r="774917" spans="20:20">
      <c r="T774917" s="512"/>
    </row>
    <row r="774918" spans="20:20">
      <c r="T774918" s="237"/>
    </row>
    <row r="774919" spans="20:20">
      <c r="T774919" s="237"/>
    </row>
    <row r="774920" spans="20:20">
      <c r="T774920" s="237"/>
    </row>
    <row r="774921" spans="20:20">
      <c r="T774921" s="237"/>
    </row>
    <row r="774922" spans="20:20">
      <c r="T774922" s="237"/>
    </row>
    <row r="774923" spans="20:20">
      <c r="T774923" s="237"/>
    </row>
    <row r="774924" spans="20:20">
      <c r="T774924" s="237"/>
    </row>
    <row r="774925" spans="20:20">
      <c r="T774925" s="237"/>
    </row>
    <row r="774926" spans="20:20">
      <c r="T774926" s="237"/>
    </row>
    <row r="774927" spans="20:20">
      <c r="T774927" s="237"/>
    </row>
    <row r="774928" spans="20:20">
      <c r="T774928" s="237"/>
    </row>
    <row r="774929" spans="20:20">
      <c r="T774929" s="237"/>
    </row>
    <row r="774930" spans="20:20">
      <c r="T774930" s="237"/>
    </row>
    <row r="774931" spans="20:20">
      <c r="T774931" s="237"/>
    </row>
    <row r="774932" spans="20:20">
      <c r="T774932" s="237"/>
    </row>
    <row r="774933" spans="20:20">
      <c r="T774933" s="237"/>
    </row>
    <row r="774934" spans="20:20">
      <c r="T774934" s="237"/>
    </row>
    <row r="774935" spans="20:20">
      <c r="T774935" s="512"/>
    </row>
    <row r="774936" spans="20:20">
      <c r="T774936" s="237"/>
    </row>
    <row r="774937" spans="20:20">
      <c r="T774937" s="237"/>
    </row>
    <row r="774938" spans="20:20">
      <c r="T774938" s="237"/>
    </row>
    <row r="774939" spans="20:20">
      <c r="T774939" s="237"/>
    </row>
    <row r="774940" spans="20:20">
      <c r="T774940" s="237"/>
    </row>
    <row r="774941" spans="20:20">
      <c r="T774941" s="237"/>
    </row>
    <row r="774942" spans="20:20">
      <c r="T774942" s="237"/>
    </row>
    <row r="774943" spans="20:20">
      <c r="T774943" s="237"/>
    </row>
    <row r="774944" spans="20:20">
      <c r="T774944" s="237"/>
    </row>
    <row r="774945" spans="20:20">
      <c r="T774945" s="237"/>
    </row>
    <row r="774946" spans="20:20">
      <c r="T774946" s="237"/>
    </row>
    <row r="774947" spans="20:20">
      <c r="T774947" s="237"/>
    </row>
    <row r="774948" spans="20:20">
      <c r="T774948" s="237"/>
    </row>
    <row r="774949" spans="20:20">
      <c r="T774949" s="237"/>
    </row>
    <row r="774950" spans="20:20">
      <c r="T774950" s="237"/>
    </row>
    <row r="774951" spans="20:20">
      <c r="T774951" s="237"/>
    </row>
    <row r="774952" spans="20:20">
      <c r="T774952" s="237"/>
    </row>
    <row r="774953" spans="20:20">
      <c r="T774953" s="512"/>
    </row>
    <row r="774954" spans="20:20">
      <c r="T774954" s="237"/>
    </row>
    <row r="774955" spans="20:20">
      <c r="T774955" s="237"/>
    </row>
    <row r="774956" spans="20:20">
      <c r="T774956" s="237"/>
    </row>
    <row r="774957" spans="20:20">
      <c r="T774957" s="237"/>
    </row>
    <row r="774958" spans="20:20">
      <c r="T774958" s="237"/>
    </row>
    <row r="774959" spans="20:20">
      <c r="T774959" s="237"/>
    </row>
    <row r="774960" spans="20:20">
      <c r="T774960" s="237"/>
    </row>
    <row r="774961" spans="20:20">
      <c r="T774961" s="237"/>
    </row>
    <row r="774962" spans="20:20">
      <c r="T774962" s="237"/>
    </row>
    <row r="774963" spans="20:20">
      <c r="T774963" s="237"/>
    </row>
    <row r="774964" spans="20:20">
      <c r="T774964" s="237"/>
    </row>
    <row r="774965" spans="20:20">
      <c r="T774965" s="237"/>
    </row>
    <row r="774966" spans="20:20">
      <c r="T774966" s="237"/>
    </row>
    <row r="774967" spans="20:20">
      <c r="T774967" s="237"/>
    </row>
    <row r="774968" spans="20:20">
      <c r="T774968" s="237"/>
    </row>
    <row r="774969" spans="20:20">
      <c r="T774969" s="237"/>
    </row>
    <row r="774970" spans="20:20">
      <c r="T774970" s="237"/>
    </row>
    <row r="774971" spans="20:20">
      <c r="T774971" s="512"/>
    </row>
    <row r="774972" spans="20:20">
      <c r="T774972" s="237"/>
    </row>
    <row r="774973" spans="20:20">
      <c r="T774973" s="237"/>
    </row>
    <row r="774974" spans="20:20">
      <c r="T774974" s="237"/>
    </row>
    <row r="774975" spans="20:20">
      <c r="T774975" s="237"/>
    </row>
    <row r="774976" spans="20:20">
      <c r="T774976" s="237"/>
    </row>
    <row r="774977" spans="20:20">
      <c r="T774977" s="237"/>
    </row>
    <row r="774978" spans="20:20">
      <c r="T774978" s="237"/>
    </row>
    <row r="774979" spans="20:20">
      <c r="T774979" s="237"/>
    </row>
    <row r="774980" spans="20:20">
      <c r="T774980" s="237"/>
    </row>
    <row r="774981" spans="20:20">
      <c r="T774981" s="237"/>
    </row>
    <row r="774982" spans="20:20">
      <c r="T774982" s="237"/>
    </row>
    <row r="774983" spans="20:20">
      <c r="T774983" s="237"/>
    </row>
    <row r="774984" spans="20:20">
      <c r="T774984" s="237"/>
    </row>
    <row r="774985" spans="20:20">
      <c r="T774985" s="237"/>
    </row>
    <row r="774986" spans="20:20">
      <c r="T774986" s="237"/>
    </row>
    <row r="774987" spans="20:20">
      <c r="T774987" s="237"/>
    </row>
    <row r="774988" spans="20:20">
      <c r="T774988" s="237"/>
    </row>
    <row r="774989" spans="20:20">
      <c r="T774989" s="512"/>
    </row>
    <row r="774990" spans="20:20">
      <c r="T774990" s="237"/>
    </row>
    <row r="774991" spans="20:20">
      <c r="T774991" s="237"/>
    </row>
    <row r="774992" spans="20:20">
      <c r="T774992" s="237"/>
    </row>
    <row r="774993" spans="20:20">
      <c r="T774993" s="237"/>
    </row>
    <row r="774994" spans="20:20">
      <c r="T774994" s="237"/>
    </row>
    <row r="774995" spans="20:20">
      <c r="T774995" s="237"/>
    </row>
    <row r="774996" spans="20:20">
      <c r="T774996" s="237"/>
    </row>
    <row r="774997" spans="20:20">
      <c r="T774997" s="237"/>
    </row>
    <row r="774998" spans="20:20">
      <c r="T774998" s="237"/>
    </row>
    <row r="774999" spans="20:20">
      <c r="T774999" s="237"/>
    </row>
    <row r="775000" spans="20:20">
      <c r="T775000" s="237"/>
    </row>
    <row r="775001" spans="20:20">
      <c r="T775001" s="237"/>
    </row>
    <row r="775002" spans="20:20">
      <c r="T775002" s="237"/>
    </row>
    <row r="775003" spans="20:20">
      <c r="T775003" s="237"/>
    </row>
    <row r="775004" spans="20:20">
      <c r="T775004" s="237"/>
    </row>
    <row r="775005" spans="20:20">
      <c r="T775005" s="237"/>
    </row>
    <row r="775006" spans="20:20">
      <c r="T775006" s="237"/>
    </row>
    <row r="775007" spans="20:20">
      <c r="T775007" s="512"/>
    </row>
    <row r="775008" spans="20:20">
      <c r="T775008" s="237"/>
    </row>
    <row r="775009" spans="20:20">
      <c r="T775009" s="237"/>
    </row>
    <row r="775010" spans="20:20">
      <c r="T775010" s="237"/>
    </row>
    <row r="775011" spans="20:20">
      <c r="T775011" s="237"/>
    </row>
    <row r="775012" spans="20:20">
      <c r="T775012" s="237"/>
    </row>
    <row r="775013" spans="20:20">
      <c r="T775013" s="237"/>
    </row>
    <row r="775014" spans="20:20">
      <c r="T775014" s="237"/>
    </row>
    <row r="775015" spans="20:20">
      <c r="T775015" s="237"/>
    </row>
    <row r="775016" spans="20:20">
      <c r="T775016" s="237"/>
    </row>
    <row r="775017" spans="20:20">
      <c r="T775017" s="237"/>
    </row>
    <row r="775018" spans="20:20">
      <c r="T775018" s="237"/>
    </row>
    <row r="775019" spans="20:20">
      <c r="T775019" s="237"/>
    </row>
    <row r="775020" spans="20:20">
      <c r="T775020" s="237"/>
    </row>
    <row r="775021" spans="20:20">
      <c r="T775021" s="237"/>
    </row>
    <row r="775022" spans="20:20">
      <c r="T775022" s="237"/>
    </row>
    <row r="775023" spans="20:20">
      <c r="T775023" s="237"/>
    </row>
    <row r="775024" spans="20:20">
      <c r="T775024" s="237"/>
    </row>
    <row r="775025" spans="20:20">
      <c r="T775025" s="512"/>
    </row>
    <row r="775026" spans="20:20">
      <c r="T775026" s="237"/>
    </row>
    <row r="775027" spans="20:20">
      <c r="T775027" s="237"/>
    </row>
    <row r="775028" spans="20:20">
      <c r="T775028" s="237"/>
    </row>
    <row r="775029" spans="20:20">
      <c r="T775029" s="237"/>
    </row>
    <row r="775030" spans="20:20">
      <c r="T775030" s="237"/>
    </row>
    <row r="775031" spans="20:20">
      <c r="T775031" s="237"/>
    </row>
    <row r="775032" spans="20:20">
      <c r="T775032" s="237"/>
    </row>
    <row r="775033" spans="20:20">
      <c r="T775033" s="237"/>
    </row>
    <row r="775034" spans="20:20">
      <c r="T775034" s="237"/>
    </row>
    <row r="775035" spans="20:20">
      <c r="T775035" s="237"/>
    </row>
    <row r="775036" spans="20:20">
      <c r="T775036" s="237"/>
    </row>
    <row r="775037" spans="20:20">
      <c r="T775037" s="237"/>
    </row>
    <row r="775038" spans="20:20">
      <c r="T775038" s="237"/>
    </row>
    <row r="775039" spans="20:20">
      <c r="T775039" s="237"/>
    </row>
    <row r="775040" spans="20:20">
      <c r="T775040" s="237"/>
    </row>
    <row r="775041" spans="20:20">
      <c r="T775041" s="237"/>
    </row>
    <row r="775042" spans="20:20">
      <c r="T775042" s="237"/>
    </row>
    <row r="775043" spans="20:20">
      <c r="T775043" s="512"/>
    </row>
    <row r="775044" spans="20:20">
      <c r="T775044" s="237"/>
    </row>
    <row r="775045" spans="20:20">
      <c r="T775045" s="237"/>
    </row>
    <row r="775046" spans="20:20">
      <c r="T775046" s="237"/>
    </row>
    <row r="775047" spans="20:20">
      <c r="T775047" s="237"/>
    </row>
    <row r="775048" spans="20:20">
      <c r="T775048" s="237"/>
    </row>
    <row r="775049" spans="20:20">
      <c r="T775049" s="237"/>
    </row>
    <row r="775050" spans="20:20">
      <c r="T775050" s="237"/>
    </row>
    <row r="775051" spans="20:20">
      <c r="T775051" s="237"/>
    </row>
    <row r="775052" spans="20:20">
      <c r="T775052" s="237"/>
    </row>
    <row r="775053" spans="20:20">
      <c r="T775053" s="237"/>
    </row>
    <row r="775054" spans="20:20">
      <c r="T775054" s="237"/>
    </row>
    <row r="775055" spans="20:20">
      <c r="T775055" s="237"/>
    </row>
    <row r="775056" spans="20:20">
      <c r="T775056" s="237"/>
    </row>
    <row r="775057" spans="20:20">
      <c r="T775057" s="237"/>
    </row>
    <row r="775058" spans="20:20">
      <c r="T775058" s="237"/>
    </row>
    <row r="775059" spans="20:20">
      <c r="T775059" s="237"/>
    </row>
    <row r="775060" spans="20:20">
      <c r="T775060" s="237"/>
    </row>
    <row r="775061" spans="20:20">
      <c r="T775061" s="512"/>
    </row>
    <row r="775062" spans="20:20">
      <c r="T775062" s="237"/>
    </row>
    <row r="775063" spans="20:20">
      <c r="T775063" s="237"/>
    </row>
    <row r="775064" spans="20:20">
      <c r="T775064" s="237"/>
    </row>
    <row r="775065" spans="20:20">
      <c r="T775065" s="237"/>
    </row>
    <row r="775066" spans="20:20">
      <c r="T775066" s="237"/>
    </row>
    <row r="775067" spans="20:20">
      <c r="T775067" s="237"/>
    </row>
    <row r="775068" spans="20:20">
      <c r="T775068" s="237"/>
    </row>
    <row r="775069" spans="20:20">
      <c r="T775069" s="237"/>
    </row>
    <row r="775070" spans="20:20">
      <c r="T775070" s="237"/>
    </row>
    <row r="775071" spans="20:20">
      <c r="T775071" s="237"/>
    </row>
    <row r="775072" spans="20:20">
      <c r="T775072" s="237"/>
    </row>
    <row r="775073" spans="20:20">
      <c r="T775073" s="237"/>
    </row>
    <row r="775074" spans="20:20">
      <c r="T775074" s="237"/>
    </row>
    <row r="775075" spans="20:20">
      <c r="T775075" s="237"/>
    </row>
    <row r="775076" spans="20:20">
      <c r="T775076" s="237"/>
    </row>
    <row r="775077" spans="20:20">
      <c r="T775077" s="237"/>
    </row>
    <row r="775078" spans="20:20">
      <c r="T775078" s="237"/>
    </row>
    <row r="775079" spans="20:20">
      <c r="T775079" s="512"/>
    </row>
    <row r="775080" spans="20:20">
      <c r="T775080" s="237"/>
    </row>
    <row r="775081" spans="20:20">
      <c r="T775081" s="237"/>
    </row>
    <row r="775082" spans="20:20">
      <c r="T775082" s="237"/>
    </row>
    <row r="775083" spans="20:20">
      <c r="T775083" s="237"/>
    </row>
    <row r="775084" spans="20:20">
      <c r="T775084" s="237"/>
    </row>
    <row r="775085" spans="20:20">
      <c r="T775085" s="237"/>
    </row>
    <row r="775086" spans="20:20">
      <c r="T775086" s="237"/>
    </row>
    <row r="775087" spans="20:20">
      <c r="T775087" s="237"/>
    </row>
    <row r="775088" spans="20:20">
      <c r="T775088" s="237"/>
    </row>
    <row r="775089" spans="20:20">
      <c r="T775089" s="237"/>
    </row>
    <row r="775090" spans="20:20">
      <c r="T775090" s="237"/>
    </row>
    <row r="775091" spans="20:20">
      <c r="T775091" s="237"/>
    </row>
    <row r="775092" spans="20:20">
      <c r="T775092" s="237"/>
    </row>
    <row r="775093" spans="20:20">
      <c r="T775093" s="237"/>
    </row>
    <row r="775094" spans="20:20">
      <c r="T775094" s="237"/>
    </row>
    <row r="775095" spans="20:20">
      <c r="T775095" s="237"/>
    </row>
    <row r="775096" spans="20:20">
      <c r="T775096" s="237"/>
    </row>
    <row r="775097" spans="20:20">
      <c r="T775097" s="512"/>
    </row>
    <row r="775098" spans="20:20">
      <c r="T775098" s="237"/>
    </row>
    <row r="775099" spans="20:20">
      <c r="T775099" s="237"/>
    </row>
    <row r="775100" spans="20:20">
      <c r="T775100" s="237"/>
    </row>
    <row r="775101" spans="20:20">
      <c r="T775101" s="237"/>
    </row>
    <row r="775102" spans="20:20">
      <c r="T775102" s="237"/>
    </row>
    <row r="775103" spans="20:20">
      <c r="T775103" s="237"/>
    </row>
    <row r="775104" spans="20:20">
      <c r="T775104" s="237"/>
    </row>
    <row r="775105" spans="20:20">
      <c r="T775105" s="237"/>
    </row>
    <row r="775106" spans="20:20">
      <c r="T775106" s="237"/>
    </row>
    <row r="775107" spans="20:20">
      <c r="T775107" s="237"/>
    </row>
    <row r="775108" spans="20:20">
      <c r="T775108" s="237"/>
    </row>
    <row r="775109" spans="20:20">
      <c r="T775109" s="237"/>
    </row>
    <row r="775110" spans="20:20">
      <c r="T775110" s="237"/>
    </row>
    <row r="775111" spans="20:20">
      <c r="T775111" s="237"/>
    </row>
    <row r="775112" spans="20:20">
      <c r="T775112" s="237"/>
    </row>
    <row r="775113" spans="20:20">
      <c r="T775113" s="237"/>
    </row>
    <row r="775114" spans="20:20">
      <c r="T775114" s="237"/>
    </row>
    <row r="775115" spans="20:20">
      <c r="T775115" s="512"/>
    </row>
    <row r="775116" spans="20:20">
      <c r="T775116" s="237"/>
    </row>
    <row r="775117" spans="20:20">
      <c r="T775117" s="237"/>
    </row>
    <row r="775118" spans="20:20">
      <c r="T775118" s="237"/>
    </row>
    <row r="775119" spans="20:20">
      <c r="T775119" s="237"/>
    </row>
    <row r="775120" spans="20:20">
      <c r="T775120" s="237"/>
    </row>
    <row r="775121" spans="20:20">
      <c r="T775121" s="237"/>
    </row>
    <row r="775122" spans="20:20">
      <c r="T775122" s="237"/>
    </row>
    <row r="775123" spans="20:20">
      <c r="T775123" s="237"/>
    </row>
    <row r="775124" spans="20:20">
      <c r="T775124" s="237"/>
    </row>
    <row r="775125" spans="20:20">
      <c r="T775125" s="237"/>
    </row>
    <row r="775126" spans="20:20">
      <c r="T775126" s="237"/>
    </row>
    <row r="775127" spans="20:20">
      <c r="T775127" s="237"/>
    </row>
    <row r="775128" spans="20:20">
      <c r="T775128" s="237"/>
    </row>
    <row r="775129" spans="20:20">
      <c r="T775129" s="237"/>
    </row>
    <row r="775130" spans="20:20">
      <c r="T775130" s="237"/>
    </row>
    <row r="775131" spans="20:20">
      <c r="T775131" s="237"/>
    </row>
    <row r="775132" spans="20:20">
      <c r="T775132" s="237"/>
    </row>
    <row r="775133" spans="20:20">
      <c r="T775133" s="512"/>
    </row>
    <row r="775134" spans="20:20">
      <c r="T775134" s="237"/>
    </row>
    <row r="775135" spans="20:20">
      <c r="T775135" s="237"/>
    </row>
    <row r="775136" spans="20:20">
      <c r="T775136" s="237"/>
    </row>
    <row r="775137" spans="20:20">
      <c r="T775137" s="237"/>
    </row>
    <row r="775138" spans="20:20">
      <c r="T775138" s="237"/>
    </row>
    <row r="775139" spans="20:20">
      <c r="T775139" s="237"/>
    </row>
    <row r="775140" spans="20:20">
      <c r="T775140" s="237"/>
    </row>
    <row r="775141" spans="20:20">
      <c r="T775141" s="237"/>
    </row>
    <row r="775142" spans="20:20">
      <c r="T775142" s="237"/>
    </row>
    <row r="775143" spans="20:20">
      <c r="T775143" s="237"/>
    </row>
    <row r="775144" spans="20:20">
      <c r="T775144" s="237"/>
    </row>
    <row r="775145" spans="20:20">
      <c r="T775145" s="237"/>
    </row>
    <row r="775146" spans="20:20">
      <c r="T775146" s="237"/>
    </row>
    <row r="775147" spans="20:20">
      <c r="T775147" s="237"/>
    </row>
    <row r="775148" spans="20:20">
      <c r="T775148" s="237"/>
    </row>
    <row r="775149" spans="20:20">
      <c r="T775149" s="237"/>
    </row>
    <row r="775150" spans="20:20">
      <c r="T775150" s="237"/>
    </row>
    <row r="775151" spans="20:20">
      <c r="T775151" s="512"/>
    </row>
    <row r="775152" spans="20:20">
      <c r="T775152" s="237"/>
    </row>
    <row r="775153" spans="20:20">
      <c r="T775153" s="237"/>
    </row>
    <row r="775154" spans="20:20">
      <c r="T775154" s="237"/>
    </row>
    <row r="775155" spans="20:20">
      <c r="T775155" s="237"/>
    </row>
    <row r="775156" spans="20:20">
      <c r="T775156" s="237"/>
    </row>
    <row r="775157" spans="20:20">
      <c r="T775157" s="237"/>
    </row>
    <row r="775158" spans="20:20">
      <c r="T775158" s="237"/>
    </row>
    <row r="775159" spans="20:20">
      <c r="T775159" s="237"/>
    </row>
    <row r="775160" spans="20:20">
      <c r="T775160" s="237"/>
    </row>
    <row r="775161" spans="20:20">
      <c r="T775161" s="237"/>
    </row>
    <row r="775162" spans="20:20">
      <c r="T775162" s="237"/>
    </row>
    <row r="775163" spans="20:20">
      <c r="T775163" s="237"/>
    </row>
    <row r="775164" spans="20:20">
      <c r="T775164" s="237"/>
    </row>
    <row r="775165" spans="20:20">
      <c r="T775165" s="237"/>
    </row>
    <row r="775166" spans="20:20">
      <c r="T775166" s="237"/>
    </row>
    <row r="775167" spans="20:20">
      <c r="T775167" s="237"/>
    </row>
    <row r="775168" spans="20:20">
      <c r="T775168" s="237"/>
    </row>
    <row r="775169" spans="20:20">
      <c r="T775169" s="512"/>
    </row>
    <row r="775170" spans="20:20">
      <c r="T775170" s="237"/>
    </row>
    <row r="775171" spans="20:20">
      <c r="T775171" s="237"/>
    </row>
    <row r="775172" spans="20:20">
      <c r="T775172" s="237"/>
    </row>
    <row r="775173" spans="20:20">
      <c r="T775173" s="237"/>
    </row>
    <row r="775174" spans="20:20">
      <c r="T775174" s="237"/>
    </row>
    <row r="775175" spans="20:20">
      <c r="T775175" s="237"/>
    </row>
    <row r="775176" spans="20:20">
      <c r="T775176" s="237"/>
    </row>
    <row r="775177" spans="20:20">
      <c r="T775177" s="237"/>
    </row>
    <row r="775178" spans="20:20">
      <c r="T775178" s="237"/>
    </row>
    <row r="775179" spans="20:20">
      <c r="T775179" s="237"/>
    </row>
    <row r="775180" spans="20:20">
      <c r="T775180" s="237"/>
    </row>
    <row r="775181" spans="20:20">
      <c r="T775181" s="237"/>
    </row>
    <row r="775182" spans="20:20">
      <c r="T775182" s="237"/>
    </row>
    <row r="775183" spans="20:20">
      <c r="T775183" s="237"/>
    </row>
    <row r="775184" spans="20:20">
      <c r="T775184" s="237"/>
    </row>
    <row r="775185" spans="20:20">
      <c r="T775185" s="237"/>
    </row>
    <row r="775186" spans="20:20">
      <c r="T775186" s="237"/>
    </row>
    <row r="775187" spans="20:20">
      <c r="T775187" s="512"/>
    </row>
    <row r="775188" spans="20:20">
      <c r="T775188" s="237"/>
    </row>
    <row r="775189" spans="20:20">
      <c r="T775189" s="237"/>
    </row>
    <row r="775190" spans="20:20">
      <c r="T775190" s="237"/>
    </row>
    <row r="775191" spans="20:20">
      <c r="T775191" s="237"/>
    </row>
    <row r="775192" spans="20:20">
      <c r="T775192" s="237"/>
    </row>
    <row r="775193" spans="20:20">
      <c r="T775193" s="237"/>
    </row>
    <row r="775194" spans="20:20">
      <c r="T775194" s="237"/>
    </row>
    <row r="775195" spans="20:20">
      <c r="T775195" s="237"/>
    </row>
    <row r="775196" spans="20:20">
      <c r="T775196" s="237"/>
    </row>
    <row r="775197" spans="20:20">
      <c r="T775197" s="237"/>
    </row>
    <row r="775198" spans="20:20">
      <c r="T775198" s="237"/>
    </row>
    <row r="775199" spans="20:20">
      <c r="T775199" s="237"/>
    </row>
    <row r="775200" spans="20:20">
      <c r="T775200" s="237"/>
    </row>
    <row r="775201" spans="20:20">
      <c r="T775201" s="237"/>
    </row>
    <row r="775202" spans="20:20">
      <c r="T775202" s="237"/>
    </row>
    <row r="775203" spans="20:20">
      <c r="T775203" s="237"/>
    </row>
    <row r="775204" spans="20:20">
      <c r="T775204" s="237"/>
    </row>
    <row r="775205" spans="20:20">
      <c r="T775205" s="512"/>
    </row>
    <row r="775206" spans="20:20">
      <c r="T775206" s="237"/>
    </row>
    <row r="775207" spans="20:20">
      <c r="T775207" s="237"/>
    </row>
    <row r="775208" spans="20:20">
      <c r="T775208" s="237"/>
    </row>
    <row r="775209" spans="20:20">
      <c r="T775209" s="237"/>
    </row>
    <row r="775210" spans="20:20">
      <c r="T775210" s="237"/>
    </row>
    <row r="775211" spans="20:20">
      <c r="T775211" s="237"/>
    </row>
    <row r="775212" spans="20:20">
      <c r="T775212" s="237"/>
    </row>
    <row r="775213" spans="20:20">
      <c r="T775213" s="237"/>
    </row>
    <row r="775214" spans="20:20">
      <c r="T775214" s="237"/>
    </row>
    <row r="775215" spans="20:20">
      <c r="T775215" s="237"/>
    </row>
    <row r="775216" spans="20:20">
      <c r="T775216" s="237"/>
    </row>
    <row r="775217" spans="20:20">
      <c r="T775217" s="237"/>
    </row>
    <row r="775218" spans="20:20">
      <c r="T775218" s="237"/>
    </row>
    <row r="775219" spans="20:20">
      <c r="T775219" s="237"/>
    </row>
    <row r="775220" spans="20:20">
      <c r="T775220" s="237"/>
    </row>
    <row r="775221" spans="20:20">
      <c r="T775221" s="237"/>
    </row>
    <row r="775222" spans="20:20">
      <c r="T775222" s="237"/>
    </row>
    <row r="775223" spans="20:20">
      <c r="T775223" s="512"/>
    </row>
    <row r="775224" spans="20:20">
      <c r="T775224" s="237"/>
    </row>
    <row r="775225" spans="20:20">
      <c r="T775225" s="237"/>
    </row>
    <row r="775226" spans="20:20">
      <c r="T775226" s="237"/>
    </row>
    <row r="775227" spans="20:20">
      <c r="T775227" s="237"/>
    </row>
    <row r="775228" spans="20:20">
      <c r="T775228" s="237"/>
    </row>
    <row r="775229" spans="20:20">
      <c r="T775229" s="237"/>
    </row>
    <row r="775230" spans="20:20">
      <c r="T775230" s="237"/>
    </row>
    <row r="775231" spans="20:20">
      <c r="T775231" s="237"/>
    </row>
    <row r="775232" spans="20:20">
      <c r="T775232" s="237"/>
    </row>
    <row r="775233" spans="20:20">
      <c r="T775233" s="237"/>
    </row>
    <row r="775234" spans="20:20">
      <c r="T775234" s="237"/>
    </row>
    <row r="775235" spans="20:20">
      <c r="T775235" s="237"/>
    </row>
    <row r="775236" spans="20:20">
      <c r="T775236" s="237"/>
    </row>
    <row r="775237" spans="20:20">
      <c r="T775237" s="237"/>
    </row>
    <row r="775238" spans="20:20">
      <c r="T775238" s="237"/>
    </row>
    <row r="775239" spans="20:20">
      <c r="T775239" s="237"/>
    </row>
    <row r="775240" spans="20:20">
      <c r="T775240" s="237"/>
    </row>
    <row r="775241" spans="20:20">
      <c r="T775241" s="512"/>
    </row>
    <row r="775242" spans="20:20">
      <c r="T775242" s="237"/>
    </row>
    <row r="775243" spans="20:20">
      <c r="T775243" s="237"/>
    </row>
    <row r="775244" spans="20:20">
      <c r="T775244" s="237"/>
    </row>
    <row r="775245" spans="20:20">
      <c r="T775245" s="237"/>
    </row>
    <row r="775246" spans="20:20">
      <c r="T775246" s="237"/>
    </row>
    <row r="775247" spans="20:20">
      <c r="T775247" s="237"/>
    </row>
    <row r="775248" spans="20:20">
      <c r="T775248" s="237"/>
    </row>
    <row r="775249" spans="20:20">
      <c r="T775249" s="237"/>
    </row>
    <row r="775250" spans="20:20">
      <c r="T775250" s="237"/>
    </row>
    <row r="775251" spans="20:20">
      <c r="T775251" s="237"/>
    </row>
    <row r="775252" spans="20:20">
      <c r="T775252" s="237"/>
    </row>
    <row r="775253" spans="20:20">
      <c r="T775253" s="237"/>
    </row>
    <row r="775254" spans="20:20">
      <c r="T775254" s="237"/>
    </row>
    <row r="775255" spans="20:20">
      <c r="T775255" s="237"/>
    </row>
    <row r="775256" spans="20:20">
      <c r="T775256" s="237"/>
    </row>
    <row r="775257" spans="20:20">
      <c r="T775257" s="237"/>
    </row>
    <row r="775258" spans="20:20">
      <c r="T775258" s="237"/>
    </row>
    <row r="775259" spans="20:20">
      <c r="T775259" s="512"/>
    </row>
    <row r="775260" spans="20:20">
      <c r="T775260" s="237"/>
    </row>
    <row r="775261" spans="20:20">
      <c r="T775261" s="237"/>
    </row>
    <row r="775262" spans="20:20">
      <c r="T775262" s="237"/>
    </row>
    <row r="775263" spans="20:20">
      <c r="T775263" s="237"/>
    </row>
    <row r="775264" spans="20:20">
      <c r="T775264" s="237"/>
    </row>
    <row r="775265" spans="20:20">
      <c r="T775265" s="237"/>
    </row>
    <row r="775266" spans="20:20">
      <c r="T775266" s="237"/>
    </row>
    <row r="775267" spans="20:20">
      <c r="T775267" s="237"/>
    </row>
    <row r="775268" spans="20:20">
      <c r="T775268" s="237"/>
    </row>
    <row r="775269" spans="20:20">
      <c r="T775269" s="237"/>
    </row>
    <row r="775270" spans="20:20">
      <c r="T775270" s="237"/>
    </row>
    <row r="775271" spans="20:20">
      <c r="T775271" s="237"/>
    </row>
    <row r="775272" spans="20:20">
      <c r="T775272" s="237"/>
    </row>
    <row r="775273" spans="20:20">
      <c r="T775273" s="237"/>
    </row>
    <row r="775274" spans="20:20">
      <c r="T775274" s="237"/>
    </row>
    <row r="775275" spans="20:20">
      <c r="T775275" s="237"/>
    </row>
    <row r="775276" spans="20:20">
      <c r="T775276" s="237"/>
    </row>
    <row r="775277" spans="20:20">
      <c r="T775277" s="512"/>
    </row>
    <row r="775278" spans="20:20">
      <c r="T775278" s="237"/>
    </row>
    <row r="775279" spans="20:20">
      <c r="T775279" s="237"/>
    </row>
    <row r="775280" spans="20:20">
      <c r="T775280" s="237"/>
    </row>
    <row r="775281" spans="20:20">
      <c r="T775281" s="237"/>
    </row>
    <row r="775282" spans="20:20">
      <c r="T775282" s="237"/>
    </row>
    <row r="775283" spans="20:20">
      <c r="T775283" s="237"/>
    </row>
    <row r="775284" spans="20:20">
      <c r="T775284" s="237"/>
    </row>
    <row r="775285" spans="20:20">
      <c r="T775285" s="237"/>
    </row>
    <row r="775286" spans="20:20">
      <c r="T775286" s="237"/>
    </row>
    <row r="775287" spans="20:20">
      <c r="T775287" s="237"/>
    </row>
    <row r="775288" spans="20:20">
      <c r="T775288" s="237"/>
    </row>
    <row r="775289" spans="20:20">
      <c r="T775289" s="237"/>
    </row>
    <row r="775290" spans="20:20">
      <c r="T775290" s="237"/>
    </row>
    <row r="775291" spans="20:20">
      <c r="T775291" s="237"/>
    </row>
    <row r="775292" spans="20:20">
      <c r="T775292" s="237"/>
    </row>
    <row r="775293" spans="20:20">
      <c r="T775293" s="237"/>
    </row>
    <row r="775294" spans="20:20">
      <c r="T775294" s="237"/>
    </row>
    <row r="775295" spans="20:20">
      <c r="T775295" s="512"/>
    </row>
    <row r="775296" spans="20:20">
      <c r="T775296" s="237"/>
    </row>
    <row r="775297" spans="20:20">
      <c r="T775297" s="237"/>
    </row>
    <row r="775298" spans="20:20">
      <c r="T775298" s="237"/>
    </row>
    <row r="775299" spans="20:20">
      <c r="T775299" s="237"/>
    </row>
    <row r="775300" spans="20:20">
      <c r="T775300" s="237"/>
    </row>
    <row r="775301" spans="20:20">
      <c r="T775301" s="237"/>
    </row>
    <row r="775302" spans="20:20">
      <c r="T775302" s="237"/>
    </row>
    <row r="775303" spans="20:20">
      <c r="T775303" s="237"/>
    </row>
    <row r="775304" spans="20:20">
      <c r="T775304" s="237"/>
    </row>
    <row r="775305" spans="20:20">
      <c r="T775305" s="237"/>
    </row>
    <row r="775306" spans="20:20">
      <c r="T775306" s="237"/>
    </row>
    <row r="775307" spans="20:20">
      <c r="T775307" s="237"/>
    </row>
    <row r="775308" spans="20:20">
      <c r="T775308" s="237"/>
    </row>
    <row r="775309" spans="20:20">
      <c r="T775309" s="237"/>
    </row>
    <row r="775310" spans="20:20">
      <c r="T775310" s="237"/>
    </row>
    <row r="775311" spans="20:20">
      <c r="T775311" s="237"/>
    </row>
    <row r="775312" spans="20:20">
      <c r="T775312" s="237"/>
    </row>
    <row r="775313" spans="20:20">
      <c r="T775313" s="512"/>
    </row>
    <row r="775314" spans="20:20">
      <c r="T775314" s="237"/>
    </row>
    <row r="775315" spans="20:20">
      <c r="T775315" s="237"/>
    </row>
    <row r="775316" spans="20:20">
      <c r="T775316" s="237"/>
    </row>
    <row r="775317" spans="20:20">
      <c r="T775317" s="237"/>
    </row>
    <row r="775318" spans="20:20">
      <c r="T775318" s="237"/>
    </row>
    <row r="775319" spans="20:20">
      <c r="T775319" s="237"/>
    </row>
    <row r="775320" spans="20:20">
      <c r="T775320" s="237"/>
    </row>
    <row r="775321" spans="20:20">
      <c r="T775321" s="237"/>
    </row>
    <row r="775322" spans="20:20">
      <c r="T775322" s="237"/>
    </row>
    <row r="775323" spans="20:20">
      <c r="T775323" s="237"/>
    </row>
    <row r="775324" spans="20:20">
      <c r="T775324" s="237"/>
    </row>
    <row r="775325" spans="20:20">
      <c r="T775325" s="237"/>
    </row>
    <row r="775326" spans="20:20">
      <c r="T775326" s="237"/>
    </row>
    <row r="775327" spans="20:20">
      <c r="T775327" s="237"/>
    </row>
    <row r="775328" spans="20:20">
      <c r="T775328" s="237"/>
    </row>
    <row r="775329" spans="20:20">
      <c r="T775329" s="237"/>
    </row>
    <row r="775330" spans="20:20">
      <c r="T775330" s="237"/>
    </row>
    <row r="775331" spans="20:20">
      <c r="T775331" s="512"/>
    </row>
    <row r="775332" spans="20:20">
      <c r="T775332" s="237"/>
    </row>
    <row r="775333" spans="20:20">
      <c r="T775333" s="237"/>
    </row>
    <row r="775334" spans="20:20">
      <c r="T775334" s="237"/>
    </row>
    <row r="775335" spans="20:20">
      <c r="T775335" s="237"/>
    </row>
    <row r="775336" spans="20:20">
      <c r="T775336" s="237"/>
    </row>
    <row r="775337" spans="20:20">
      <c r="T775337" s="237"/>
    </row>
    <row r="775338" spans="20:20">
      <c r="T775338" s="237"/>
    </row>
    <row r="775339" spans="20:20">
      <c r="T775339" s="237"/>
    </row>
    <row r="775340" spans="20:20">
      <c r="T775340" s="237"/>
    </row>
    <row r="775341" spans="20:20">
      <c r="T775341" s="237"/>
    </row>
    <row r="775342" spans="20:20">
      <c r="T775342" s="237"/>
    </row>
    <row r="775343" spans="20:20">
      <c r="T775343" s="237"/>
    </row>
    <row r="775344" spans="20:20">
      <c r="T775344" s="237"/>
    </row>
    <row r="775345" spans="20:20">
      <c r="T775345" s="237"/>
    </row>
    <row r="775346" spans="20:20">
      <c r="T775346" s="237"/>
    </row>
    <row r="775347" spans="20:20">
      <c r="T775347" s="237"/>
    </row>
    <row r="775348" spans="20:20">
      <c r="T775348" s="237"/>
    </row>
    <row r="775349" spans="20:20">
      <c r="T775349" s="512"/>
    </row>
    <row r="775350" spans="20:20">
      <c r="T775350" s="237"/>
    </row>
    <row r="775351" spans="20:20">
      <c r="T775351" s="237"/>
    </row>
    <row r="775352" spans="20:20">
      <c r="T775352" s="237"/>
    </row>
    <row r="775353" spans="20:20">
      <c r="T775353" s="237"/>
    </row>
    <row r="775354" spans="20:20">
      <c r="T775354" s="237"/>
    </row>
    <row r="775355" spans="20:20">
      <c r="T775355" s="237"/>
    </row>
    <row r="775356" spans="20:20">
      <c r="T775356" s="237"/>
    </row>
    <row r="775357" spans="20:20">
      <c r="T775357" s="237"/>
    </row>
    <row r="775358" spans="20:20">
      <c r="T775358" s="237"/>
    </row>
    <row r="775359" spans="20:20">
      <c r="T775359" s="237"/>
    </row>
    <row r="775360" spans="20:20">
      <c r="T775360" s="237"/>
    </row>
    <row r="775361" spans="20:20">
      <c r="T775361" s="237"/>
    </row>
    <row r="775362" spans="20:20">
      <c r="T775362" s="237"/>
    </row>
    <row r="775363" spans="20:20">
      <c r="T775363" s="237"/>
    </row>
    <row r="775364" spans="20:20">
      <c r="T775364" s="237"/>
    </row>
    <row r="775365" spans="20:20">
      <c r="T775365" s="237"/>
    </row>
    <row r="775366" spans="20:20">
      <c r="T775366" s="237"/>
    </row>
    <row r="775367" spans="20:20">
      <c r="T775367" s="512"/>
    </row>
    <row r="775368" spans="20:20">
      <c r="T775368" s="237"/>
    </row>
    <row r="775369" spans="20:20">
      <c r="T775369" s="237"/>
    </row>
    <row r="775370" spans="20:20">
      <c r="T775370" s="237"/>
    </row>
    <row r="775371" spans="20:20">
      <c r="T775371" s="237"/>
    </row>
    <row r="775372" spans="20:20">
      <c r="T775372" s="237"/>
    </row>
    <row r="775373" spans="20:20">
      <c r="T775373" s="237"/>
    </row>
    <row r="775374" spans="20:20">
      <c r="T775374" s="237"/>
    </row>
    <row r="775375" spans="20:20">
      <c r="T775375" s="237"/>
    </row>
    <row r="775376" spans="20:20">
      <c r="T775376" s="237"/>
    </row>
    <row r="775377" spans="20:20">
      <c r="T775377" s="237"/>
    </row>
    <row r="775378" spans="20:20">
      <c r="T775378" s="237"/>
    </row>
    <row r="775379" spans="20:20">
      <c r="T775379" s="237"/>
    </row>
    <row r="775380" spans="20:20">
      <c r="T775380" s="237"/>
    </row>
    <row r="775381" spans="20:20">
      <c r="T775381" s="237"/>
    </row>
    <row r="775382" spans="20:20">
      <c r="T775382" s="237"/>
    </row>
    <row r="775383" spans="20:20">
      <c r="T775383" s="237"/>
    </row>
    <row r="775384" spans="20:20">
      <c r="T775384" s="237"/>
    </row>
    <row r="775385" spans="20:20">
      <c r="T775385" s="512"/>
    </row>
    <row r="775386" spans="20:20">
      <c r="T775386" s="237"/>
    </row>
    <row r="775387" spans="20:20">
      <c r="T775387" s="237"/>
    </row>
    <row r="775388" spans="20:20">
      <c r="T775388" s="237"/>
    </row>
    <row r="775389" spans="20:20">
      <c r="T775389" s="237"/>
    </row>
    <row r="775390" spans="20:20">
      <c r="T775390" s="237"/>
    </row>
    <row r="775391" spans="20:20">
      <c r="T775391" s="237"/>
    </row>
    <row r="775392" spans="20:20">
      <c r="T775392" s="237"/>
    </row>
    <row r="775393" spans="20:20">
      <c r="T775393" s="237"/>
    </row>
    <row r="775394" spans="20:20">
      <c r="T775394" s="237"/>
    </row>
    <row r="775395" spans="20:20">
      <c r="T775395" s="237"/>
    </row>
    <row r="775396" spans="20:20">
      <c r="T775396" s="237"/>
    </row>
    <row r="775397" spans="20:20">
      <c r="T775397" s="237"/>
    </row>
    <row r="775398" spans="20:20">
      <c r="T775398" s="237"/>
    </row>
    <row r="775399" spans="20:20">
      <c r="T775399" s="237"/>
    </row>
    <row r="775400" spans="20:20">
      <c r="T775400" s="237"/>
    </row>
    <row r="775401" spans="20:20">
      <c r="T775401" s="237"/>
    </row>
    <row r="775402" spans="20:20">
      <c r="T775402" s="237"/>
    </row>
    <row r="775403" spans="20:20">
      <c r="T775403" s="512"/>
    </row>
    <row r="775404" spans="20:20">
      <c r="T775404" s="237"/>
    </row>
    <row r="775405" spans="20:20">
      <c r="T775405" s="237"/>
    </row>
    <row r="775406" spans="20:20">
      <c r="T775406" s="237"/>
    </row>
    <row r="775407" spans="20:20">
      <c r="T775407" s="237"/>
    </row>
    <row r="775408" spans="20:20">
      <c r="T775408" s="237"/>
    </row>
    <row r="775409" spans="20:20">
      <c r="T775409" s="237"/>
    </row>
    <row r="775410" spans="20:20">
      <c r="T775410" s="237"/>
    </row>
    <row r="775411" spans="20:20">
      <c r="T775411" s="237"/>
    </row>
    <row r="775412" spans="20:20">
      <c r="T775412" s="237"/>
    </row>
    <row r="775413" spans="20:20">
      <c r="T775413" s="237"/>
    </row>
    <row r="775414" spans="20:20">
      <c r="T775414" s="237"/>
    </row>
    <row r="775415" spans="20:20">
      <c r="T775415" s="237"/>
    </row>
    <row r="775416" spans="20:20">
      <c r="T775416" s="237"/>
    </row>
    <row r="775417" spans="20:20">
      <c r="T775417" s="237"/>
    </row>
    <row r="775418" spans="20:20">
      <c r="T775418" s="237"/>
    </row>
    <row r="775419" spans="20:20">
      <c r="T775419" s="237"/>
    </row>
    <row r="775420" spans="20:20">
      <c r="T775420" s="237"/>
    </row>
    <row r="775421" spans="20:20">
      <c r="T775421" s="512"/>
    </row>
    <row r="775422" spans="20:20">
      <c r="T775422" s="237"/>
    </row>
    <row r="775423" spans="20:20">
      <c r="T775423" s="237"/>
    </row>
    <row r="775424" spans="20:20">
      <c r="T775424" s="237"/>
    </row>
    <row r="775425" spans="20:20">
      <c r="T775425" s="237"/>
    </row>
    <row r="775426" spans="20:20">
      <c r="T775426" s="237"/>
    </row>
    <row r="775427" spans="20:20">
      <c r="T775427" s="237"/>
    </row>
    <row r="775428" spans="20:20">
      <c r="T775428" s="237"/>
    </row>
    <row r="775429" spans="20:20">
      <c r="T775429" s="237"/>
    </row>
    <row r="775430" spans="20:20">
      <c r="T775430" s="237"/>
    </row>
    <row r="775431" spans="20:20">
      <c r="T775431" s="237"/>
    </row>
    <row r="775432" spans="20:20">
      <c r="T775432" s="237"/>
    </row>
    <row r="775433" spans="20:20">
      <c r="T775433" s="237"/>
    </row>
    <row r="775434" spans="20:20">
      <c r="T775434" s="237"/>
    </row>
    <row r="775435" spans="20:20">
      <c r="T775435" s="237"/>
    </row>
    <row r="775436" spans="20:20">
      <c r="T775436" s="237"/>
    </row>
    <row r="775437" spans="20:20">
      <c r="T775437" s="237"/>
    </row>
    <row r="775438" spans="20:20">
      <c r="T775438" s="237"/>
    </row>
    <row r="775439" spans="20:20">
      <c r="T775439" s="512"/>
    </row>
    <row r="775440" spans="20:20">
      <c r="T775440" s="237"/>
    </row>
    <row r="775441" spans="20:20">
      <c r="T775441" s="237"/>
    </row>
    <row r="775442" spans="20:20">
      <c r="T775442" s="237"/>
    </row>
    <row r="775443" spans="20:20">
      <c r="T775443" s="237"/>
    </row>
    <row r="775444" spans="20:20">
      <c r="T775444" s="237"/>
    </row>
    <row r="775445" spans="20:20">
      <c r="T775445" s="237"/>
    </row>
    <row r="775446" spans="20:20">
      <c r="T775446" s="237"/>
    </row>
    <row r="775447" spans="20:20">
      <c r="T775447" s="237"/>
    </row>
    <row r="775448" spans="20:20">
      <c r="T775448" s="237"/>
    </row>
    <row r="775449" spans="20:20">
      <c r="T775449" s="237"/>
    </row>
    <row r="775450" spans="20:20">
      <c r="T775450" s="237"/>
    </row>
    <row r="775451" spans="20:20">
      <c r="T775451" s="237"/>
    </row>
    <row r="775452" spans="20:20">
      <c r="T775452" s="237"/>
    </row>
    <row r="775453" spans="20:20">
      <c r="T775453" s="237"/>
    </row>
    <row r="775454" spans="20:20">
      <c r="T775454" s="237"/>
    </row>
    <row r="775455" spans="20:20">
      <c r="T775455" s="237"/>
    </row>
    <row r="775456" spans="20:20">
      <c r="T775456" s="237"/>
    </row>
    <row r="775457" spans="20:20">
      <c r="T775457" s="512"/>
    </row>
    <row r="775458" spans="20:20">
      <c r="T775458" s="237"/>
    </row>
    <row r="775459" spans="20:20">
      <c r="T775459" s="237"/>
    </row>
    <row r="775460" spans="20:20">
      <c r="T775460" s="237"/>
    </row>
    <row r="775461" spans="20:20">
      <c r="T775461" s="237"/>
    </row>
    <row r="775462" spans="20:20">
      <c r="T775462" s="237"/>
    </row>
    <row r="775463" spans="20:20">
      <c r="T775463" s="237"/>
    </row>
    <row r="775464" spans="20:20">
      <c r="T775464" s="237"/>
    </row>
    <row r="775465" spans="20:20">
      <c r="T775465" s="237"/>
    </row>
    <row r="775466" spans="20:20">
      <c r="T775466" s="237"/>
    </row>
    <row r="775467" spans="20:20">
      <c r="T775467" s="237"/>
    </row>
    <row r="775468" spans="20:20">
      <c r="T775468" s="237"/>
    </row>
    <row r="775469" spans="20:20">
      <c r="T775469" s="237"/>
    </row>
    <row r="775470" spans="20:20">
      <c r="T775470" s="237"/>
    </row>
    <row r="775471" spans="20:20">
      <c r="T775471" s="237"/>
    </row>
    <row r="775472" spans="20:20">
      <c r="T775472" s="237"/>
    </row>
    <row r="775473" spans="20:20">
      <c r="T775473" s="237"/>
    </row>
    <row r="775474" spans="20:20">
      <c r="T775474" s="237"/>
    </row>
    <row r="775475" spans="20:20">
      <c r="T775475" s="512"/>
    </row>
    <row r="775476" spans="20:20">
      <c r="T775476" s="237"/>
    </row>
    <row r="775477" spans="20:20">
      <c r="T775477" s="237"/>
    </row>
    <row r="775478" spans="20:20">
      <c r="T775478" s="237"/>
    </row>
    <row r="775479" spans="20:20">
      <c r="T775479" s="237"/>
    </row>
    <row r="775480" spans="20:20">
      <c r="T775480" s="237"/>
    </row>
    <row r="775481" spans="20:20">
      <c r="T775481" s="237"/>
    </row>
    <row r="775482" spans="20:20">
      <c r="T775482" s="237"/>
    </row>
    <row r="775483" spans="20:20">
      <c r="T775483" s="237"/>
    </row>
    <row r="775484" spans="20:20">
      <c r="T775484" s="237"/>
    </row>
    <row r="775485" spans="20:20">
      <c r="T775485" s="237"/>
    </row>
    <row r="775486" spans="20:20">
      <c r="T775486" s="237"/>
    </row>
    <row r="775487" spans="20:20">
      <c r="T775487" s="237"/>
    </row>
    <row r="775488" spans="20:20">
      <c r="T775488" s="237"/>
    </row>
    <row r="775489" spans="20:20">
      <c r="T775489" s="237"/>
    </row>
    <row r="775490" spans="20:20">
      <c r="T775490" s="237"/>
    </row>
    <row r="775491" spans="20:20">
      <c r="T775491" s="237"/>
    </row>
    <row r="775492" spans="20:20">
      <c r="T775492" s="237"/>
    </row>
    <row r="775493" spans="20:20">
      <c r="T775493" s="512"/>
    </row>
    <row r="775494" spans="20:20">
      <c r="T775494" s="237"/>
    </row>
    <row r="775495" spans="20:20">
      <c r="T775495" s="237"/>
    </row>
    <row r="775496" spans="20:20">
      <c r="T775496" s="237"/>
    </row>
    <row r="775497" spans="20:20">
      <c r="T775497" s="237"/>
    </row>
    <row r="775498" spans="20:20">
      <c r="T775498" s="237"/>
    </row>
    <row r="775499" spans="20:20">
      <c r="T775499" s="237"/>
    </row>
    <row r="775500" spans="20:20">
      <c r="T775500" s="237"/>
    </row>
    <row r="775501" spans="20:20">
      <c r="T775501" s="237"/>
    </row>
    <row r="775502" spans="20:20">
      <c r="T775502" s="237"/>
    </row>
    <row r="775503" spans="20:20">
      <c r="T775503" s="237"/>
    </row>
    <row r="775504" spans="20:20">
      <c r="T775504" s="237"/>
    </row>
    <row r="775505" spans="20:20">
      <c r="T775505" s="237"/>
    </row>
    <row r="775506" spans="20:20">
      <c r="T775506" s="237"/>
    </row>
    <row r="775507" spans="20:20">
      <c r="T775507" s="237"/>
    </row>
    <row r="775508" spans="20:20">
      <c r="T775508" s="237"/>
    </row>
    <row r="775509" spans="20:20">
      <c r="T775509" s="237"/>
    </row>
    <row r="775510" spans="20:20">
      <c r="T775510" s="237"/>
    </row>
    <row r="775511" spans="20:20">
      <c r="T775511" s="512"/>
    </row>
    <row r="775512" spans="20:20">
      <c r="T775512" s="237"/>
    </row>
    <row r="775513" spans="20:20">
      <c r="T775513" s="237"/>
    </row>
    <row r="775514" spans="20:20">
      <c r="T775514" s="237"/>
    </row>
    <row r="775515" spans="20:20">
      <c r="T775515" s="237"/>
    </row>
    <row r="775516" spans="20:20">
      <c r="T775516" s="237"/>
    </row>
    <row r="775517" spans="20:20">
      <c r="T775517" s="237"/>
    </row>
    <row r="775518" spans="20:20">
      <c r="T775518" s="237"/>
    </row>
    <row r="775519" spans="20:20">
      <c r="T775519" s="237"/>
    </row>
    <row r="775520" spans="20:20">
      <c r="T775520" s="237"/>
    </row>
    <row r="775521" spans="20:20">
      <c r="T775521" s="237"/>
    </row>
    <row r="775522" spans="20:20">
      <c r="T775522" s="237"/>
    </row>
    <row r="775523" spans="20:20">
      <c r="T775523" s="237"/>
    </row>
    <row r="775524" spans="20:20">
      <c r="T775524" s="237"/>
    </row>
    <row r="775525" spans="20:20">
      <c r="T775525" s="237"/>
    </row>
    <row r="775526" spans="20:20">
      <c r="T775526" s="237"/>
    </row>
    <row r="775527" spans="20:20">
      <c r="T775527" s="237"/>
    </row>
    <row r="775528" spans="20:20">
      <c r="T775528" s="237"/>
    </row>
    <row r="775529" spans="20:20">
      <c r="T775529" s="512"/>
    </row>
    <row r="775530" spans="20:20">
      <c r="T775530" s="237"/>
    </row>
    <row r="775531" spans="20:20">
      <c r="T775531" s="237"/>
    </row>
    <row r="775532" spans="20:20">
      <c r="T775532" s="237"/>
    </row>
    <row r="775533" spans="20:20">
      <c r="T775533" s="237"/>
    </row>
    <row r="775534" spans="20:20">
      <c r="T775534" s="237"/>
    </row>
    <row r="775535" spans="20:20">
      <c r="T775535" s="237"/>
    </row>
    <row r="775536" spans="20:20">
      <c r="T775536" s="237"/>
    </row>
    <row r="775537" spans="20:20">
      <c r="T775537" s="237"/>
    </row>
    <row r="775538" spans="20:20">
      <c r="T775538" s="237"/>
    </row>
    <row r="775539" spans="20:20">
      <c r="T775539" s="237"/>
    </row>
    <row r="775540" spans="20:20">
      <c r="T775540" s="237"/>
    </row>
    <row r="775541" spans="20:20">
      <c r="T775541" s="237"/>
    </row>
    <row r="775542" spans="20:20">
      <c r="T775542" s="237"/>
    </row>
    <row r="775543" spans="20:20">
      <c r="T775543" s="237"/>
    </row>
    <row r="775544" spans="20:20">
      <c r="T775544" s="237"/>
    </row>
    <row r="775545" spans="20:20">
      <c r="T775545" s="237"/>
    </row>
    <row r="775546" spans="20:20">
      <c r="T775546" s="237"/>
    </row>
    <row r="775547" spans="20:20">
      <c r="T775547" s="512"/>
    </row>
    <row r="775548" spans="20:20">
      <c r="T775548" s="237"/>
    </row>
    <row r="775549" spans="20:20">
      <c r="T775549" s="237"/>
    </row>
    <row r="775550" spans="20:20">
      <c r="T775550" s="237"/>
    </row>
    <row r="775551" spans="20:20">
      <c r="T775551" s="237"/>
    </row>
    <row r="775552" spans="20:20">
      <c r="T775552" s="237"/>
    </row>
    <row r="775553" spans="20:20">
      <c r="T775553" s="237"/>
    </row>
    <row r="775554" spans="20:20">
      <c r="T775554" s="237"/>
    </row>
    <row r="775555" spans="20:20">
      <c r="T775555" s="237"/>
    </row>
    <row r="775556" spans="20:20">
      <c r="T775556" s="237"/>
    </row>
    <row r="775557" spans="20:20">
      <c r="T775557" s="237"/>
    </row>
    <row r="775558" spans="20:20">
      <c r="T775558" s="237"/>
    </row>
    <row r="775559" spans="20:20">
      <c r="T775559" s="237"/>
    </row>
    <row r="775560" spans="20:20">
      <c r="T775560" s="237"/>
    </row>
    <row r="775561" spans="20:20">
      <c r="T775561" s="237"/>
    </row>
    <row r="775562" spans="20:20">
      <c r="T775562" s="237"/>
    </row>
    <row r="775563" spans="20:20">
      <c r="T775563" s="237"/>
    </row>
    <row r="775564" spans="20:20">
      <c r="T775564" s="237"/>
    </row>
    <row r="775565" spans="20:20">
      <c r="T775565" s="512"/>
    </row>
    <row r="775566" spans="20:20">
      <c r="T775566" s="237"/>
    </row>
    <row r="775567" spans="20:20">
      <c r="T775567" s="237"/>
    </row>
    <row r="775568" spans="20:20">
      <c r="T775568" s="237"/>
    </row>
    <row r="775569" spans="20:20">
      <c r="T775569" s="237"/>
    </row>
    <row r="775570" spans="20:20">
      <c r="T775570" s="237"/>
    </row>
    <row r="775571" spans="20:20">
      <c r="T775571" s="237"/>
    </row>
    <row r="775572" spans="20:20">
      <c r="T775572" s="237"/>
    </row>
    <row r="775573" spans="20:20">
      <c r="T775573" s="237"/>
    </row>
    <row r="775574" spans="20:20">
      <c r="T775574" s="237"/>
    </row>
    <row r="775575" spans="20:20">
      <c r="T775575" s="237"/>
    </row>
    <row r="775576" spans="20:20">
      <c r="T775576" s="237"/>
    </row>
    <row r="775577" spans="20:20">
      <c r="T775577" s="237"/>
    </row>
    <row r="775578" spans="20:20">
      <c r="T775578" s="237"/>
    </row>
    <row r="775579" spans="20:20">
      <c r="T775579" s="237"/>
    </row>
    <row r="775580" spans="20:20">
      <c r="T775580" s="237"/>
    </row>
    <row r="775581" spans="20:20">
      <c r="T775581" s="237"/>
    </row>
    <row r="775582" spans="20:20">
      <c r="T775582" s="237"/>
    </row>
    <row r="775583" spans="20:20">
      <c r="T775583" s="512"/>
    </row>
    <row r="775584" spans="20:20">
      <c r="T775584" s="237"/>
    </row>
    <row r="775585" spans="20:20">
      <c r="T775585" s="237"/>
    </row>
    <row r="775586" spans="20:20">
      <c r="T775586" s="237"/>
    </row>
    <row r="775587" spans="20:20">
      <c r="T775587" s="237"/>
    </row>
    <row r="775588" spans="20:20">
      <c r="T775588" s="237"/>
    </row>
    <row r="775589" spans="20:20">
      <c r="T775589" s="237"/>
    </row>
    <row r="775590" spans="20:20">
      <c r="T775590" s="237"/>
    </row>
    <row r="775591" spans="20:20">
      <c r="T775591" s="237"/>
    </row>
    <row r="775592" spans="20:20">
      <c r="T775592" s="237"/>
    </row>
    <row r="775593" spans="20:20">
      <c r="T775593" s="237"/>
    </row>
    <row r="775594" spans="20:20">
      <c r="T775594" s="237"/>
    </row>
    <row r="775595" spans="20:20">
      <c r="T775595" s="237"/>
    </row>
    <row r="775596" spans="20:20">
      <c r="T775596" s="237"/>
    </row>
    <row r="775597" spans="20:20">
      <c r="T775597" s="237"/>
    </row>
    <row r="775598" spans="20:20">
      <c r="T775598" s="237"/>
    </row>
    <row r="775599" spans="20:20">
      <c r="T775599" s="237"/>
    </row>
    <row r="775600" spans="20:20">
      <c r="T775600" s="237"/>
    </row>
    <row r="775601" spans="20:20">
      <c r="T775601" s="512"/>
    </row>
    <row r="775602" spans="20:20">
      <c r="T775602" s="237"/>
    </row>
    <row r="775603" spans="20:20">
      <c r="T775603" s="237"/>
    </row>
    <row r="775604" spans="20:20">
      <c r="T775604" s="237"/>
    </row>
    <row r="775605" spans="20:20">
      <c r="T775605" s="237"/>
    </row>
    <row r="775606" spans="20:20">
      <c r="T775606" s="237"/>
    </row>
    <row r="775607" spans="20:20">
      <c r="T775607" s="237"/>
    </row>
    <row r="775608" spans="20:20">
      <c r="T775608" s="237"/>
    </row>
    <row r="775609" spans="20:20">
      <c r="T775609" s="237"/>
    </row>
    <row r="775610" spans="20:20">
      <c r="T775610" s="237"/>
    </row>
    <row r="775611" spans="20:20">
      <c r="T775611" s="237"/>
    </row>
    <row r="775612" spans="20:20">
      <c r="T775612" s="237"/>
    </row>
    <row r="775613" spans="20:20">
      <c r="T775613" s="237"/>
    </row>
    <row r="775614" spans="20:20">
      <c r="T775614" s="237"/>
    </row>
    <row r="775615" spans="20:20">
      <c r="T775615" s="237"/>
    </row>
    <row r="775616" spans="20:20">
      <c r="T775616" s="237"/>
    </row>
    <row r="775617" spans="20:20">
      <c r="T775617" s="237"/>
    </row>
    <row r="775618" spans="20:20">
      <c r="T775618" s="237"/>
    </row>
    <row r="775619" spans="20:20">
      <c r="T775619" s="512"/>
    </row>
    <row r="775620" spans="20:20">
      <c r="T775620" s="237"/>
    </row>
    <row r="775621" spans="20:20">
      <c r="T775621" s="237"/>
    </row>
    <row r="775622" spans="20:20">
      <c r="T775622" s="237"/>
    </row>
    <row r="775623" spans="20:20">
      <c r="T775623" s="237"/>
    </row>
    <row r="775624" spans="20:20">
      <c r="T775624" s="237"/>
    </row>
    <row r="775625" spans="20:20">
      <c r="T775625" s="237"/>
    </row>
    <row r="775626" spans="20:20">
      <c r="T775626" s="237"/>
    </row>
    <row r="775627" spans="20:20">
      <c r="T775627" s="237"/>
    </row>
    <row r="775628" spans="20:20">
      <c r="T775628" s="237"/>
    </row>
    <row r="775629" spans="20:20">
      <c r="T775629" s="237"/>
    </row>
    <row r="775630" spans="20:20">
      <c r="T775630" s="237"/>
    </row>
    <row r="775631" spans="20:20">
      <c r="T775631" s="237"/>
    </row>
    <row r="775632" spans="20:20">
      <c r="T775632" s="237"/>
    </row>
    <row r="775633" spans="20:20">
      <c r="T775633" s="237"/>
    </row>
    <row r="775634" spans="20:20">
      <c r="T775634" s="237"/>
    </row>
    <row r="775635" spans="20:20">
      <c r="T775635" s="237"/>
    </row>
    <row r="775636" spans="20:20">
      <c r="T775636" s="237"/>
    </row>
    <row r="775637" spans="20:20">
      <c r="T775637" s="512"/>
    </row>
    <row r="775638" spans="20:20">
      <c r="T775638" s="237"/>
    </row>
    <row r="775639" spans="20:20">
      <c r="T775639" s="237"/>
    </row>
    <row r="775640" spans="20:20">
      <c r="T775640" s="237"/>
    </row>
    <row r="775641" spans="20:20">
      <c r="T775641" s="237"/>
    </row>
    <row r="775642" spans="20:20">
      <c r="T775642" s="237"/>
    </row>
    <row r="775643" spans="20:20">
      <c r="T775643" s="237"/>
    </row>
    <row r="775644" spans="20:20">
      <c r="T775644" s="237"/>
    </row>
    <row r="775645" spans="20:20">
      <c r="T775645" s="237"/>
    </row>
    <row r="775646" spans="20:20">
      <c r="T775646" s="237"/>
    </row>
    <row r="775647" spans="20:20">
      <c r="T775647" s="237"/>
    </row>
    <row r="775648" spans="20:20">
      <c r="T775648" s="237"/>
    </row>
    <row r="775649" spans="20:20">
      <c r="T775649" s="237"/>
    </row>
    <row r="775650" spans="20:20">
      <c r="T775650" s="237"/>
    </row>
    <row r="775651" spans="20:20">
      <c r="T775651" s="237"/>
    </row>
    <row r="775652" spans="20:20">
      <c r="T775652" s="237"/>
    </row>
    <row r="775653" spans="20:20">
      <c r="T775653" s="237"/>
    </row>
    <row r="775654" spans="20:20">
      <c r="T775654" s="237"/>
    </row>
    <row r="775655" spans="20:20">
      <c r="T775655" s="512"/>
    </row>
    <row r="775656" spans="20:20">
      <c r="T775656" s="237"/>
    </row>
    <row r="775657" spans="20:20">
      <c r="T775657" s="237"/>
    </row>
    <row r="775658" spans="20:20">
      <c r="T775658" s="237"/>
    </row>
    <row r="775659" spans="20:20">
      <c r="T775659" s="237"/>
    </row>
    <row r="775660" spans="20:20">
      <c r="T775660" s="237"/>
    </row>
    <row r="775661" spans="20:20">
      <c r="T775661" s="237"/>
    </row>
    <row r="775662" spans="20:20">
      <c r="T775662" s="237"/>
    </row>
    <row r="775663" spans="20:20">
      <c r="T775663" s="237"/>
    </row>
    <row r="775664" spans="20:20">
      <c r="T775664" s="237"/>
    </row>
    <row r="775665" spans="20:20">
      <c r="T775665" s="237"/>
    </row>
    <row r="775666" spans="20:20">
      <c r="T775666" s="237"/>
    </row>
    <row r="775667" spans="20:20">
      <c r="T775667" s="237"/>
    </row>
    <row r="775668" spans="20:20">
      <c r="T775668" s="237"/>
    </row>
    <row r="775669" spans="20:20">
      <c r="T775669" s="237"/>
    </row>
    <row r="775670" spans="20:20">
      <c r="T775670" s="237"/>
    </row>
    <row r="775671" spans="20:20">
      <c r="T775671" s="237"/>
    </row>
    <row r="775672" spans="20:20">
      <c r="T775672" s="237"/>
    </row>
    <row r="775673" spans="20:20">
      <c r="T775673" s="512"/>
    </row>
    <row r="775674" spans="20:20">
      <c r="T775674" s="237"/>
    </row>
    <row r="775675" spans="20:20">
      <c r="T775675" s="237"/>
    </row>
    <row r="775676" spans="20:20">
      <c r="T775676" s="237"/>
    </row>
    <row r="775677" spans="20:20">
      <c r="T775677" s="237"/>
    </row>
    <row r="775678" spans="20:20">
      <c r="T775678" s="237"/>
    </row>
    <row r="775679" spans="20:20">
      <c r="T775679" s="237"/>
    </row>
    <row r="775680" spans="20:20">
      <c r="T775680" s="237"/>
    </row>
    <row r="775681" spans="20:20">
      <c r="T775681" s="237"/>
    </row>
    <row r="775682" spans="20:20">
      <c r="T775682" s="237"/>
    </row>
    <row r="775683" spans="20:20">
      <c r="T775683" s="237"/>
    </row>
    <row r="775684" spans="20:20">
      <c r="T775684" s="237"/>
    </row>
    <row r="775685" spans="20:20">
      <c r="T775685" s="237"/>
    </row>
    <row r="775686" spans="20:20">
      <c r="T775686" s="237"/>
    </row>
    <row r="775687" spans="20:20">
      <c r="T775687" s="237"/>
    </row>
    <row r="775688" spans="20:20">
      <c r="T775688" s="237"/>
    </row>
    <row r="775689" spans="20:20">
      <c r="T775689" s="237"/>
    </row>
    <row r="775690" spans="20:20">
      <c r="T775690" s="237"/>
    </row>
    <row r="775691" spans="20:20">
      <c r="T775691" s="512"/>
    </row>
    <row r="775692" spans="20:20">
      <c r="T775692" s="237"/>
    </row>
    <row r="775693" spans="20:20">
      <c r="T775693" s="237"/>
    </row>
    <row r="775694" spans="20:20">
      <c r="T775694" s="237"/>
    </row>
    <row r="775695" spans="20:20">
      <c r="T775695" s="237"/>
    </row>
    <row r="775696" spans="20:20">
      <c r="T775696" s="237"/>
    </row>
    <row r="775697" spans="20:20">
      <c r="T775697" s="237"/>
    </row>
    <row r="775698" spans="20:20">
      <c r="T775698" s="237"/>
    </row>
    <row r="775699" spans="20:20">
      <c r="T775699" s="237"/>
    </row>
    <row r="775700" spans="20:20">
      <c r="T775700" s="237"/>
    </row>
    <row r="775701" spans="20:20">
      <c r="T775701" s="237"/>
    </row>
    <row r="775702" spans="20:20">
      <c r="T775702" s="237"/>
    </row>
    <row r="775703" spans="20:20">
      <c r="T775703" s="237"/>
    </row>
    <row r="775704" spans="20:20">
      <c r="T775704" s="237"/>
    </row>
    <row r="775705" spans="20:20">
      <c r="T775705" s="237"/>
    </row>
    <row r="775706" spans="20:20">
      <c r="T775706" s="237"/>
    </row>
    <row r="775707" spans="20:20">
      <c r="T775707" s="237"/>
    </row>
    <row r="775708" spans="20:20">
      <c r="T775708" s="237"/>
    </row>
    <row r="775709" spans="20:20">
      <c r="T775709" s="512"/>
    </row>
    <row r="775710" spans="20:20">
      <c r="T775710" s="237"/>
    </row>
    <row r="775711" spans="20:20">
      <c r="T775711" s="237"/>
    </row>
    <row r="775712" spans="20:20">
      <c r="T775712" s="237"/>
    </row>
    <row r="775713" spans="20:20">
      <c r="T775713" s="237"/>
    </row>
    <row r="775714" spans="20:20">
      <c r="T775714" s="237"/>
    </row>
    <row r="775715" spans="20:20">
      <c r="T775715" s="237"/>
    </row>
    <row r="775716" spans="20:20">
      <c r="T775716" s="237"/>
    </row>
    <row r="775717" spans="20:20">
      <c r="T775717" s="237"/>
    </row>
    <row r="775718" spans="20:20">
      <c r="T775718" s="237"/>
    </row>
    <row r="775719" spans="20:20">
      <c r="T775719" s="237"/>
    </row>
    <row r="775720" spans="20:20">
      <c r="T775720" s="237"/>
    </row>
    <row r="775721" spans="20:20">
      <c r="T775721" s="237"/>
    </row>
    <row r="775722" spans="20:20">
      <c r="T775722" s="237"/>
    </row>
    <row r="775723" spans="20:20">
      <c r="T775723" s="237"/>
    </row>
    <row r="775724" spans="20:20">
      <c r="T775724" s="237"/>
    </row>
    <row r="775725" spans="20:20">
      <c r="T775725" s="237"/>
    </row>
    <row r="775726" spans="20:20">
      <c r="T775726" s="237"/>
    </row>
    <row r="775727" spans="20:20">
      <c r="T775727" s="512"/>
    </row>
    <row r="775728" spans="20:20">
      <c r="T775728" s="237"/>
    </row>
    <row r="775729" spans="20:20">
      <c r="T775729" s="237"/>
    </row>
    <row r="775730" spans="20:20">
      <c r="T775730" s="237"/>
    </row>
    <row r="775731" spans="20:20">
      <c r="T775731" s="237"/>
    </row>
    <row r="775732" spans="20:20">
      <c r="T775732" s="237"/>
    </row>
    <row r="775733" spans="20:20">
      <c r="T775733" s="237"/>
    </row>
    <row r="775734" spans="20:20">
      <c r="T775734" s="237"/>
    </row>
    <row r="775735" spans="20:20">
      <c r="T775735" s="237"/>
    </row>
    <row r="775736" spans="20:20">
      <c r="T775736" s="237"/>
    </row>
    <row r="775737" spans="20:20">
      <c r="T775737" s="237"/>
    </row>
    <row r="775738" spans="20:20">
      <c r="T775738" s="237"/>
    </row>
    <row r="775739" spans="20:20">
      <c r="T775739" s="237"/>
    </row>
    <row r="775740" spans="20:20">
      <c r="T775740" s="237"/>
    </row>
    <row r="775741" spans="20:20">
      <c r="T775741" s="237"/>
    </row>
    <row r="775742" spans="20:20">
      <c r="T775742" s="237"/>
    </row>
    <row r="775743" spans="20:20">
      <c r="T775743" s="237"/>
    </row>
    <row r="775744" spans="20:20">
      <c r="T775744" s="237"/>
    </row>
    <row r="775745" spans="20:20">
      <c r="T775745" s="512"/>
    </row>
    <row r="775746" spans="20:20">
      <c r="T775746" s="237"/>
    </row>
    <row r="775747" spans="20:20">
      <c r="T775747" s="237"/>
    </row>
    <row r="775748" spans="20:20">
      <c r="T775748" s="237"/>
    </row>
    <row r="775749" spans="20:20">
      <c r="T775749" s="237"/>
    </row>
    <row r="775750" spans="20:20">
      <c r="T775750" s="237"/>
    </row>
    <row r="775751" spans="20:20">
      <c r="T775751" s="237"/>
    </row>
    <row r="775752" spans="20:20">
      <c r="T775752" s="237"/>
    </row>
    <row r="775753" spans="20:20">
      <c r="T775753" s="237"/>
    </row>
    <row r="775754" spans="20:20">
      <c r="T775754" s="237"/>
    </row>
    <row r="775755" spans="20:20">
      <c r="T775755" s="237"/>
    </row>
    <row r="775756" spans="20:20">
      <c r="T775756" s="237"/>
    </row>
    <row r="775757" spans="20:20">
      <c r="T775757" s="237"/>
    </row>
    <row r="775758" spans="20:20">
      <c r="T775758" s="237"/>
    </row>
    <row r="775759" spans="20:20">
      <c r="T775759" s="237"/>
    </row>
    <row r="775760" spans="20:20">
      <c r="T775760" s="237"/>
    </row>
    <row r="775761" spans="20:20">
      <c r="T775761" s="237"/>
    </row>
    <row r="775762" spans="20:20">
      <c r="T775762" s="237"/>
    </row>
    <row r="775763" spans="20:20">
      <c r="T775763" s="512"/>
    </row>
    <row r="775764" spans="20:20">
      <c r="T775764" s="237"/>
    </row>
    <row r="775765" spans="20:20">
      <c r="T775765" s="237"/>
    </row>
    <row r="775766" spans="20:20">
      <c r="T775766" s="237"/>
    </row>
    <row r="775767" spans="20:20">
      <c r="T775767" s="237"/>
    </row>
    <row r="775768" spans="20:20">
      <c r="T775768" s="237"/>
    </row>
    <row r="775769" spans="20:20">
      <c r="T775769" s="237"/>
    </row>
    <row r="775770" spans="20:20">
      <c r="T775770" s="237"/>
    </row>
    <row r="775771" spans="20:20">
      <c r="T775771" s="237"/>
    </row>
    <row r="775772" spans="20:20">
      <c r="T775772" s="237"/>
    </row>
    <row r="775773" spans="20:20">
      <c r="T775773" s="237"/>
    </row>
    <row r="775774" spans="20:20">
      <c r="T775774" s="237"/>
    </row>
    <row r="775775" spans="20:20">
      <c r="T775775" s="237"/>
    </row>
    <row r="775776" spans="20:20">
      <c r="T775776" s="237"/>
    </row>
    <row r="775777" spans="20:20">
      <c r="T775777" s="237"/>
    </row>
    <row r="775778" spans="20:20">
      <c r="T775778" s="237"/>
    </row>
    <row r="775779" spans="20:20">
      <c r="T775779" s="237"/>
    </row>
    <row r="775780" spans="20:20">
      <c r="T775780" s="237"/>
    </row>
    <row r="775781" spans="20:20">
      <c r="T775781" s="512"/>
    </row>
    <row r="775782" spans="20:20">
      <c r="T775782" s="237"/>
    </row>
    <row r="775783" spans="20:20">
      <c r="T775783" s="237"/>
    </row>
    <row r="775784" spans="20:20">
      <c r="T775784" s="237"/>
    </row>
    <row r="775785" spans="20:20">
      <c r="T775785" s="237"/>
    </row>
    <row r="775786" spans="20:20">
      <c r="T775786" s="237"/>
    </row>
    <row r="775787" spans="20:20">
      <c r="T775787" s="237"/>
    </row>
    <row r="775788" spans="20:20">
      <c r="T775788" s="237"/>
    </row>
    <row r="775789" spans="20:20">
      <c r="T775789" s="237"/>
    </row>
    <row r="775790" spans="20:20">
      <c r="T775790" s="237"/>
    </row>
    <row r="775791" spans="20:20">
      <c r="T775791" s="237"/>
    </row>
    <row r="775792" spans="20:20">
      <c r="T775792" s="237"/>
    </row>
    <row r="775793" spans="20:20">
      <c r="T775793" s="237"/>
    </row>
    <row r="775794" spans="20:20">
      <c r="T775794" s="237"/>
    </row>
    <row r="775795" spans="20:20">
      <c r="T775795" s="237"/>
    </row>
    <row r="775796" spans="20:20">
      <c r="T775796" s="237"/>
    </row>
    <row r="775797" spans="20:20">
      <c r="T775797" s="237"/>
    </row>
    <row r="775798" spans="20:20">
      <c r="T775798" s="237"/>
    </row>
    <row r="775799" spans="20:20">
      <c r="T775799" s="512"/>
    </row>
    <row r="775800" spans="20:20">
      <c r="T775800" s="237"/>
    </row>
    <row r="775801" spans="20:20">
      <c r="T775801" s="237"/>
    </row>
    <row r="775802" spans="20:20">
      <c r="T775802" s="237"/>
    </row>
    <row r="775803" spans="20:20">
      <c r="T775803" s="237"/>
    </row>
    <row r="775804" spans="20:20">
      <c r="T775804" s="237"/>
    </row>
    <row r="775805" spans="20:20">
      <c r="T775805" s="237"/>
    </row>
    <row r="775806" spans="20:20">
      <c r="T775806" s="237"/>
    </row>
    <row r="775807" spans="20:20">
      <c r="T775807" s="237"/>
    </row>
    <row r="775808" spans="20:20">
      <c r="T775808" s="237"/>
    </row>
    <row r="775809" spans="20:20">
      <c r="T775809" s="237"/>
    </row>
    <row r="775810" spans="20:20">
      <c r="T775810" s="237"/>
    </row>
    <row r="775811" spans="20:20">
      <c r="T775811" s="237"/>
    </row>
    <row r="775812" spans="20:20">
      <c r="T775812" s="237"/>
    </row>
    <row r="775813" spans="20:20">
      <c r="T775813" s="237"/>
    </row>
    <row r="775814" spans="20:20">
      <c r="T775814" s="237"/>
    </row>
    <row r="775815" spans="20:20">
      <c r="T775815" s="237"/>
    </row>
    <row r="775816" spans="20:20">
      <c r="T775816" s="237"/>
    </row>
    <row r="775817" spans="20:20">
      <c r="T775817" s="512"/>
    </row>
    <row r="775818" spans="20:20">
      <c r="T775818" s="237"/>
    </row>
    <row r="775819" spans="20:20">
      <c r="T775819" s="237"/>
    </row>
    <row r="775820" spans="20:20">
      <c r="T775820" s="237"/>
    </row>
    <row r="775821" spans="20:20">
      <c r="T775821" s="237"/>
    </row>
    <row r="775822" spans="20:20">
      <c r="T775822" s="237"/>
    </row>
    <row r="775823" spans="20:20">
      <c r="T775823" s="237"/>
    </row>
    <row r="775824" spans="20:20">
      <c r="T775824" s="237"/>
    </row>
    <row r="775825" spans="20:20">
      <c r="T775825" s="237"/>
    </row>
    <row r="775826" spans="20:20">
      <c r="T775826" s="237"/>
    </row>
    <row r="775827" spans="20:20">
      <c r="T775827" s="237"/>
    </row>
    <row r="775828" spans="20:20">
      <c r="T775828" s="237"/>
    </row>
    <row r="775829" spans="20:20">
      <c r="T775829" s="237"/>
    </row>
    <row r="775830" spans="20:20">
      <c r="T775830" s="237"/>
    </row>
    <row r="775831" spans="20:20">
      <c r="T775831" s="237"/>
    </row>
    <row r="775832" spans="20:20">
      <c r="T775832" s="237"/>
    </row>
    <row r="775833" spans="20:20">
      <c r="T775833" s="237"/>
    </row>
    <row r="775834" spans="20:20">
      <c r="T775834" s="237"/>
    </row>
    <row r="775835" spans="20:20">
      <c r="T775835" s="512"/>
    </row>
    <row r="775836" spans="20:20">
      <c r="T775836" s="237"/>
    </row>
    <row r="775837" spans="20:20">
      <c r="T775837" s="237"/>
    </row>
    <row r="775838" spans="20:20">
      <c r="T775838" s="237"/>
    </row>
    <row r="775839" spans="20:20">
      <c r="T775839" s="237"/>
    </row>
    <row r="775840" spans="20:20">
      <c r="T775840" s="237"/>
    </row>
    <row r="775841" spans="20:20">
      <c r="T775841" s="237"/>
    </row>
    <row r="775842" spans="20:20">
      <c r="T775842" s="237"/>
    </row>
    <row r="775843" spans="20:20">
      <c r="T775843" s="237"/>
    </row>
    <row r="775844" spans="20:20">
      <c r="T775844" s="237"/>
    </row>
    <row r="775845" spans="20:20">
      <c r="T775845" s="237"/>
    </row>
    <row r="775846" spans="20:20">
      <c r="T775846" s="237"/>
    </row>
    <row r="775847" spans="20:20">
      <c r="T775847" s="237"/>
    </row>
    <row r="775848" spans="20:20">
      <c r="T775848" s="237"/>
    </row>
    <row r="775849" spans="20:20">
      <c r="T775849" s="237"/>
    </row>
    <row r="775850" spans="20:20">
      <c r="T775850" s="237"/>
    </row>
    <row r="775851" spans="20:20">
      <c r="T775851" s="237"/>
    </row>
    <row r="775852" spans="20:20">
      <c r="T775852" s="237"/>
    </row>
    <row r="775853" spans="20:20">
      <c r="T775853" s="512"/>
    </row>
    <row r="775854" spans="20:20">
      <c r="T775854" s="237"/>
    </row>
    <row r="775855" spans="20:20">
      <c r="T775855" s="237"/>
    </row>
    <row r="775856" spans="20:20">
      <c r="T775856" s="237"/>
    </row>
    <row r="775857" spans="20:20">
      <c r="T775857" s="237"/>
    </row>
    <row r="775858" spans="20:20">
      <c r="T775858" s="237"/>
    </row>
    <row r="775859" spans="20:20">
      <c r="T775859" s="237"/>
    </row>
    <row r="775860" spans="20:20">
      <c r="T775860" s="237"/>
    </row>
    <row r="775861" spans="20:20">
      <c r="T775861" s="237"/>
    </row>
    <row r="775862" spans="20:20">
      <c r="T775862" s="237"/>
    </row>
    <row r="775863" spans="20:20">
      <c r="T775863" s="237"/>
    </row>
    <row r="775864" spans="20:20">
      <c r="T775864" s="237"/>
    </row>
    <row r="775865" spans="20:20">
      <c r="T775865" s="237"/>
    </row>
    <row r="775866" spans="20:20">
      <c r="T775866" s="237"/>
    </row>
    <row r="775867" spans="20:20">
      <c r="T775867" s="237"/>
    </row>
    <row r="775868" spans="20:20">
      <c r="T775868" s="237"/>
    </row>
    <row r="775869" spans="20:20">
      <c r="T775869" s="237"/>
    </row>
    <row r="775870" spans="20:20">
      <c r="T775870" s="237"/>
    </row>
    <row r="775871" spans="20:20">
      <c r="T775871" s="512"/>
    </row>
    <row r="775872" spans="20:20">
      <c r="T775872" s="237"/>
    </row>
    <row r="775873" spans="20:20">
      <c r="T775873" s="237"/>
    </row>
    <row r="775874" spans="20:20">
      <c r="T775874" s="237"/>
    </row>
    <row r="775875" spans="20:20">
      <c r="T775875" s="237"/>
    </row>
    <row r="775876" spans="20:20">
      <c r="T775876" s="237"/>
    </row>
    <row r="775877" spans="20:20">
      <c r="T775877" s="237"/>
    </row>
    <row r="775878" spans="20:20">
      <c r="T775878" s="237"/>
    </row>
    <row r="775879" spans="20:20">
      <c r="T775879" s="237"/>
    </row>
    <row r="775880" spans="20:20">
      <c r="T775880" s="237"/>
    </row>
    <row r="775881" spans="20:20">
      <c r="T775881" s="237"/>
    </row>
    <row r="775882" spans="20:20">
      <c r="T775882" s="237"/>
    </row>
    <row r="775883" spans="20:20">
      <c r="T775883" s="237"/>
    </row>
    <row r="775884" spans="20:20">
      <c r="T775884" s="237"/>
    </row>
    <row r="775885" spans="20:20">
      <c r="T775885" s="237"/>
    </row>
    <row r="775886" spans="20:20">
      <c r="T775886" s="237"/>
    </row>
    <row r="775887" spans="20:20">
      <c r="T775887" s="237"/>
    </row>
    <row r="775888" spans="20:20">
      <c r="T775888" s="237"/>
    </row>
    <row r="775889" spans="20:20">
      <c r="T775889" s="512"/>
    </row>
    <row r="775890" spans="20:20">
      <c r="T775890" s="237"/>
    </row>
    <row r="775891" spans="20:20">
      <c r="T775891" s="237"/>
    </row>
    <row r="775892" spans="20:20">
      <c r="T775892" s="237"/>
    </row>
    <row r="775893" spans="20:20">
      <c r="T775893" s="237"/>
    </row>
    <row r="775894" spans="20:20">
      <c r="T775894" s="237"/>
    </row>
    <row r="775895" spans="20:20">
      <c r="T775895" s="237"/>
    </row>
    <row r="775896" spans="20:20">
      <c r="T775896" s="237"/>
    </row>
    <row r="775897" spans="20:20">
      <c r="T775897" s="237"/>
    </row>
    <row r="775898" spans="20:20">
      <c r="T775898" s="237"/>
    </row>
    <row r="775899" spans="20:20">
      <c r="T775899" s="237"/>
    </row>
    <row r="775900" spans="20:20">
      <c r="T775900" s="237"/>
    </row>
    <row r="775901" spans="20:20">
      <c r="T775901" s="237"/>
    </row>
    <row r="775902" spans="20:20">
      <c r="T775902" s="237"/>
    </row>
    <row r="775903" spans="20:20">
      <c r="T775903" s="237"/>
    </row>
    <row r="775904" spans="20:20">
      <c r="T775904" s="237"/>
    </row>
    <row r="775905" spans="20:20">
      <c r="T775905" s="237"/>
    </row>
    <row r="775906" spans="20:20">
      <c r="T775906" s="237"/>
    </row>
    <row r="775907" spans="20:20">
      <c r="T775907" s="512"/>
    </row>
    <row r="775908" spans="20:20">
      <c r="T775908" s="237"/>
    </row>
    <row r="775909" spans="20:20">
      <c r="T775909" s="237"/>
    </row>
    <row r="775910" spans="20:20">
      <c r="T775910" s="237"/>
    </row>
    <row r="775911" spans="20:20">
      <c r="T775911" s="237"/>
    </row>
    <row r="775912" spans="20:20">
      <c r="T775912" s="237"/>
    </row>
    <row r="775913" spans="20:20">
      <c r="T775913" s="237"/>
    </row>
    <row r="775914" spans="20:20">
      <c r="T775914" s="237"/>
    </row>
    <row r="775915" spans="20:20">
      <c r="T775915" s="237"/>
    </row>
    <row r="775916" spans="20:20">
      <c r="T775916" s="237"/>
    </row>
    <row r="775917" spans="20:20">
      <c r="T775917" s="237"/>
    </row>
    <row r="775918" spans="20:20">
      <c r="T775918" s="237"/>
    </row>
    <row r="775919" spans="20:20">
      <c r="T775919" s="237"/>
    </row>
    <row r="775920" spans="20:20">
      <c r="T775920" s="237"/>
    </row>
    <row r="775921" spans="20:20">
      <c r="T775921" s="237"/>
    </row>
    <row r="775922" spans="20:20">
      <c r="T775922" s="237"/>
    </row>
    <row r="775923" spans="20:20">
      <c r="T775923" s="237"/>
    </row>
    <row r="775924" spans="20:20">
      <c r="T775924" s="237"/>
    </row>
    <row r="775925" spans="20:20">
      <c r="T775925" s="512"/>
    </row>
    <row r="775926" spans="20:20">
      <c r="T775926" s="237"/>
    </row>
    <row r="775927" spans="20:20">
      <c r="T775927" s="237"/>
    </row>
    <row r="775928" spans="20:20">
      <c r="T775928" s="237"/>
    </row>
    <row r="775929" spans="20:20">
      <c r="T775929" s="237"/>
    </row>
    <row r="775930" spans="20:20">
      <c r="T775930" s="237"/>
    </row>
    <row r="775931" spans="20:20">
      <c r="T775931" s="237"/>
    </row>
    <row r="775932" spans="20:20">
      <c r="T775932" s="237"/>
    </row>
    <row r="775933" spans="20:20">
      <c r="T775933" s="237"/>
    </row>
    <row r="775934" spans="20:20">
      <c r="T775934" s="237"/>
    </row>
    <row r="775935" spans="20:20">
      <c r="T775935" s="237"/>
    </row>
    <row r="775936" spans="20:20">
      <c r="T775936" s="237"/>
    </row>
    <row r="775937" spans="20:20">
      <c r="T775937" s="237"/>
    </row>
    <row r="775938" spans="20:20">
      <c r="T775938" s="237"/>
    </row>
    <row r="775939" spans="20:20">
      <c r="T775939" s="237"/>
    </row>
    <row r="775940" spans="20:20">
      <c r="T775940" s="237"/>
    </row>
    <row r="775941" spans="20:20">
      <c r="T775941" s="237"/>
    </row>
    <row r="775942" spans="20:20">
      <c r="T775942" s="237"/>
    </row>
    <row r="775943" spans="20:20">
      <c r="T775943" s="512"/>
    </row>
    <row r="775944" spans="20:20">
      <c r="T775944" s="237"/>
    </row>
    <row r="775945" spans="20:20">
      <c r="T775945" s="237"/>
    </row>
    <row r="775946" spans="20:20">
      <c r="T775946" s="237"/>
    </row>
    <row r="775947" spans="20:20">
      <c r="T775947" s="237"/>
    </row>
    <row r="775948" spans="20:20">
      <c r="T775948" s="237"/>
    </row>
    <row r="775949" spans="20:20">
      <c r="T775949" s="237"/>
    </row>
    <row r="775950" spans="20:20">
      <c r="T775950" s="237"/>
    </row>
    <row r="775951" spans="20:20">
      <c r="T775951" s="237"/>
    </row>
    <row r="775952" spans="20:20">
      <c r="T775952" s="237"/>
    </row>
    <row r="775953" spans="20:20">
      <c r="T775953" s="237"/>
    </row>
    <row r="775954" spans="20:20">
      <c r="T775954" s="237"/>
    </row>
    <row r="775955" spans="20:20">
      <c r="T775955" s="237"/>
    </row>
    <row r="775956" spans="20:20">
      <c r="T775956" s="237"/>
    </row>
    <row r="775957" spans="20:20">
      <c r="T775957" s="237"/>
    </row>
    <row r="775958" spans="20:20">
      <c r="T775958" s="237"/>
    </row>
    <row r="775959" spans="20:20">
      <c r="T775959" s="237"/>
    </row>
    <row r="775960" spans="20:20">
      <c r="T775960" s="237"/>
    </row>
    <row r="775961" spans="20:20">
      <c r="T775961" s="512"/>
    </row>
    <row r="775962" spans="20:20">
      <c r="T775962" s="237"/>
    </row>
    <row r="775963" spans="20:20">
      <c r="T775963" s="237"/>
    </row>
    <row r="775964" spans="20:20">
      <c r="T775964" s="237"/>
    </row>
    <row r="775965" spans="20:20">
      <c r="T775965" s="237"/>
    </row>
    <row r="775966" spans="20:20">
      <c r="T775966" s="237"/>
    </row>
    <row r="775967" spans="20:20">
      <c r="T775967" s="237"/>
    </row>
    <row r="775968" spans="20:20">
      <c r="T775968" s="237"/>
    </row>
    <row r="775969" spans="20:20">
      <c r="T775969" s="237"/>
    </row>
    <row r="775970" spans="20:20">
      <c r="T775970" s="237"/>
    </row>
    <row r="775971" spans="20:20">
      <c r="T775971" s="237"/>
    </row>
    <row r="775972" spans="20:20">
      <c r="T775972" s="237"/>
    </row>
    <row r="775973" spans="20:20">
      <c r="T775973" s="237"/>
    </row>
    <row r="775974" spans="20:20">
      <c r="T775974" s="237"/>
    </row>
    <row r="775975" spans="20:20">
      <c r="T775975" s="237"/>
    </row>
    <row r="775976" spans="20:20">
      <c r="T775976" s="237"/>
    </row>
    <row r="775977" spans="20:20">
      <c r="T775977" s="237"/>
    </row>
    <row r="775978" spans="20:20">
      <c r="T775978" s="237"/>
    </row>
    <row r="775979" spans="20:20">
      <c r="T775979" s="512"/>
    </row>
    <row r="775980" spans="20:20">
      <c r="T775980" s="237"/>
    </row>
    <row r="775981" spans="20:20">
      <c r="T775981" s="237"/>
    </row>
    <row r="775982" spans="20:20">
      <c r="T775982" s="237"/>
    </row>
    <row r="775983" spans="20:20">
      <c r="T775983" s="237"/>
    </row>
    <row r="775984" spans="20:20">
      <c r="T775984" s="237"/>
    </row>
    <row r="775985" spans="20:20">
      <c r="T775985" s="237"/>
    </row>
    <row r="775986" spans="20:20">
      <c r="T775986" s="237"/>
    </row>
    <row r="775987" spans="20:20">
      <c r="T775987" s="237"/>
    </row>
    <row r="775988" spans="20:20">
      <c r="T775988" s="237"/>
    </row>
    <row r="775989" spans="20:20">
      <c r="T775989" s="237"/>
    </row>
    <row r="775990" spans="20:20">
      <c r="T775990" s="237"/>
    </row>
    <row r="775991" spans="20:20">
      <c r="T775991" s="237"/>
    </row>
    <row r="775992" spans="20:20">
      <c r="T775992" s="237"/>
    </row>
    <row r="775993" spans="20:20">
      <c r="T775993" s="237"/>
    </row>
    <row r="775994" spans="20:20">
      <c r="T775994" s="237"/>
    </row>
    <row r="775995" spans="20:20">
      <c r="T775995" s="237"/>
    </row>
    <row r="775996" spans="20:20">
      <c r="T775996" s="237"/>
    </row>
    <row r="775997" spans="20:20">
      <c r="T775997" s="512"/>
    </row>
    <row r="775998" spans="20:20">
      <c r="T775998" s="237"/>
    </row>
    <row r="775999" spans="20:20">
      <c r="T775999" s="237"/>
    </row>
    <row r="776000" spans="20:20">
      <c r="T776000" s="237"/>
    </row>
    <row r="776001" spans="20:20">
      <c r="T776001" s="237"/>
    </row>
    <row r="776002" spans="20:20">
      <c r="T776002" s="237"/>
    </row>
    <row r="776003" spans="20:20">
      <c r="T776003" s="237"/>
    </row>
    <row r="776004" spans="20:20">
      <c r="T776004" s="237"/>
    </row>
    <row r="776005" spans="20:20">
      <c r="T776005" s="237"/>
    </row>
    <row r="776006" spans="20:20">
      <c r="T776006" s="237"/>
    </row>
    <row r="776007" spans="20:20">
      <c r="T776007" s="237"/>
    </row>
    <row r="776008" spans="20:20">
      <c r="T776008" s="237"/>
    </row>
    <row r="776009" spans="20:20">
      <c r="T776009" s="237"/>
    </row>
    <row r="776010" spans="20:20">
      <c r="T776010" s="237"/>
    </row>
    <row r="776011" spans="20:20">
      <c r="T776011" s="237"/>
    </row>
    <row r="776012" spans="20:20">
      <c r="T776012" s="237"/>
    </row>
    <row r="776013" spans="20:20">
      <c r="T776013" s="237"/>
    </row>
    <row r="776014" spans="20:20">
      <c r="T776014" s="237"/>
    </row>
    <row r="776015" spans="20:20">
      <c r="T776015" s="512"/>
    </row>
    <row r="776016" spans="20:20">
      <c r="T776016" s="237"/>
    </row>
    <row r="776017" spans="20:20">
      <c r="T776017" s="237"/>
    </row>
    <row r="776018" spans="20:20">
      <c r="T776018" s="237"/>
    </row>
    <row r="776019" spans="20:20">
      <c r="T776019" s="237"/>
    </row>
    <row r="776020" spans="20:20">
      <c r="T776020" s="237"/>
    </row>
    <row r="776021" spans="20:20">
      <c r="T776021" s="237"/>
    </row>
    <row r="776022" spans="20:20">
      <c r="T776022" s="237"/>
    </row>
    <row r="776023" spans="20:20">
      <c r="T776023" s="237"/>
    </row>
    <row r="776024" spans="20:20">
      <c r="T776024" s="237"/>
    </row>
    <row r="776025" spans="20:20">
      <c r="T776025" s="237"/>
    </row>
    <row r="776026" spans="20:20">
      <c r="T776026" s="237"/>
    </row>
    <row r="776027" spans="20:20">
      <c r="T776027" s="237"/>
    </row>
    <row r="776028" spans="20:20">
      <c r="T776028" s="237"/>
    </row>
    <row r="776029" spans="20:20">
      <c r="T776029" s="237"/>
    </row>
    <row r="776030" spans="20:20">
      <c r="T776030" s="237"/>
    </row>
    <row r="776031" spans="20:20">
      <c r="T776031" s="237"/>
    </row>
    <row r="776032" spans="20:20">
      <c r="T776032" s="237"/>
    </row>
    <row r="776033" spans="20:20">
      <c r="T776033" s="512"/>
    </row>
    <row r="776034" spans="20:20">
      <c r="T776034" s="237"/>
    </row>
    <row r="776035" spans="20:20">
      <c r="T776035" s="237"/>
    </row>
    <row r="776036" spans="20:20">
      <c r="T776036" s="237"/>
    </row>
    <row r="776037" spans="20:20">
      <c r="T776037" s="237"/>
    </row>
    <row r="776038" spans="20:20">
      <c r="T776038" s="237"/>
    </row>
    <row r="776039" spans="20:20">
      <c r="T776039" s="237"/>
    </row>
    <row r="776040" spans="20:20">
      <c r="T776040" s="237"/>
    </row>
    <row r="776041" spans="20:20">
      <c r="T776041" s="237"/>
    </row>
    <row r="776042" spans="20:20">
      <c r="T776042" s="237"/>
    </row>
    <row r="776043" spans="20:20">
      <c r="T776043" s="237"/>
    </row>
    <row r="776044" spans="20:20">
      <c r="T776044" s="237"/>
    </row>
    <row r="776045" spans="20:20">
      <c r="T776045" s="237"/>
    </row>
    <row r="776046" spans="20:20">
      <c r="T776046" s="237"/>
    </row>
    <row r="776047" spans="20:20">
      <c r="T776047" s="237"/>
    </row>
    <row r="776048" spans="20:20">
      <c r="T776048" s="237"/>
    </row>
    <row r="776049" spans="20:20">
      <c r="T776049" s="237"/>
    </row>
    <row r="776050" spans="20:20">
      <c r="T776050" s="237"/>
    </row>
    <row r="776051" spans="20:20">
      <c r="T776051" s="512"/>
    </row>
    <row r="776052" spans="20:20">
      <c r="T776052" s="237"/>
    </row>
    <row r="776053" spans="20:20">
      <c r="T776053" s="237"/>
    </row>
    <row r="776054" spans="20:20">
      <c r="T776054" s="237"/>
    </row>
    <row r="776055" spans="20:20">
      <c r="T776055" s="237"/>
    </row>
    <row r="776056" spans="20:20">
      <c r="T776056" s="237"/>
    </row>
    <row r="776057" spans="20:20">
      <c r="T776057" s="237"/>
    </row>
    <row r="776058" spans="20:20">
      <c r="T776058" s="237"/>
    </row>
    <row r="776059" spans="20:20">
      <c r="T776059" s="237"/>
    </row>
    <row r="776060" spans="20:20">
      <c r="T776060" s="237"/>
    </row>
    <row r="776061" spans="20:20">
      <c r="T776061" s="237"/>
    </row>
    <row r="776062" spans="20:20">
      <c r="T776062" s="237"/>
    </row>
    <row r="776063" spans="20:20">
      <c r="T776063" s="237"/>
    </row>
    <row r="776064" spans="20:20">
      <c r="T776064" s="237"/>
    </row>
    <row r="776065" spans="20:20">
      <c r="T776065" s="237"/>
    </row>
    <row r="776066" spans="20:20">
      <c r="T776066" s="237"/>
    </row>
    <row r="776067" spans="20:20">
      <c r="T776067" s="237"/>
    </row>
    <row r="776068" spans="20:20">
      <c r="T776068" s="237"/>
    </row>
    <row r="776069" spans="20:20">
      <c r="T776069" s="512"/>
    </row>
    <row r="776070" spans="20:20">
      <c r="T776070" s="237"/>
    </row>
    <row r="776071" spans="20:20">
      <c r="T776071" s="237"/>
    </row>
    <row r="776072" spans="20:20">
      <c r="T776072" s="237"/>
    </row>
    <row r="776073" spans="20:20">
      <c r="T776073" s="237"/>
    </row>
    <row r="776074" spans="20:20">
      <c r="T776074" s="237"/>
    </row>
    <row r="776075" spans="20:20">
      <c r="T776075" s="237"/>
    </row>
    <row r="776076" spans="20:20">
      <c r="T776076" s="237"/>
    </row>
    <row r="776077" spans="20:20">
      <c r="T776077" s="237"/>
    </row>
    <row r="776078" spans="20:20">
      <c r="T776078" s="237"/>
    </row>
    <row r="776079" spans="20:20">
      <c r="T776079" s="237"/>
    </row>
    <row r="776080" spans="20:20">
      <c r="T776080" s="237"/>
    </row>
    <row r="776081" spans="20:20">
      <c r="T776081" s="237"/>
    </row>
    <row r="776082" spans="20:20">
      <c r="T776082" s="237"/>
    </row>
    <row r="776083" spans="20:20">
      <c r="T776083" s="237"/>
    </row>
    <row r="776084" spans="20:20">
      <c r="T776084" s="237"/>
    </row>
    <row r="776085" spans="20:20">
      <c r="T776085" s="237"/>
    </row>
    <row r="776086" spans="20:20">
      <c r="T776086" s="237"/>
    </row>
    <row r="776087" spans="20:20">
      <c r="T776087" s="512"/>
    </row>
    <row r="776088" spans="20:20">
      <c r="T776088" s="237"/>
    </row>
    <row r="776089" spans="20:20">
      <c r="T776089" s="237"/>
    </row>
    <row r="776090" spans="20:20">
      <c r="T776090" s="237"/>
    </row>
    <row r="776091" spans="20:20">
      <c r="T776091" s="237"/>
    </row>
    <row r="776092" spans="20:20">
      <c r="T776092" s="237"/>
    </row>
    <row r="776093" spans="20:20">
      <c r="T776093" s="237"/>
    </row>
    <row r="776094" spans="20:20">
      <c r="T776094" s="237"/>
    </row>
    <row r="776095" spans="20:20">
      <c r="T776095" s="237"/>
    </row>
    <row r="776096" spans="20:20">
      <c r="T776096" s="237"/>
    </row>
    <row r="776097" spans="20:20">
      <c r="T776097" s="237"/>
    </row>
    <row r="776098" spans="20:20">
      <c r="T776098" s="237"/>
    </row>
    <row r="776099" spans="20:20">
      <c r="T776099" s="237"/>
    </row>
    <row r="776100" spans="20:20">
      <c r="T776100" s="237"/>
    </row>
    <row r="776101" spans="20:20">
      <c r="T776101" s="237"/>
    </row>
    <row r="776102" spans="20:20">
      <c r="T776102" s="237"/>
    </row>
    <row r="776103" spans="20:20">
      <c r="T776103" s="237"/>
    </row>
    <row r="776104" spans="20:20">
      <c r="T776104" s="237"/>
    </row>
    <row r="776105" spans="20:20">
      <c r="T776105" s="512"/>
    </row>
    <row r="776106" spans="20:20">
      <c r="T776106" s="237"/>
    </row>
    <row r="776107" spans="20:20">
      <c r="T776107" s="237"/>
    </row>
    <row r="776108" spans="20:20">
      <c r="T776108" s="237"/>
    </row>
    <row r="776109" spans="20:20">
      <c r="T776109" s="237"/>
    </row>
    <row r="776110" spans="20:20">
      <c r="T776110" s="237"/>
    </row>
    <row r="776111" spans="20:20">
      <c r="T776111" s="237"/>
    </row>
    <row r="776112" spans="20:20">
      <c r="T776112" s="237"/>
    </row>
    <row r="776113" spans="20:20">
      <c r="T776113" s="237"/>
    </row>
    <row r="776114" spans="20:20">
      <c r="T776114" s="237"/>
    </row>
    <row r="776115" spans="20:20">
      <c r="T776115" s="237"/>
    </row>
    <row r="776116" spans="20:20">
      <c r="T776116" s="237"/>
    </row>
    <row r="776117" spans="20:20">
      <c r="T776117" s="237"/>
    </row>
    <row r="776118" spans="20:20">
      <c r="T776118" s="237"/>
    </row>
    <row r="776119" spans="20:20">
      <c r="T776119" s="237"/>
    </row>
    <row r="776120" spans="20:20">
      <c r="T776120" s="237"/>
    </row>
    <row r="776121" spans="20:20">
      <c r="T776121" s="237"/>
    </row>
    <row r="776122" spans="20:20">
      <c r="T776122" s="237"/>
    </row>
    <row r="776123" spans="20:20">
      <c r="T776123" s="512"/>
    </row>
    <row r="776124" spans="20:20">
      <c r="T776124" s="237"/>
    </row>
    <row r="776125" spans="20:20">
      <c r="T776125" s="237"/>
    </row>
    <row r="776126" spans="20:20">
      <c r="T776126" s="237"/>
    </row>
    <row r="776127" spans="20:20">
      <c r="T776127" s="237"/>
    </row>
    <row r="776128" spans="20:20">
      <c r="T776128" s="237"/>
    </row>
    <row r="776129" spans="20:20">
      <c r="T776129" s="237"/>
    </row>
    <row r="776130" spans="20:20">
      <c r="T776130" s="237"/>
    </row>
    <row r="776131" spans="20:20">
      <c r="T776131" s="237"/>
    </row>
    <row r="776132" spans="20:20">
      <c r="T776132" s="237"/>
    </row>
    <row r="776133" spans="20:20">
      <c r="T776133" s="237"/>
    </row>
    <row r="776134" spans="20:20">
      <c r="T776134" s="237"/>
    </row>
    <row r="776135" spans="20:20">
      <c r="T776135" s="237"/>
    </row>
    <row r="776136" spans="20:20">
      <c r="T776136" s="237"/>
    </row>
    <row r="776137" spans="20:20">
      <c r="T776137" s="237"/>
    </row>
    <row r="776138" spans="20:20">
      <c r="T776138" s="237"/>
    </row>
    <row r="776139" spans="20:20">
      <c r="T776139" s="237"/>
    </row>
    <row r="776140" spans="20:20">
      <c r="T776140" s="237"/>
    </row>
    <row r="776141" spans="20:20">
      <c r="T776141" s="512"/>
    </row>
    <row r="776142" spans="20:20">
      <c r="T776142" s="237"/>
    </row>
    <row r="776143" spans="20:20">
      <c r="T776143" s="237"/>
    </row>
    <row r="776144" spans="20:20">
      <c r="T776144" s="237"/>
    </row>
    <row r="776145" spans="20:20">
      <c r="T776145" s="237"/>
    </row>
    <row r="776146" spans="20:20">
      <c r="T776146" s="237"/>
    </row>
    <row r="776147" spans="20:20">
      <c r="T776147" s="237"/>
    </row>
    <row r="776148" spans="20:20">
      <c r="T776148" s="237"/>
    </row>
    <row r="776149" spans="20:20">
      <c r="T776149" s="237"/>
    </row>
    <row r="776150" spans="20:20">
      <c r="T776150" s="237"/>
    </row>
    <row r="776151" spans="20:20">
      <c r="T776151" s="237"/>
    </row>
    <row r="776152" spans="20:20">
      <c r="T776152" s="237"/>
    </row>
    <row r="776153" spans="20:20">
      <c r="T776153" s="237"/>
    </row>
    <row r="776154" spans="20:20">
      <c r="T776154" s="237"/>
    </row>
    <row r="776155" spans="20:20">
      <c r="T776155" s="237"/>
    </row>
    <row r="776156" spans="20:20">
      <c r="T776156" s="237"/>
    </row>
    <row r="776157" spans="20:20">
      <c r="T776157" s="237"/>
    </row>
    <row r="776158" spans="20:20">
      <c r="T776158" s="237"/>
    </row>
    <row r="776159" spans="20:20">
      <c r="T776159" s="512"/>
    </row>
    <row r="776160" spans="20:20">
      <c r="T776160" s="237"/>
    </row>
    <row r="776161" spans="20:20">
      <c r="T776161" s="237"/>
    </row>
    <row r="776162" spans="20:20">
      <c r="T776162" s="237"/>
    </row>
    <row r="776163" spans="20:20">
      <c r="T776163" s="237"/>
    </row>
    <row r="776164" spans="20:20">
      <c r="T776164" s="237"/>
    </row>
    <row r="776165" spans="20:20">
      <c r="T776165" s="237"/>
    </row>
    <row r="776166" spans="20:20">
      <c r="T776166" s="237"/>
    </row>
    <row r="776167" spans="20:20">
      <c r="T776167" s="237"/>
    </row>
    <row r="776168" spans="20:20">
      <c r="T776168" s="237"/>
    </row>
    <row r="776169" spans="20:20">
      <c r="T776169" s="237"/>
    </row>
    <row r="776170" spans="20:20">
      <c r="T776170" s="237"/>
    </row>
    <row r="776171" spans="20:20">
      <c r="T776171" s="237"/>
    </row>
    <row r="776172" spans="20:20">
      <c r="T776172" s="237"/>
    </row>
    <row r="776173" spans="20:20">
      <c r="T776173" s="237"/>
    </row>
    <row r="776174" spans="20:20">
      <c r="T776174" s="237"/>
    </row>
    <row r="776175" spans="20:20">
      <c r="T776175" s="237"/>
    </row>
    <row r="776176" spans="20:20">
      <c r="T776176" s="237"/>
    </row>
    <row r="776177" spans="20:20">
      <c r="T776177" s="512"/>
    </row>
    <row r="776178" spans="20:20">
      <c r="T776178" s="237"/>
    </row>
    <row r="776179" spans="20:20">
      <c r="T776179" s="237"/>
    </row>
    <row r="776180" spans="20:20">
      <c r="T776180" s="237"/>
    </row>
    <row r="776181" spans="20:20">
      <c r="T776181" s="237"/>
    </row>
    <row r="776182" spans="20:20">
      <c r="T776182" s="237"/>
    </row>
    <row r="776183" spans="20:20">
      <c r="T776183" s="237"/>
    </row>
    <row r="776184" spans="20:20">
      <c r="T776184" s="237"/>
    </row>
    <row r="776185" spans="20:20">
      <c r="T776185" s="237"/>
    </row>
    <row r="776186" spans="20:20">
      <c r="T776186" s="237"/>
    </row>
    <row r="776187" spans="20:20">
      <c r="T776187" s="237"/>
    </row>
    <row r="776188" spans="20:20">
      <c r="T776188" s="237"/>
    </row>
    <row r="776189" spans="20:20">
      <c r="T776189" s="237"/>
    </row>
    <row r="776190" spans="20:20">
      <c r="T776190" s="237"/>
    </row>
    <row r="776191" spans="20:20">
      <c r="T776191" s="237"/>
    </row>
    <row r="776192" spans="20:20">
      <c r="T776192" s="237"/>
    </row>
    <row r="776193" spans="20:20">
      <c r="T776193" s="237"/>
    </row>
    <row r="776194" spans="20:20">
      <c r="T776194" s="237"/>
    </row>
    <row r="776195" spans="20:20">
      <c r="T776195" s="512"/>
    </row>
    <row r="776196" spans="20:20">
      <c r="T776196" s="237"/>
    </row>
    <row r="776197" spans="20:20">
      <c r="T776197" s="237"/>
    </row>
    <row r="776198" spans="20:20">
      <c r="T776198" s="237"/>
    </row>
    <row r="776199" spans="20:20">
      <c r="T776199" s="237"/>
    </row>
    <row r="776200" spans="20:20">
      <c r="T776200" s="237"/>
    </row>
    <row r="776201" spans="20:20">
      <c r="T776201" s="237"/>
    </row>
    <row r="776202" spans="20:20">
      <c r="T776202" s="237"/>
    </row>
    <row r="776203" spans="20:20">
      <c r="T776203" s="237"/>
    </row>
    <row r="776204" spans="20:20">
      <c r="T776204" s="237"/>
    </row>
    <row r="776205" spans="20:20">
      <c r="T776205" s="237"/>
    </row>
    <row r="776206" spans="20:20">
      <c r="T776206" s="237"/>
    </row>
    <row r="776207" spans="20:20">
      <c r="T776207" s="237"/>
    </row>
    <row r="776208" spans="20:20">
      <c r="T776208" s="237"/>
    </row>
    <row r="776209" spans="20:20">
      <c r="T776209" s="237"/>
    </row>
    <row r="776210" spans="20:20">
      <c r="T776210" s="237"/>
    </row>
    <row r="776211" spans="20:20">
      <c r="T776211" s="237"/>
    </row>
    <row r="776212" spans="20:20">
      <c r="T776212" s="237"/>
    </row>
    <row r="776213" spans="20:20">
      <c r="T776213" s="512"/>
    </row>
    <row r="776214" spans="20:20">
      <c r="T776214" s="237"/>
    </row>
    <row r="776215" spans="20:20">
      <c r="T776215" s="237"/>
    </row>
    <row r="776216" spans="20:20">
      <c r="T776216" s="237"/>
    </row>
    <row r="776217" spans="20:20">
      <c r="T776217" s="237"/>
    </row>
    <row r="776218" spans="20:20">
      <c r="T776218" s="237"/>
    </row>
    <row r="776219" spans="20:20">
      <c r="T776219" s="237"/>
    </row>
    <row r="776220" spans="20:20">
      <c r="T776220" s="237"/>
    </row>
    <row r="776221" spans="20:20">
      <c r="T776221" s="237"/>
    </row>
    <row r="776222" spans="20:20">
      <c r="T776222" s="237"/>
    </row>
    <row r="776223" spans="20:20">
      <c r="T776223" s="237"/>
    </row>
    <row r="776224" spans="20:20">
      <c r="T776224" s="237"/>
    </row>
    <row r="776225" spans="20:20">
      <c r="T776225" s="237"/>
    </row>
    <row r="776226" spans="20:20">
      <c r="T776226" s="237"/>
    </row>
    <row r="776227" spans="20:20">
      <c r="T776227" s="237"/>
    </row>
    <row r="776228" spans="20:20">
      <c r="T776228" s="237"/>
    </row>
    <row r="776229" spans="20:20">
      <c r="T776229" s="237"/>
    </row>
    <row r="776230" spans="20:20">
      <c r="T776230" s="237"/>
    </row>
    <row r="776231" spans="20:20">
      <c r="T776231" s="512"/>
    </row>
    <row r="776232" spans="20:20">
      <c r="T776232" s="237"/>
    </row>
    <row r="776233" spans="20:20">
      <c r="T776233" s="237"/>
    </row>
    <row r="776234" spans="20:20">
      <c r="T776234" s="237"/>
    </row>
    <row r="776235" spans="20:20">
      <c r="T776235" s="237"/>
    </row>
    <row r="776236" spans="20:20">
      <c r="T776236" s="237"/>
    </row>
    <row r="776237" spans="20:20">
      <c r="T776237" s="237"/>
    </row>
    <row r="776238" spans="20:20">
      <c r="T776238" s="237"/>
    </row>
    <row r="776239" spans="20:20">
      <c r="T776239" s="237"/>
    </row>
    <row r="776240" spans="20:20">
      <c r="T776240" s="237"/>
    </row>
    <row r="776241" spans="20:20">
      <c r="T776241" s="237"/>
    </row>
    <row r="776242" spans="20:20">
      <c r="T776242" s="237"/>
    </row>
    <row r="776243" spans="20:20">
      <c r="T776243" s="237"/>
    </row>
    <row r="776244" spans="20:20">
      <c r="T776244" s="237"/>
    </row>
    <row r="776245" spans="20:20">
      <c r="T776245" s="237"/>
    </row>
    <row r="776246" spans="20:20">
      <c r="T776246" s="237"/>
    </row>
    <row r="776247" spans="20:20">
      <c r="T776247" s="237"/>
    </row>
    <row r="776248" spans="20:20">
      <c r="T776248" s="237"/>
    </row>
    <row r="776249" spans="20:20">
      <c r="T776249" s="512"/>
    </row>
    <row r="776250" spans="20:20">
      <c r="T776250" s="237"/>
    </row>
    <row r="776251" spans="20:20">
      <c r="T776251" s="237"/>
    </row>
    <row r="776252" spans="20:20">
      <c r="T776252" s="237"/>
    </row>
    <row r="776253" spans="20:20">
      <c r="T776253" s="237"/>
    </row>
    <row r="776254" spans="20:20">
      <c r="T776254" s="237"/>
    </row>
    <row r="776255" spans="20:20">
      <c r="T776255" s="237"/>
    </row>
    <row r="776256" spans="20:20">
      <c r="T776256" s="237"/>
    </row>
    <row r="776257" spans="20:20">
      <c r="T776257" s="237"/>
    </row>
    <row r="776258" spans="20:20">
      <c r="T776258" s="237"/>
    </row>
    <row r="776259" spans="20:20">
      <c r="T776259" s="237"/>
    </row>
    <row r="776260" spans="20:20">
      <c r="T776260" s="237"/>
    </row>
    <row r="776261" spans="20:20">
      <c r="T776261" s="237"/>
    </row>
    <row r="776262" spans="20:20">
      <c r="T776262" s="237"/>
    </row>
    <row r="776263" spans="20:20">
      <c r="T776263" s="237"/>
    </row>
    <row r="776264" spans="20:20">
      <c r="T776264" s="237"/>
    </row>
    <row r="776265" spans="20:20">
      <c r="T776265" s="237"/>
    </row>
    <row r="776266" spans="20:20">
      <c r="T776266" s="237"/>
    </row>
    <row r="776267" spans="20:20">
      <c r="T776267" s="512"/>
    </row>
    <row r="776268" spans="20:20">
      <c r="T776268" s="237"/>
    </row>
    <row r="776269" spans="20:20">
      <c r="T776269" s="237"/>
    </row>
    <row r="776270" spans="20:20">
      <c r="T776270" s="237"/>
    </row>
    <row r="776271" spans="20:20">
      <c r="T776271" s="237"/>
    </row>
    <row r="776272" spans="20:20">
      <c r="T776272" s="237"/>
    </row>
    <row r="776273" spans="20:20">
      <c r="T776273" s="237"/>
    </row>
    <row r="776274" spans="20:20">
      <c r="T776274" s="237"/>
    </row>
    <row r="776275" spans="20:20">
      <c r="T776275" s="237"/>
    </row>
    <row r="776276" spans="20:20">
      <c r="T776276" s="237"/>
    </row>
    <row r="776277" spans="20:20">
      <c r="T776277" s="237"/>
    </row>
    <row r="776278" spans="20:20">
      <c r="T776278" s="237"/>
    </row>
    <row r="776279" spans="20:20">
      <c r="T776279" s="237"/>
    </row>
    <row r="776280" spans="20:20">
      <c r="T776280" s="237"/>
    </row>
    <row r="776281" spans="20:20">
      <c r="T776281" s="237"/>
    </row>
    <row r="776282" spans="20:20">
      <c r="T776282" s="237"/>
    </row>
    <row r="776283" spans="20:20">
      <c r="T776283" s="237"/>
    </row>
    <row r="776284" spans="20:20">
      <c r="T776284" s="237"/>
    </row>
    <row r="776285" spans="20:20">
      <c r="T776285" s="512"/>
    </row>
    <row r="776286" spans="20:20">
      <c r="T776286" s="237"/>
    </row>
    <row r="776287" spans="20:20">
      <c r="T776287" s="237"/>
    </row>
    <row r="776288" spans="20:20">
      <c r="T776288" s="237"/>
    </row>
    <row r="776289" spans="20:20">
      <c r="T776289" s="237"/>
    </row>
    <row r="776290" spans="20:20">
      <c r="T776290" s="237"/>
    </row>
    <row r="776291" spans="20:20">
      <c r="T776291" s="237"/>
    </row>
    <row r="776292" spans="20:20">
      <c r="T776292" s="237"/>
    </row>
    <row r="776293" spans="20:20">
      <c r="T776293" s="237"/>
    </row>
    <row r="776294" spans="20:20">
      <c r="T776294" s="237"/>
    </row>
    <row r="776295" spans="20:20">
      <c r="T776295" s="237"/>
    </row>
    <row r="776296" spans="20:20">
      <c r="T776296" s="237"/>
    </row>
    <row r="776297" spans="20:20">
      <c r="T776297" s="237"/>
    </row>
    <row r="776298" spans="20:20">
      <c r="T776298" s="237"/>
    </row>
    <row r="776299" spans="20:20">
      <c r="T776299" s="237"/>
    </row>
    <row r="776300" spans="20:20">
      <c r="T776300" s="237"/>
    </row>
    <row r="776301" spans="20:20">
      <c r="T776301" s="237"/>
    </row>
    <row r="776302" spans="20:20">
      <c r="T776302" s="237"/>
    </row>
    <row r="776303" spans="20:20">
      <c r="T776303" s="512"/>
    </row>
    <row r="776304" spans="20:20">
      <c r="T776304" s="237"/>
    </row>
    <row r="776305" spans="20:20">
      <c r="T776305" s="237"/>
    </row>
    <row r="776306" spans="20:20">
      <c r="T776306" s="237"/>
    </row>
    <row r="776307" spans="20:20">
      <c r="T776307" s="237"/>
    </row>
    <row r="776308" spans="20:20">
      <c r="T776308" s="237"/>
    </row>
    <row r="776309" spans="20:20">
      <c r="T776309" s="237"/>
    </row>
    <row r="776310" spans="20:20">
      <c r="T776310" s="237"/>
    </row>
    <row r="776311" spans="20:20">
      <c r="T776311" s="237"/>
    </row>
    <row r="776312" spans="20:20">
      <c r="T776312" s="237"/>
    </row>
    <row r="776313" spans="20:20">
      <c r="T776313" s="237"/>
    </row>
    <row r="776314" spans="20:20">
      <c r="T776314" s="237"/>
    </row>
    <row r="776315" spans="20:20">
      <c r="T776315" s="237"/>
    </row>
    <row r="776316" spans="20:20">
      <c r="T776316" s="237"/>
    </row>
    <row r="776317" spans="20:20">
      <c r="T776317" s="237"/>
    </row>
    <row r="776318" spans="20:20">
      <c r="T776318" s="237"/>
    </row>
    <row r="776319" spans="20:20">
      <c r="T776319" s="237"/>
    </row>
    <row r="776320" spans="20:20">
      <c r="T776320" s="237"/>
    </row>
    <row r="776321" spans="20:20">
      <c r="T776321" s="512"/>
    </row>
    <row r="776322" spans="20:20">
      <c r="T776322" s="237"/>
    </row>
    <row r="776323" spans="20:20">
      <c r="T776323" s="237"/>
    </row>
    <row r="776324" spans="20:20">
      <c r="T776324" s="237"/>
    </row>
    <row r="776325" spans="20:20">
      <c r="T776325" s="237"/>
    </row>
    <row r="776326" spans="20:20">
      <c r="T776326" s="237"/>
    </row>
    <row r="776327" spans="20:20">
      <c r="T776327" s="237"/>
    </row>
    <row r="776328" spans="20:20">
      <c r="T776328" s="237"/>
    </row>
    <row r="776329" spans="20:20">
      <c r="T776329" s="237"/>
    </row>
    <row r="776330" spans="20:20">
      <c r="T776330" s="237"/>
    </row>
    <row r="776331" spans="20:20">
      <c r="T776331" s="237"/>
    </row>
    <row r="776332" spans="20:20">
      <c r="T776332" s="237"/>
    </row>
    <row r="776333" spans="20:20">
      <c r="T776333" s="237"/>
    </row>
    <row r="776334" spans="20:20">
      <c r="T776334" s="237"/>
    </row>
    <row r="776335" spans="20:20">
      <c r="T776335" s="237"/>
    </row>
    <row r="776336" spans="20:20">
      <c r="T776336" s="237"/>
    </row>
    <row r="776337" spans="20:20">
      <c r="T776337" s="237"/>
    </row>
    <row r="776338" spans="20:20">
      <c r="T776338" s="237"/>
    </row>
    <row r="776339" spans="20:20">
      <c r="T776339" s="512"/>
    </row>
    <row r="776340" spans="20:20">
      <c r="T776340" s="237"/>
    </row>
    <row r="776341" spans="20:20">
      <c r="T776341" s="237"/>
    </row>
    <row r="776342" spans="20:20">
      <c r="T776342" s="237"/>
    </row>
    <row r="776343" spans="20:20">
      <c r="T776343" s="237"/>
    </row>
    <row r="776344" spans="20:20">
      <c r="T776344" s="237"/>
    </row>
    <row r="776345" spans="20:20">
      <c r="T776345" s="237"/>
    </row>
    <row r="776346" spans="20:20">
      <c r="T776346" s="237"/>
    </row>
    <row r="776347" spans="20:20">
      <c r="T776347" s="237"/>
    </row>
    <row r="776348" spans="20:20">
      <c r="T776348" s="237"/>
    </row>
    <row r="776349" spans="20:20">
      <c r="T776349" s="237"/>
    </row>
    <row r="776350" spans="20:20">
      <c r="T776350" s="237"/>
    </row>
    <row r="776351" spans="20:20">
      <c r="T776351" s="237"/>
    </row>
    <row r="776352" spans="20:20">
      <c r="T776352" s="237"/>
    </row>
    <row r="776353" spans="20:20">
      <c r="T776353" s="237"/>
    </row>
    <row r="776354" spans="20:20">
      <c r="T776354" s="237"/>
    </row>
    <row r="776355" spans="20:20">
      <c r="T776355" s="237"/>
    </row>
    <row r="776356" spans="20:20">
      <c r="T776356" s="237"/>
    </row>
    <row r="776357" spans="20:20">
      <c r="T776357" s="512"/>
    </row>
    <row r="776358" spans="20:20">
      <c r="T776358" s="237"/>
    </row>
    <row r="776359" spans="20:20">
      <c r="T776359" s="237"/>
    </row>
    <row r="776360" spans="20:20">
      <c r="T776360" s="237"/>
    </row>
    <row r="776361" spans="20:20">
      <c r="T776361" s="237"/>
    </row>
    <row r="776362" spans="20:20">
      <c r="T776362" s="237"/>
    </row>
    <row r="776363" spans="20:20">
      <c r="T776363" s="237"/>
    </row>
    <row r="776364" spans="20:20">
      <c r="T776364" s="237"/>
    </row>
    <row r="776365" spans="20:20">
      <c r="T776365" s="237"/>
    </row>
    <row r="776366" spans="20:20">
      <c r="T776366" s="237"/>
    </row>
    <row r="776367" spans="20:20">
      <c r="T776367" s="237"/>
    </row>
    <row r="776368" spans="20:20">
      <c r="T776368" s="237"/>
    </row>
    <row r="776369" spans="20:20">
      <c r="T776369" s="237"/>
    </row>
    <row r="776370" spans="20:20">
      <c r="T776370" s="237"/>
    </row>
    <row r="776371" spans="20:20">
      <c r="T776371" s="237"/>
    </row>
    <row r="776372" spans="20:20">
      <c r="T776372" s="237"/>
    </row>
    <row r="776373" spans="20:20">
      <c r="T776373" s="237"/>
    </row>
    <row r="776374" spans="20:20">
      <c r="T776374" s="237"/>
    </row>
    <row r="776375" spans="20:20">
      <c r="T776375" s="512"/>
    </row>
    <row r="776376" spans="20:20">
      <c r="T776376" s="237"/>
    </row>
    <row r="776377" spans="20:20">
      <c r="T776377" s="237"/>
    </row>
    <row r="776378" spans="20:20">
      <c r="T776378" s="237"/>
    </row>
    <row r="776379" spans="20:20">
      <c r="T776379" s="237"/>
    </row>
    <row r="776380" spans="20:20">
      <c r="T776380" s="237"/>
    </row>
    <row r="776381" spans="20:20">
      <c r="T776381" s="237"/>
    </row>
    <row r="776382" spans="20:20">
      <c r="T776382" s="237"/>
    </row>
    <row r="776383" spans="20:20">
      <c r="T776383" s="237"/>
    </row>
    <row r="776384" spans="20:20">
      <c r="T776384" s="237"/>
    </row>
    <row r="776385" spans="20:20">
      <c r="T776385" s="237"/>
    </row>
    <row r="776386" spans="20:20">
      <c r="T776386" s="237"/>
    </row>
    <row r="776387" spans="20:20">
      <c r="T776387" s="237"/>
    </row>
    <row r="776388" spans="20:20">
      <c r="T776388" s="237"/>
    </row>
    <row r="776389" spans="20:20">
      <c r="T776389" s="237"/>
    </row>
    <row r="776390" spans="20:20">
      <c r="T776390" s="237"/>
    </row>
    <row r="776391" spans="20:20">
      <c r="T776391" s="237"/>
    </row>
    <row r="776392" spans="20:20">
      <c r="T776392" s="237"/>
    </row>
    <row r="776393" spans="20:20">
      <c r="T776393" s="512"/>
    </row>
    <row r="776394" spans="20:20">
      <c r="T776394" s="237"/>
    </row>
    <row r="776395" spans="20:20">
      <c r="T776395" s="237"/>
    </row>
    <row r="776396" spans="20:20">
      <c r="T776396" s="237"/>
    </row>
    <row r="776397" spans="20:20">
      <c r="T776397" s="237"/>
    </row>
    <row r="776398" spans="20:20">
      <c r="T776398" s="237"/>
    </row>
    <row r="776399" spans="20:20">
      <c r="T776399" s="237"/>
    </row>
    <row r="776400" spans="20:20">
      <c r="T776400" s="237"/>
    </row>
    <row r="776401" spans="20:20">
      <c r="T776401" s="237"/>
    </row>
    <row r="776402" spans="20:20">
      <c r="T776402" s="237"/>
    </row>
    <row r="776403" spans="20:20">
      <c r="T776403" s="237"/>
    </row>
    <row r="776404" spans="20:20">
      <c r="T776404" s="237"/>
    </row>
    <row r="776405" spans="20:20">
      <c r="T776405" s="237"/>
    </row>
    <row r="776406" spans="20:20">
      <c r="T776406" s="237"/>
    </row>
    <row r="776407" spans="20:20">
      <c r="T776407" s="237"/>
    </row>
    <row r="776408" spans="20:20">
      <c r="T776408" s="237"/>
    </row>
    <row r="776409" spans="20:20">
      <c r="T776409" s="237"/>
    </row>
    <row r="776410" spans="20:20">
      <c r="T776410" s="237"/>
    </row>
    <row r="776411" spans="20:20">
      <c r="T776411" s="512"/>
    </row>
    <row r="776412" spans="20:20">
      <c r="T776412" s="237"/>
    </row>
    <row r="776413" spans="20:20">
      <c r="T776413" s="237"/>
    </row>
    <row r="776414" spans="20:20">
      <c r="T776414" s="237"/>
    </row>
    <row r="776415" spans="20:20">
      <c r="T776415" s="237"/>
    </row>
    <row r="776416" spans="20:20">
      <c r="T776416" s="237"/>
    </row>
    <row r="776417" spans="20:20">
      <c r="T776417" s="237"/>
    </row>
    <row r="776418" spans="20:20">
      <c r="T776418" s="237"/>
    </row>
    <row r="776419" spans="20:20">
      <c r="T776419" s="237"/>
    </row>
    <row r="776420" spans="20:20">
      <c r="T776420" s="237"/>
    </row>
    <row r="776421" spans="20:20">
      <c r="T776421" s="237"/>
    </row>
    <row r="776422" spans="20:20">
      <c r="T776422" s="237"/>
    </row>
    <row r="776423" spans="20:20">
      <c r="T776423" s="237"/>
    </row>
    <row r="776424" spans="20:20">
      <c r="T776424" s="237"/>
    </row>
    <row r="776425" spans="20:20">
      <c r="T776425" s="237"/>
    </row>
    <row r="776426" spans="20:20">
      <c r="T776426" s="237"/>
    </row>
    <row r="776427" spans="20:20">
      <c r="T776427" s="237"/>
    </row>
    <row r="776428" spans="20:20">
      <c r="T776428" s="237"/>
    </row>
    <row r="776429" spans="20:20">
      <c r="T776429" s="512"/>
    </row>
    <row r="776430" spans="20:20">
      <c r="T776430" s="237"/>
    </row>
    <row r="776431" spans="20:20">
      <c r="T776431" s="237"/>
    </row>
    <row r="776432" spans="20:20">
      <c r="T776432" s="237"/>
    </row>
    <row r="776433" spans="20:20">
      <c r="T776433" s="237"/>
    </row>
    <row r="776434" spans="20:20">
      <c r="T776434" s="237"/>
    </row>
    <row r="776435" spans="20:20">
      <c r="T776435" s="237"/>
    </row>
    <row r="776436" spans="20:20">
      <c r="T776436" s="237"/>
    </row>
    <row r="776437" spans="20:20">
      <c r="T776437" s="237"/>
    </row>
    <row r="776438" spans="20:20">
      <c r="T776438" s="237"/>
    </row>
    <row r="776439" spans="20:20">
      <c r="T776439" s="237"/>
    </row>
    <row r="776440" spans="20:20">
      <c r="T776440" s="237"/>
    </row>
    <row r="776441" spans="20:20">
      <c r="T776441" s="237"/>
    </row>
    <row r="776442" spans="20:20">
      <c r="T776442" s="237"/>
    </row>
    <row r="776443" spans="20:20">
      <c r="T776443" s="237"/>
    </row>
    <row r="776444" spans="20:20">
      <c r="T776444" s="237"/>
    </row>
    <row r="776445" spans="20:20">
      <c r="T776445" s="237"/>
    </row>
    <row r="776446" spans="20:20">
      <c r="T776446" s="237"/>
    </row>
    <row r="776447" spans="20:20">
      <c r="T776447" s="512"/>
    </row>
    <row r="776448" spans="20:20">
      <c r="T776448" s="237"/>
    </row>
    <row r="776449" spans="20:20">
      <c r="T776449" s="237"/>
    </row>
    <row r="776450" spans="20:20">
      <c r="T776450" s="237"/>
    </row>
    <row r="776451" spans="20:20">
      <c r="T776451" s="237"/>
    </row>
    <row r="776452" spans="20:20">
      <c r="T776452" s="237"/>
    </row>
    <row r="776453" spans="20:20">
      <c r="T776453" s="237"/>
    </row>
    <row r="776454" spans="20:20">
      <c r="T776454" s="237"/>
    </row>
    <row r="776455" spans="20:20">
      <c r="T776455" s="237"/>
    </row>
    <row r="776456" spans="20:20">
      <c r="T776456" s="237"/>
    </row>
    <row r="776457" spans="20:20">
      <c r="T776457" s="237"/>
    </row>
    <row r="776458" spans="20:20">
      <c r="T776458" s="237"/>
    </row>
    <row r="776459" spans="20:20">
      <c r="T776459" s="237"/>
    </row>
    <row r="776460" spans="20:20">
      <c r="T776460" s="237"/>
    </row>
    <row r="776461" spans="20:20">
      <c r="T776461" s="237"/>
    </row>
    <row r="776462" spans="20:20">
      <c r="T776462" s="237"/>
    </row>
    <row r="776463" spans="20:20">
      <c r="T776463" s="237"/>
    </row>
    <row r="776464" spans="20:20">
      <c r="T776464" s="237"/>
    </row>
    <row r="776465" spans="20:20">
      <c r="T776465" s="512"/>
    </row>
    <row r="776466" spans="20:20">
      <c r="T776466" s="237"/>
    </row>
    <row r="776467" spans="20:20">
      <c r="T776467" s="237"/>
    </row>
    <row r="776468" spans="20:20">
      <c r="T776468" s="237"/>
    </row>
    <row r="776469" spans="20:20">
      <c r="T776469" s="237"/>
    </row>
    <row r="776470" spans="20:20">
      <c r="T776470" s="237"/>
    </row>
    <row r="776471" spans="20:20">
      <c r="T776471" s="237"/>
    </row>
    <row r="776472" spans="20:20">
      <c r="T776472" s="237"/>
    </row>
    <row r="776473" spans="20:20">
      <c r="T776473" s="237"/>
    </row>
    <row r="776474" spans="20:20">
      <c r="T776474" s="237"/>
    </row>
    <row r="776475" spans="20:20">
      <c r="T776475" s="237"/>
    </row>
    <row r="776476" spans="20:20">
      <c r="T776476" s="237"/>
    </row>
    <row r="776477" spans="20:20">
      <c r="T776477" s="237"/>
    </row>
    <row r="776478" spans="20:20">
      <c r="T776478" s="237"/>
    </row>
    <row r="776479" spans="20:20">
      <c r="T776479" s="237"/>
    </row>
    <row r="776480" spans="20:20">
      <c r="T776480" s="237"/>
    </row>
    <row r="776481" spans="20:20">
      <c r="T776481" s="237"/>
    </row>
    <row r="776482" spans="20:20">
      <c r="T776482" s="237"/>
    </row>
    <row r="776483" spans="20:20">
      <c r="T776483" s="512"/>
    </row>
    <row r="776484" spans="20:20">
      <c r="T776484" s="237"/>
    </row>
    <row r="776485" spans="20:20">
      <c r="T776485" s="237"/>
    </row>
    <row r="776486" spans="20:20">
      <c r="T776486" s="237"/>
    </row>
    <row r="776487" spans="20:20">
      <c r="T776487" s="237"/>
    </row>
    <row r="776488" spans="20:20">
      <c r="T776488" s="237"/>
    </row>
    <row r="776489" spans="20:20">
      <c r="T776489" s="237"/>
    </row>
    <row r="776490" spans="20:20">
      <c r="T776490" s="237"/>
    </row>
    <row r="776491" spans="20:20">
      <c r="T776491" s="237"/>
    </row>
    <row r="776492" spans="20:20">
      <c r="T776492" s="237"/>
    </row>
    <row r="776493" spans="20:20">
      <c r="T776493" s="237"/>
    </row>
    <row r="776494" spans="20:20">
      <c r="T776494" s="237"/>
    </row>
    <row r="776495" spans="20:20">
      <c r="T776495" s="237"/>
    </row>
    <row r="776496" spans="20:20">
      <c r="T776496" s="237"/>
    </row>
    <row r="776497" spans="20:20">
      <c r="T776497" s="237"/>
    </row>
    <row r="776498" spans="20:20">
      <c r="T776498" s="237"/>
    </row>
    <row r="776499" spans="20:20">
      <c r="T776499" s="237"/>
    </row>
    <row r="776500" spans="20:20">
      <c r="T776500" s="237"/>
    </row>
    <row r="776501" spans="20:20">
      <c r="T776501" s="512"/>
    </row>
    <row r="776502" spans="20:20">
      <c r="T776502" s="237"/>
    </row>
    <row r="776503" spans="20:20">
      <c r="T776503" s="237"/>
    </row>
    <row r="776504" spans="20:20">
      <c r="T776504" s="237"/>
    </row>
    <row r="776505" spans="20:20">
      <c r="T776505" s="237"/>
    </row>
    <row r="776506" spans="20:20">
      <c r="T776506" s="237"/>
    </row>
    <row r="776507" spans="20:20">
      <c r="T776507" s="237"/>
    </row>
    <row r="776508" spans="20:20">
      <c r="T776508" s="237"/>
    </row>
    <row r="776509" spans="20:20">
      <c r="T776509" s="237"/>
    </row>
    <row r="776510" spans="20:20">
      <c r="T776510" s="237"/>
    </row>
    <row r="776511" spans="20:20">
      <c r="T776511" s="237"/>
    </row>
    <row r="776512" spans="20:20">
      <c r="T776512" s="237"/>
    </row>
    <row r="776513" spans="20:20">
      <c r="T776513" s="237"/>
    </row>
    <row r="776514" spans="20:20">
      <c r="T776514" s="237"/>
    </row>
    <row r="776515" spans="20:20">
      <c r="T776515" s="237"/>
    </row>
    <row r="776516" spans="20:20">
      <c r="T776516" s="237"/>
    </row>
    <row r="776517" spans="20:20">
      <c r="T776517" s="237"/>
    </row>
    <row r="776518" spans="20:20">
      <c r="T776518" s="237"/>
    </row>
    <row r="776519" spans="20:20">
      <c r="T776519" s="512"/>
    </row>
    <row r="776520" spans="20:20">
      <c r="T776520" s="237"/>
    </row>
    <row r="776521" spans="20:20">
      <c r="T776521" s="237"/>
    </row>
    <row r="776522" spans="20:20">
      <c r="T776522" s="237"/>
    </row>
    <row r="776523" spans="20:20">
      <c r="T776523" s="237"/>
    </row>
    <row r="776524" spans="20:20">
      <c r="T776524" s="237"/>
    </row>
    <row r="776525" spans="20:20">
      <c r="T776525" s="237"/>
    </row>
    <row r="776526" spans="20:20">
      <c r="T776526" s="237"/>
    </row>
    <row r="776527" spans="20:20">
      <c r="T776527" s="237"/>
    </row>
    <row r="776528" spans="20:20">
      <c r="T776528" s="237"/>
    </row>
    <row r="776529" spans="20:20">
      <c r="T776529" s="237"/>
    </row>
    <row r="776530" spans="20:20">
      <c r="T776530" s="237"/>
    </row>
    <row r="776531" spans="20:20">
      <c r="T776531" s="237"/>
    </row>
    <row r="776532" spans="20:20">
      <c r="T776532" s="237"/>
    </row>
    <row r="776533" spans="20:20">
      <c r="T776533" s="237"/>
    </row>
    <row r="776534" spans="20:20">
      <c r="T776534" s="237"/>
    </row>
    <row r="776535" spans="20:20">
      <c r="T776535" s="237"/>
    </row>
    <row r="776536" spans="20:20">
      <c r="T776536" s="237"/>
    </row>
    <row r="776537" spans="20:20">
      <c r="T776537" s="512"/>
    </row>
    <row r="776538" spans="20:20">
      <c r="T776538" s="237"/>
    </row>
    <row r="776539" spans="20:20">
      <c r="T776539" s="237"/>
    </row>
    <row r="776540" spans="20:20">
      <c r="T776540" s="237"/>
    </row>
    <row r="776541" spans="20:20">
      <c r="T776541" s="237"/>
    </row>
    <row r="776542" spans="20:20">
      <c r="T776542" s="237"/>
    </row>
    <row r="776543" spans="20:20">
      <c r="T776543" s="237"/>
    </row>
    <row r="776544" spans="20:20">
      <c r="T776544" s="237"/>
    </row>
    <row r="776545" spans="20:20">
      <c r="T776545" s="237"/>
    </row>
    <row r="776546" spans="20:20">
      <c r="T776546" s="237"/>
    </row>
    <row r="776547" spans="20:20">
      <c r="T776547" s="237"/>
    </row>
    <row r="776548" spans="20:20">
      <c r="T776548" s="237"/>
    </row>
    <row r="776549" spans="20:20">
      <c r="T776549" s="237"/>
    </row>
    <row r="776550" spans="20:20">
      <c r="T776550" s="237"/>
    </row>
    <row r="776551" spans="20:20">
      <c r="T776551" s="237"/>
    </row>
    <row r="776552" spans="20:20">
      <c r="T776552" s="237"/>
    </row>
    <row r="776553" spans="20:20">
      <c r="T776553" s="237"/>
    </row>
    <row r="776554" spans="20:20">
      <c r="T776554" s="237"/>
    </row>
    <row r="776555" spans="20:20">
      <c r="T776555" s="512"/>
    </row>
    <row r="776556" spans="20:20">
      <c r="T776556" s="237"/>
    </row>
    <row r="776557" spans="20:20">
      <c r="T776557" s="237"/>
    </row>
    <row r="776558" spans="20:20">
      <c r="T776558" s="237"/>
    </row>
    <row r="776559" spans="20:20">
      <c r="T776559" s="237"/>
    </row>
    <row r="776560" spans="20:20">
      <c r="T776560" s="237"/>
    </row>
    <row r="776561" spans="20:20">
      <c r="T776561" s="237"/>
    </row>
    <row r="776562" spans="20:20">
      <c r="T776562" s="237"/>
    </row>
    <row r="776563" spans="20:20">
      <c r="T776563" s="237"/>
    </row>
    <row r="776564" spans="20:20">
      <c r="T776564" s="237"/>
    </row>
    <row r="776565" spans="20:20">
      <c r="T776565" s="237"/>
    </row>
    <row r="776566" spans="20:20">
      <c r="T776566" s="237"/>
    </row>
    <row r="776567" spans="20:20">
      <c r="T776567" s="237"/>
    </row>
    <row r="776568" spans="20:20">
      <c r="T776568" s="237"/>
    </row>
    <row r="776569" spans="20:20">
      <c r="T776569" s="237"/>
    </row>
    <row r="776570" spans="20:20">
      <c r="T776570" s="237"/>
    </row>
    <row r="776571" spans="20:20">
      <c r="T776571" s="237"/>
    </row>
    <row r="776572" spans="20:20">
      <c r="T776572" s="237"/>
    </row>
    <row r="776573" spans="20:20">
      <c r="T776573" s="512"/>
    </row>
    <row r="776574" spans="20:20">
      <c r="T776574" s="237"/>
    </row>
    <row r="776575" spans="20:20">
      <c r="T776575" s="237"/>
    </row>
    <row r="776576" spans="20:20">
      <c r="T776576" s="237"/>
    </row>
    <row r="776577" spans="20:20">
      <c r="T776577" s="237"/>
    </row>
    <row r="776578" spans="20:20">
      <c r="T776578" s="237"/>
    </row>
    <row r="776579" spans="20:20">
      <c r="T776579" s="237"/>
    </row>
    <row r="776580" spans="20:20">
      <c r="T776580" s="237"/>
    </row>
    <row r="776581" spans="20:20">
      <c r="T776581" s="237"/>
    </row>
    <row r="776582" spans="20:20">
      <c r="T776582" s="237"/>
    </row>
    <row r="776583" spans="20:20">
      <c r="T776583" s="237"/>
    </row>
    <row r="776584" spans="20:20">
      <c r="T776584" s="237"/>
    </row>
    <row r="776585" spans="20:20">
      <c r="T776585" s="237"/>
    </row>
    <row r="776586" spans="20:20">
      <c r="T776586" s="237"/>
    </row>
    <row r="776587" spans="20:20">
      <c r="T776587" s="237"/>
    </row>
    <row r="776588" spans="20:20">
      <c r="T776588" s="237"/>
    </row>
    <row r="776589" spans="20:20">
      <c r="T776589" s="237"/>
    </row>
    <row r="776590" spans="20:20">
      <c r="T776590" s="237"/>
    </row>
    <row r="776591" spans="20:20">
      <c r="T776591" s="512"/>
    </row>
    <row r="776592" spans="20:20">
      <c r="T776592" s="237"/>
    </row>
    <row r="776593" spans="20:20">
      <c r="T776593" s="237"/>
    </row>
    <row r="776594" spans="20:20">
      <c r="T776594" s="237"/>
    </row>
    <row r="776595" spans="20:20">
      <c r="T776595" s="237"/>
    </row>
    <row r="776596" spans="20:20">
      <c r="T776596" s="237"/>
    </row>
    <row r="776597" spans="20:20">
      <c r="T776597" s="237"/>
    </row>
    <row r="776598" spans="20:20">
      <c r="T776598" s="237"/>
    </row>
    <row r="776599" spans="20:20">
      <c r="T776599" s="237"/>
    </row>
    <row r="776600" spans="20:20">
      <c r="T776600" s="237"/>
    </row>
    <row r="776601" spans="20:20">
      <c r="T776601" s="237"/>
    </row>
    <row r="776602" spans="20:20">
      <c r="T776602" s="237"/>
    </row>
    <row r="776603" spans="20:20">
      <c r="T776603" s="237"/>
    </row>
    <row r="776604" spans="20:20">
      <c r="T776604" s="237"/>
    </row>
    <row r="776605" spans="20:20">
      <c r="T776605" s="237"/>
    </row>
    <row r="776606" spans="20:20">
      <c r="T776606" s="237"/>
    </row>
    <row r="776607" spans="20:20">
      <c r="T776607" s="237"/>
    </row>
    <row r="776608" spans="20:20">
      <c r="T776608" s="237"/>
    </row>
    <row r="776609" spans="20:20">
      <c r="T776609" s="512"/>
    </row>
    <row r="776610" spans="20:20">
      <c r="T776610" s="237"/>
    </row>
    <row r="776611" spans="20:20">
      <c r="T776611" s="237"/>
    </row>
    <row r="776612" spans="20:20">
      <c r="T776612" s="237"/>
    </row>
    <row r="776613" spans="20:20">
      <c r="T776613" s="237"/>
    </row>
    <row r="776614" spans="20:20">
      <c r="T776614" s="237"/>
    </row>
    <row r="776615" spans="20:20">
      <c r="T776615" s="237"/>
    </row>
    <row r="776616" spans="20:20">
      <c r="T776616" s="237"/>
    </row>
    <row r="776617" spans="20:20">
      <c r="T776617" s="237"/>
    </row>
    <row r="776618" spans="20:20">
      <c r="T776618" s="237"/>
    </row>
    <row r="776619" spans="20:20">
      <c r="T776619" s="237"/>
    </row>
    <row r="776620" spans="20:20">
      <c r="T776620" s="237"/>
    </row>
    <row r="776621" spans="20:20">
      <c r="T776621" s="237"/>
    </row>
    <row r="776622" spans="20:20">
      <c r="T776622" s="237"/>
    </row>
    <row r="776623" spans="20:20">
      <c r="T776623" s="237"/>
    </row>
    <row r="776624" spans="20:20">
      <c r="T776624" s="237"/>
    </row>
    <row r="776625" spans="20:20">
      <c r="T776625" s="237"/>
    </row>
    <row r="776626" spans="20:20">
      <c r="T776626" s="237"/>
    </row>
    <row r="776627" spans="20:20">
      <c r="T776627" s="512"/>
    </row>
    <row r="776628" spans="20:20">
      <c r="T776628" s="237"/>
    </row>
    <row r="776629" spans="20:20">
      <c r="T776629" s="237"/>
    </row>
    <row r="776630" spans="20:20">
      <c r="T776630" s="237"/>
    </row>
    <row r="776631" spans="20:20">
      <c r="T776631" s="237"/>
    </row>
    <row r="776632" spans="20:20">
      <c r="T776632" s="237"/>
    </row>
    <row r="776633" spans="20:20">
      <c r="T776633" s="237"/>
    </row>
    <row r="776634" spans="20:20">
      <c r="T776634" s="237"/>
    </row>
    <row r="776635" spans="20:20">
      <c r="T776635" s="237"/>
    </row>
    <row r="776636" spans="20:20">
      <c r="T776636" s="237"/>
    </row>
    <row r="776637" spans="20:20">
      <c r="T776637" s="237"/>
    </row>
    <row r="776638" spans="20:20">
      <c r="T776638" s="237"/>
    </row>
    <row r="776639" spans="20:20">
      <c r="T776639" s="237"/>
    </row>
    <row r="776640" spans="20:20">
      <c r="T776640" s="237"/>
    </row>
    <row r="776641" spans="20:20">
      <c r="T776641" s="237"/>
    </row>
    <row r="776642" spans="20:20">
      <c r="T776642" s="237"/>
    </row>
    <row r="776643" spans="20:20">
      <c r="T776643" s="237"/>
    </row>
    <row r="776644" spans="20:20">
      <c r="T776644" s="237"/>
    </row>
    <row r="776645" spans="20:20">
      <c r="T776645" s="512"/>
    </row>
    <row r="776646" spans="20:20">
      <c r="T776646" s="237"/>
    </row>
    <row r="776647" spans="20:20">
      <c r="T776647" s="237"/>
    </row>
    <row r="776648" spans="20:20">
      <c r="T776648" s="237"/>
    </row>
    <row r="776649" spans="20:20">
      <c r="T776649" s="237"/>
    </row>
    <row r="776650" spans="20:20">
      <c r="T776650" s="237"/>
    </row>
    <row r="776651" spans="20:20">
      <c r="T776651" s="237"/>
    </row>
    <row r="776652" spans="20:20">
      <c r="T776652" s="237"/>
    </row>
    <row r="776653" spans="20:20">
      <c r="T776653" s="237"/>
    </row>
    <row r="776654" spans="20:20">
      <c r="T776654" s="237"/>
    </row>
    <row r="776655" spans="20:20">
      <c r="T776655" s="237"/>
    </row>
    <row r="776656" spans="20:20">
      <c r="T776656" s="237"/>
    </row>
    <row r="776657" spans="20:20">
      <c r="T776657" s="237"/>
    </row>
    <row r="776658" spans="20:20">
      <c r="T776658" s="237"/>
    </row>
    <row r="776659" spans="20:20">
      <c r="T776659" s="237"/>
    </row>
    <row r="776660" spans="20:20">
      <c r="T776660" s="237"/>
    </row>
    <row r="776661" spans="20:20">
      <c r="T776661" s="237"/>
    </row>
    <row r="776662" spans="20:20">
      <c r="T776662" s="237"/>
    </row>
    <row r="776663" spans="20:20">
      <c r="T776663" s="512"/>
    </row>
    <row r="776664" spans="20:20">
      <c r="T776664" s="237"/>
    </row>
    <row r="776665" spans="20:20">
      <c r="T776665" s="237"/>
    </row>
    <row r="776666" spans="20:20">
      <c r="T776666" s="237"/>
    </row>
    <row r="776667" spans="20:20">
      <c r="T776667" s="237"/>
    </row>
    <row r="776668" spans="20:20">
      <c r="T776668" s="237"/>
    </row>
    <row r="776669" spans="20:20">
      <c r="T776669" s="237"/>
    </row>
    <row r="776670" spans="20:20">
      <c r="T776670" s="237"/>
    </row>
    <row r="776671" spans="20:20">
      <c r="T776671" s="237"/>
    </row>
    <row r="776672" spans="20:20">
      <c r="T776672" s="237"/>
    </row>
    <row r="776673" spans="20:20">
      <c r="T776673" s="237"/>
    </row>
    <row r="776674" spans="20:20">
      <c r="T776674" s="237"/>
    </row>
    <row r="776675" spans="20:20">
      <c r="T776675" s="237"/>
    </row>
    <row r="776676" spans="20:20">
      <c r="T776676" s="237"/>
    </row>
    <row r="776677" spans="20:20">
      <c r="T776677" s="237"/>
    </row>
    <row r="776678" spans="20:20">
      <c r="T776678" s="237"/>
    </row>
    <row r="776679" spans="20:20">
      <c r="T776679" s="237"/>
    </row>
    <row r="776680" spans="20:20">
      <c r="T776680" s="237"/>
    </row>
    <row r="776681" spans="20:20">
      <c r="T776681" s="512"/>
    </row>
    <row r="776682" spans="20:20">
      <c r="T776682" s="237"/>
    </row>
    <row r="776683" spans="20:20">
      <c r="T776683" s="237"/>
    </row>
    <row r="776684" spans="20:20">
      <c r="T776684" s="237"/>
    </row>
    <row r="776685" spans="20:20">
      <c r="T776685" s="237"/>
    </row>
    <row r="776686" spans="20:20">
      <c r="T776686" s="237"/>
    </row>
    <row r="776687" spans="20:20">
      <c r="T776687" s="237"/>
    </row>
    <row r="776688" spans="20:20">
      <c r="T776688" s="237"/>
    </row>
    <row r="776689" spans="20:20">
      <c r="T776689" s="237"/>
    </row>
    <row r="776690" spans="20:20">
      <c r="T776690" s="237"/>
    </row>
    <row r="776691" spans="20:20">
      <c r="T776691" s="237"/>
    </row>
    <row r="776692" spans="20:20">
      <c r="T776692" s="237"/>
    </row>
    <row r="776693" spans="20:20">
      <c r="T776693" s="237"/>
    </row>
    <row r="776694" spans="20:20">
      <c r="T776694" s="237"/>
    </row>
    <row r="776695" spans="20:20">
      <c r="T776695" s="237"/>
    </row>
    <row r="776696" spans="20:20">
      <c r="T776696" s="237"/>
    </row>
    <row r="776697" spans="20:20">
      <c r="T776697" s="237"/>
    </row>
    <row r="776698" spans="20:20">
      <c r="T776698" s="237"/>
    </row>
    <row r="776699" spans="20:20">
      <c r="T776699" s="512"/>
    </row>
    <row r="776700" spans="20:20">
      <c r="T776700" s="237"/>
    </row>
    <row r="776701" spans="20:20">
      <c r="T776701" s="237"/>
    </row>
    <row r="776702" spans="20:20">
      <c r="T776702" s="237"/>
    </row>
    <row r="776703" spans="20:20">
      <c r="T776703" s="237"/>
    </row>
    <row r="776704" spans="20:20">
      <c r="T776704" s="237"/>
    </row>
    <row r="776705" spans="20:20">
      <c r="T776705" s="237"/>
    </row>
    <row r="776706" spans="20:20">
      <c r="T776706" s="237"/>
    </row>
    <row r="776707" spans="20:20">
      <c r="T776707" s="237"/>
    </row>
    <row r="776708" spans="20:20">
      <c r="T776708" s="237"/>
    </row>
    <row r="776709" spans="20:20">
      <c r="T776709" s="237"/>
    </row>
    <row r="776710" spans="20:20">
      <c r="T776710" s="237"/>
    </row>
    <row r="776711" spans="20:20">
      <c r="T776711" s="237"/>
    </row>
    <row r="776712" spans="20:20">
      <c r="T776712" s="237"/>
    </row>
    <row r="776713" spans="20:20">
      <c r="T776713" s="237"/>
    </row>
    <row r="776714" spans="20:20">
      <c r="T776714" s="237"/>
    </row>
    <row r="776715" spans="20:20">
      <c r="T776715" s="237"/>
    </row>
    <row r="776716" spans="20:20">
      <c r="T776716" s="237"/>
    </row>
    <row r="776717" spans="20:20">
      <c r="T776717" s="512"/>
    </row>
    <row r="776718" spans="20:20">
      <c r="T776718" s="237"/>
    </row>
    <row r="776719" spans="20:20">
      <c r="T776719" s="237"/>
    </row>
    <row r="776720" spans="20:20">
      <c r="T776720" s="237"/>
    </row>
    <row r="776721" spans="20:20">
      <c r="T776721" s="237"/>
    </row>
    <row r="776722" spans="20:20">
      <c r="T776722" s="237"/>
    </row>
    <row r="776723" spans="20:20">
      <c r="T776723" s="237"/>
    </row>
    <row r="776724" spans="20:20">
      <c r="T776724" s="237"/>
    </row>
    <row r="776725" spans="20:20">
      <c r="T776725" s="237"/>
    </row>
    <row r="776726" spans="20:20">
      <c r="T776726" s="237"/>
    </row>
    <row r="776727" spans="20:20">
      <c r="T776727" s="237"/>
    </row>
    <row r="776728" spans="20:20">
      <c r="T776728" s="237"/>
    </row>
    <row r="776729" spans="20:20">
      <c r="T776729" s="237"/>
    </row>
    <row r="776730" spans="20:20">
      <c r="T776730" s="237"/>
    </row>
    <row r="776731" spans="20:20">
      <c r="T776731" s="237"/>
    </row>
    <row r="776732" spans="20:20">
      <c r="T776732" s="237"/>
    </row>
    <row r="776733" spans="20:20">
      <c r="T776733" s="237"/>
    </row>
    <row r="776734" spans="20:20">
      <c r="T776734" s="237"/>
    </row>
    <row r="776735" spans="20:20">
      <c r="T776735" s="512"/>
    </row>
    <row r="776736" spans="20:20">
      <c r="T776736" s="237"/>
    </row>
    <row r="776737" spans="20:20">
      <c r="T776737" s="237"/>
    </row>
    <row r="776738" spans="20:20">
      <c r="T776738" s="237"/>
    </row>
    <row r="776739" spans="20:20">
      <c r="T776739" s="237"/>
    </row>
    <row r="776740" spans="20:20">
      <c r="T776740" s="237"/>
    </row>
    <row r="776741" spans="20:20">
      <c r="T776741" s="237"/>
    </row>
    <row r="776742" spans="20:20">
      <c r="T776742" s="237"/>
    </row>
    <row r="776743" spans="20:20">
      <c r="T776743" s="237"/>
    </row>
    <row r="776744" spans="20:20">
      <c r="T776744" s="237"/>
    </row>
    <row r="776745" spans="20:20">
      <c r="T776745" s="237"/>
    </row>
    <row r="776746" spans="20:20">
      <c r="T776746" s="237"/>
    </row>
    <row r="776747" spans="20:20">
      <c r="T776747" s="237"/>
    </row>
    <row r="776748" spans="20:20">
      <c r="T776748" s="237"/>
    </row>
    <row r="776749" spans="20:20">
      <c r="T776749" s="237"/>
    </row>
    <row r="776750" spans="20:20">
      <c r="T776750" s="237"/>
    </row>
    <row r="776751" spans="20:20">
      <c r="T776751" s="237"/>
    </row>
    <row r="776752" spans="20:20">
      <c r="T776752" s="237"/>
    </row>
    <row r="776753" spans="20:20">
      <c r="T776753" s="512"/>
    </row>
    <row r="776754" spans="20:20">
      <c r="T776754" s="237"/>
    </row>
    <row r="776755" spans="20:20">
      <c r="T776755" s="237"/>
    </row>
    <row r="776756" spans="20:20">
      <c r="T776756" s="237"/>
    </row>
    <row r="776757" spans="20:20">
      <c r="T776757" s="237"/>
    </row>
    <row r="776758" spans="20:20">
      <c r="T776758" s="237"/>
    </row>
    <row r="776759" spans="20:20">
      <c r="T776759" s="237"/>
    </row>
    <row r="776760" spans="20:20">
      <c r="T776760" s="237"/>
    </row>
    <row r="776761" spans="20:20">
      <c r="T776761" s="237"/>
    </row>
    <row r="776762" spans="20:20">
      <c r="T776762" s="237"/>
    </row>
    <row r="776763" spans="20:20">
      <c r="T776763" s="237"/>
    </row>
    <row r="776764" spans="20:20">
      <c r="T776764" s="237"/>
    </row>
    <row r="776765" spans="20:20">
      <c r="T776765" s="237"/>
    </row>
    <row r="776766" spans="20:20">
      <c r="T776766" s="237"/>
    </row>
    <row r="776767" spans="20:20">
      <c r="T776767" s="237"/>
    </row>
    <row r="776768" spans="20:20">
      <c r="T776768" s="237"/>
    </row>
    <row r="776769" spans="20:20">
      <c r="T776769" s="237"/>
    </row>
    <row r="776770" spans="20:20">
      <c r="T776770" s="237"/>
    </row>
    <row r="776771" spans="20:20">
      <c r="T776771" s="512"/>
    </row>
    <row r="776772" spans="20:20">
      <c r="T776772" s="237"/>
    </row>
    <row r="776773" spans="20:20">
      <c r="T776773" s="237"/>
    </row>
    <row r="776774" spans="20:20">
      <c r="T776774" s="237"/>
    </row>
    <row r="776775" spans="20:20">
      <c r="T776775" s="237"/>
    </row>
    <row r="776776" spans="20:20">
      <c r="T776776" s="237"/>
    </row>
    <row r="776777" spans="20:20">
      <c r="T776777" s="237"/>
    </row>
    <row r="776778" spans="20:20">
      <c r="T776778" s="237"/>
    </row>
    <row r="776779" spans="20:20">
      <c r="T776779" s="237"/>
    </row>
    <row r="776780" spans="20:20">
      <c r="T776780" s="237"/>
    </row>
    <row r="776781" spans="20:20">
      <c r="T776781" s="237"/>
    </row>
    <row r="776782" spans="20:20">
      <c r="T776782" s="237"/>
    </row>
    <row r="776783" spans="20:20">
      <c r="T776783" s="237"/>
    </row>
    <row r="776784" spans="20:20">
      <c r="T776784" s="237"/>
    </row>
    <row r="776785" spans="20:20">
      <c r="T776785" s="237"/>
    </row>
    <row r="776786" spans="20:20">
      <c r="T776786" s="237"/>
    </row>
    <row r="776787" spans="20:20">
      <c r="T776787" s="237"/>
    </row>
    <row r="776788" spans="20:20">
      <c r="T776788" s="237"/>
    </row>
    <row r="776789" spans="20:20">
      <c r="T776789" s="512"/>
    </row>
    <row r="776790" spans="20:20">
      <c r="T776790" s="237"/>
    </row>
    <row r="776791" spans="20:20">
      <c r="T776791" s="237"/>
    </row>
    <row r="776792" spans="20:20">
      <c r="T776792" s="237"/>
    </row>
    <row r="776793" spans="20:20">
      <c r="T776793" s="237"/>
    </row>
    <row r="776794" spans="20:20">
      <c r="T776794" s="237"/>
    </row>
    <row r="776795" spans="20:20">
      <c r="T776795" s="237"/>
    </row>
    <row r="776796" spans="20:20">
      <c r="T776796" s="237"/>
    </row>
    <row r="776797" spans="20:20">
      <c r="T776797" s="237"/>
    </row>
    <row r="776798" spans="20:20">
      <c r="T776798" s="237"/>
    </row>
    <row r="776799" spans="20:20">
      <c r="T776799" s="237"/>
    </row>
    <row r="776800" spans="20:20">
      <c r="T776800" s="237"/>
    </row>
    <row r="776801" spans="20:20">
      <c r="T776801" s="237"/>
    </row>
    <row r="776802" spans="20:20">
      <c r="T776802" s="237"/>
    </row>
    <row r="776803" spans="20:20">
      <c r="T776803" s="237"/>
    </row>
    <row r="776804" spans="20:20">
      <c r="T776804" s="237"/>
    </row>
    <row r="776805" spans="20:20">
      <c r="T776805" s="237"/>
    </row>
    <row r="776806" spans="20:20">
      <c r="T776806" s="237"/>
    </row>
    <row r="776807" spans="20:20">
      <c r="T776807" s="512"/>
    </row>
    <row r="776808" spans="20:20">
      <c r="T776808" s="237"/>
    </row>
    <row r="776809" spans="20:20">
      <c r="T776809" s="237"/>
    </row>
    <row r="776810" spans="20:20">
      <c r="T776810" s="237"/>
    </row>
    <row r="776811" spans="20:20">
      <c r="T776811" s="237"/>
    </row>
    <row r="776812" spans="20:20">
      <c r="T776812" s="237"/>
    </row>
    <row r="776813" spans="20:20">
      <c r="T776813" s="237"/>
    </row>
    <row r="776814" spans="20:20">
      <c r="T776814" s="237"/>
    </row>
    <row r="776815" spans="20:20">
      <c r="T776815" s="237"/>
    </row>
    <row r="776816" spans="20:20">
      <c r="T776816" s="237"/>
    </row>
    <row r="776817" spans="20:20">
      <c r="T776817" s="237"/>
    </row>
    <row r="776818" spans="20:20">
      <c r="T776818" s="237"/>
    </row>
    <row r="776819" spans="20:20">
      <c r="T776819" s="237"/>
    </row>
    <row r="776820" spans="20:20">
      <c r="T776820" s="237"/>
    </row>
    <row r="776821" spans="20:20">
      <c r="T776821" s="237"/>
    </row>
    <row r="776822" spans="20:20">
      <c r="T776822" s="237"/>
    </row>
    <row r="776823" spans="20:20">
      <c r="T776823" s="237"/>
    </row>
    <row r="776824" spans="20:20">
      <c r="T776824" s="237"/>
    </row>
    <row r="776825" spans="20:20">
      <c r="T776825" s="512"/>
    </row>
    <row r="776826" spans="20:20">
      <c r="T776826" s="237"/>
    </row>
    <row r="776827" spans="20:20">
      <c r="T776827" s="237"/>
    </row>
    <row r="776828" spans="20:20">
      <c r="T776828" s="237"/>
    </row>
    <row r="776829" spans="20:20">
      <c r="T776829" s="237"/>
    </row>
    <row r="776830" spans="20:20">
      <c r="T776830" s="237"/>
    </row>
    <row r="776831" spans="20:20">
      <c r="T776831" s="237"/>
    </row>
    <row r="776832" spans="20:20">
      <c r="T776832" s="237"/>
    </row>
    <row r="776833" spans="20:20">
      <c r="T776833" s="237"/>
    </row>
    <row r="776834" spans="20:20">
      <c r="T776834" s="237"/>
    </row>
    <row r="776835" spans="20:20">
      <c r="T776835" s="237"/>
    </row>
    <row r="776836" spans="20:20">
      <c r="T776836" s="237"/>
    </row>
    <row r="776837" spans="20:20">
      <c r="T776837" s="237"/>
    </row>
    <row r="776838" spans="20:20">
      <c r="T776838" s="237"/>
    </row>
    <row r="776839" spans="20:20">
      <c r="T776839" s="237"/>
    </row>
    <row r="776840" spans="20:20">
      <c r="T776840" s="237"/>
    </row>
    <row r="776841" spans="20:20">
      <c r="T776841" s="237"/>
    </row>
    <row r="776842" spans="20:20">
      <c r="T776842" s="237"/>
    </row>
    <row r="776843" spans="20:20">
      <c r="T776843" s="512"/>
    </row>
    <row r="776844" spans="20:20">
      <c r="T776844" s="237"/>
    </row>
    <row r="776845" spans="20:20">
      <c r="T776845" s="237"/>
    </row>
    <row r="776846" spans="20:20">
      <c r="T776846" s="237"/>
    </row>
    <row r="776847" spans="20:20">
      <c r="T776847" s="237"/>
    </row>
    <row r="776848" spans="20:20">
      <c r="T776848" s="237"/>
    </row>
    <row r="776849" spans="20:20">
      <c r="T776849" s="237"/>
    </row>
    <row r="776850" spans="20:20">
      <c r="T776850" s="237"/>
    </row>
    <row r="776851" spans="20:20">
      <c r="T776851" s="237"/>
    </row>
    <row r="776852" spans="20:20">
      <c r="T776852" s="237"/>
    </row>
    <row r="776853" spans="20:20">
      <c r="T776853" s="237"/>
    </row>
    <row r="776854" spans="20:20">
      <c r="T776854" s="237"/>
    </row>
    <row r="776855" spans="20:20">
      <c r="T776855" s="237"/>
    </row>
    <row r="776856" spans="20:20">
      <c r="T776856" s="237"/>
    </row>
    <row r="776857" spans="20:20">
      <c r="T776857" s="237"/>
    </row>
    <row r="776858" spans="20:20">
      <c r="T776858" s="237"/>
    </row>
    <row r="776859" spans="20:20">
      <c r="T776859" s="237"/>
    </row>
    <row r="776860" spans="20:20">
      <c r="T776860" s="237"/>
    </row>
    <row r="776861" spans="20:20">
      <c r="T776861" s="512"/>
    </row>
    <row r="776862" spans="20:20">
      <c r="T776862" s="237"/>
    </row>
    <row r="776863" spans="20:20">
      <c r="T776863" s="237"/>
    </row>
    <row r="776864" spans="20:20">
      <c r="T776864" s="237"/>
    </row>
    <row r="776865" spans="20:20">
      <c r="T776865" s="237"/>
    </row>
    <row r="776866" spans="20:20">
      <c r="T776866" s="237"/>
    </row>
    <row r="776867" spans="20:20">
      <c r="T776867" s="237"/>
    </row>
    <row r="776868" spans="20:20">
      <c r="T776868" s="237"/>
    </row>
    <row r="776869" spans="20:20">
      <c r="T776869" s="237"/>
    </row>
    <row r="776870" spans="20:20">
      <c r="T776870" s="237"/>
    </row>
    <row r="776871" spans="20:20">
      <c r="T776871" s="237"/>
    </row>
    <row r="776872" spans="20:20">
      <c r="T776872" s="237"/>
    </row>
    <row r="776873" spans="20:20">
      <c r="T776873" s="237"/>
    </row>
    <row r="776874" spans="20:20">
      <c r="T776874" s="237"/>
    </row>
    <row r="776875" spans="20:20">
      <c r="T776875" s="237"/>
    </row>
    <row r="776876" spans="20:20">
      <c r="T776876" s="237"/>
    </row>
    <row r="776877" spans="20:20">
      <c r="T776877" s="237"/>
    </row>
    <row r="776878" spans="20:20">
      <c r="T776878" s="237"/>
    </row>
    <row r="776879" spans="20:20">
      <c r="T776879" s="512"/>
    </row>
    <row r="776880" spans="20:20">
      <c r="T776880" s="237"/>
    </row>
    <row r="776881" spans="20:20">
      <c r="T776881" s="237"/>
    </row>
    <row r="776882" spans="20:20">
      <c r="T776882" s="237"/>
    </row>
    <row r="776883" spans="20:20">
      <c r="T776883" s="237"/>
    </row>
    <row r="776884" spans="20:20">
      <c r="T776884" s="237"/>
    </row>
    <row r="776885" spans="20:20">
      <c r="T776885" s="237"/>
    </row>
    <row r="776886" spans="20:20">
      <c r="T776886" s="237"/>
    </row>
    <row r="776887" spans="20:20">
      <c r="T776887" s="237"/>
    </row>
    <row r="776888" spans="20:20">
      <c r="T776888" s="237"/>
    </row>
    <row r="776889" spans="20:20">
      <c r="T776889" s="237"/>
    </row>
    <row r="776890" spans="20:20">
      <c r="T776890" s="237"/>
    </row>
    <row r="776891" spans="20:20">
      <c r="T776891" s="237"/>
    </row>
    <row r="776892" spans="20:20">
      <c r="T776892" s="237"/>
    </row>
    <row r="776893" spans="20:20">
      <c r="T776893" s="237"/>
    </row>
    <row r="776894" spans="20:20">
      <c r="T776894" s="237"/>
    </row>
    <row r="776895" spans="20:20">
      <c r="T776895" s="237"/>
    </row>
    <row r="776896" spans="20:20">
      <c r="T776896" s="237"/>
    </row>
    <row r="776897" spans="20:20">
      <c r="T776897" s="512"/>
    </row>
    <row r="776898" spans="20:20">
      <c r="T776898" s="237"/>
    </row>
    <row r="776899" spans="20:20">
      <c r="T776899" s="237"/>
    </row>
    <row r="776900" spans="20:20">
      <c r="T776900" s="237"/>
    </row>
    <row r="776901" spans="20:20">
      <c r="T776901" s="237"/>
    </row>
    <row r="776902" spans="20:20">
      <c r="T776902" s="237"/>
    </row>
    <row r="776903" spans="20:20">
      <c r="T776903" s="237"/>
    </row>
    <row r="776904" spans="20:20">
      <c r="T776904" s="237"/>
    </row>
    <row r="776905" spans="20:20">
      <c r="T776905" s="237"/>
    </row>
    <row r="776906" spans="20:20">
      <c r="T776906" s="237"/>
    </row>
    <row r="776907" spans="20:20">
      <c r="T776907" s="237"/>
    </row>
    <row r="776908" spans="20:20">
      <c r="T776908" s="237"/>
    </row>
    <row r="776909" spans="20:20">
      <c r="T776909" s="237"/>
    </row>
    <row r="776910" spans="20:20">
      <c r="T776910" s="237"/>
    </row>
    <row r="776911" spans="20:20">
      <c r="T776911" s="237"/>
    </row>
    <row r="776912" spans="20:20">
      <c r="T776912" s="237"/>
    </row>
    <row r="776913" spans="20:20">
      <c r="T776913" s="237"/>
    </row>
    <row r="776914" spans="20:20">
      <c r="T776914" s="237"/>
    </row>
    <row r="776915" spans="20:20">
      <c r="T776915" s="512"/>
    </row>
    <row r="776916" spans="20:20">
      <c r="T776916" s="237"/>
    </row>
    <row r="776917" spans="20:20">
      <c r="T776917" s="237"/>
    </row>
    <row r="776918" spans="20:20">
      <c r="T776918" s="237"/>
    </row>
    <row r="776919" spans="20:20">
      <c r="T776919" s="237"/>
    </row>
    <row r="776920" spans="20:20">
      <c r="T776920" s="237"/>
    </row>
    <row r="776921" spans="20:20">
      <c r="T776921" s="237"/>
    </row>
    <row r="776922" spans="20:20">
      <c r="T776922" s="237"/>
    </row>
    <row r="776923" spans="20:20">
      <c r="T776923" s="237"/>
    </row>
    <row r="776924" spans="20:20">
      <c r="T776924" s="237"/>
    </row>
    <row r="776925" spans="20:20">
      <c r="T776925" s="237"/>
    </row>
    <row r="776926" spans="20:20">
      <c r="T776926" s="237"/>
    </row>
    <row r="776927" spans="20:20">
      <c r="T776927" s="237"/>
    </row>
    <row r="776928" spans="20:20">
      <c r="T776928" s="237"/>
    </row>
    <row r="776929" spans="20:20">
      <c r="T776929" s="237"/>
    </row>
    <row r="776930" spans="20:20">
      <c r="T776930" s="237"/>
    </row>
    <row r="776931" spans="20:20">
      <c r="T776931" s="237"/>
    </row>
    <row r="776932" spans="20:20">
      <c r="T776932" s="237"/>
    </row>
    <row r="776933" spans="20:20">
      <c r="T776933" s="512"/>
    </row>
    <row r="776934" spans="20:20">
      <c r="T776934" s="237"/>
    </row>
    <row r="776935" spans="20:20">
      <c r="T776935" s="237"/>
    </row>
    <row r="776936" spans="20:20">
      <c r="T776936" s="237"/>
    </row>
    <row r="776937" spans="20:20">
      <c r="T776937" s="237"/>
    </row>
    <row r="776938" spans="20:20">
      <c r="T776938" s="237"/>
    </row>
    <row r="776939" spans="20:20">
      <c r="T776939" s="237"/>
    </row>
    <row r="776940" spans="20:20">
      <c r="T776940" s="237"/>
    </row>
    <row r="776941" spans="20:20">
      <c r="T776941" s="237"/>
    </row>
    <row r="776942" spans="20:20">
      <c r="T776942" s="237"/>
    </row>
    <row r="776943" spans="20:20">
      <c r="T776943" s="237"/>
    </row>
    <row r="776944" spans="20:20">
      <c r="T776944" s="237"/>
    </row>
    <row r="776945" spans="20:20">
      <c r="T776945" s="237"/>
    </row>
    <row r="776946" spans="20:20">
      <c r="T776946" s="237"/>
    </row>
    <row r="776947" spans="20:20">
      <c r="T776947" s="237"/>
    </row>
    <row r="776948" spans="20:20">
      <c r="T776948" s="237"/>
    </row>
    <row r="776949" spans="20:20">
      <c r="T776949" s="237"/>
    </row>
    <row r="776950" spans="20:20">
      <c r="T776950" s="237"/>
    </row>
    <row r="776951" spans="20:20">
      <c r="T776951" s="512"/>
    </row>
    <row r="776952" spans="20:20">
      <c r="T776952" s="237"/>
    </row>
    <row r="776953" spans="20:20">
      <c r="T776953" s="237"/>
    </row>
    <row r="776954" spans="20:20">
      <c r="T776954" s="237"/>
    </row>
    <row r="776955" spans="20:20">
      <c r="T776955" s="237"/>
    </row>
    <row r="776956" spans="20:20">
      <c r="T776956" s="237"/>
    </row>
    <row r="776957" spans="20:20">
      <c r="T776957" s="237"/>
    </row>
    <row r="776958" spans="20:20">
      <c r="T776958" s="237"/>
    </row>
    <row r="776959" spans="20:20">
      <c r="T776959" s="237"/>
    </row>
    <row r="776960" spans="20:20">
      <c r="T776960" s="237"/>
    </row>
    <row r="776961" spans="20:20">
      <c r="T776961" s="237"/>
    </row>
    <row r="776962" spans="20:20">
      <c r="T776962" s="237"/>
    </row>
    <row r="776963" spans="20:20">
      <c r="T776963" s="237"/>
    </row>
    <row r="776964" spans="20:20">
      <c r="T776964" s="237"/>
    </row>
    <row r="776965" spans="20:20">
      <c r="T776965" s="237"/>
    </row>
    <row r="776966" spans="20:20">
      <c r="T776966" s="237"/>
    </row>
    <row r="776967" spans="20:20">
      <c r="T776967" s="237"/>
    </row>
    <row r="776968" spans="20:20">
      <c r="T776968" s="237"/>
    </row>
    <row r="776969" spans="20:20">
      <c r="T776969" s="512"/>
    </row>
    <row r="776970" spans="20:20">
      <c r="T776970" s="237"/>
    </row>
    <row r="776971" spans="20:20">
      <c r="T776971" s="237"/>
    </row>
    <row r="776972" spans="20:20">
      <c r="T776972" s="237"/>
    </row>
    <row r="776973" spans="20:20">
      <c r="T776973" s="237"/>
    </row>
    <row r="776974" spans="20:20">
      <c r="T776974" s="237"/>
    </row>
    <row r="776975" spans="20:20">
      <c r="T776975" s="237"/>
    </row>
    <row r="776976" spans="20:20">
      <c r="T776976" s="237"/>
    </row>
    <row r="776977" spans="20:20">
      <c r="T776977" s="237"/>
    </row>
    <row r="776978" spans="20:20">
      <c r="T776978" s="237"/>
    </row>
    <row r="776979" spans="20:20">
      <c r="T776979" s="237"/>
    </row>
    <row r="776980" spans="20:20">
      <c r="T776980" s="237"/>
    </row>
    <row r="776981" spans="20:20">
      <c r="T776981" s="237"/>
    </row>
    <row r="776982" spans="20:20">
      <c r="T776982" s="237"/>
    </row>
    <row r="776983" spans="20:20">
      <c r="T776983" s="237"/>
    </row>
    <row r="776984" spans="20:20">
      <c r="T776984" s="237"/>
    </row>
    <row r="776985" spans="20:20">
      <c r="T776985" s="237"/>
    </row>
    <row r="776986" spans="20:20">
      <c r="T776986" s="237"/>
    </row>
    <row r="776987" spans="20:20">
      <c r="T776987" s="512"/>
    </row>
    <row r="776988" spans="20:20">
      <c r="T776988" s="237"/>
    </row>
    <row r="776989" spans="20:20">
      <c r="T776989" s="237"/>
    </row>
    <row r="776990" spans="20:20">
      <c r="T776990" s="237"/>
    </row>
    <row r="776991" spans="20:20">
      <c r="T776991" s="237"/>
    </row>
    <row r="776992" spans="20:20">
      <c r="T776992" s="237"/>
    </row>
    <row r="776993" spans="20:20">
      <c r="T776993" s="237"/>
    </row>
    <row r="776994" spans="20:20">
      <c r="T776994" s="237"/>
    </row>
    <row r="776995" spans="20:20">
      <c r="T776995" s="237"/>
    </row>
    <row r="776996" spans="20:20">
      <c r="T776996" s="237"/>
    </row>
    <row r="776997" spans="20:20">
      <c r="T776997" s="237"/>
    </row>
    <row r="776998" spans="20:20">
      <c r="T776998" s="237"/>
    </row>
    <row r="776999" spans="20:20">
      <c r="T776999" s="237"/>
    </row>
    <row r="777000" spans="20:20">
      <c r="T777000" s="237"/>
    </row>
    <row r="777001" spans="20:20">
      <c r="T777001" s="237"/>
    </row>
    <row r="777002" spans="20:20">
      <c r="T777002" s="237"/>
    </row>
    <row r="777003" spans="20:20">
      <c r="T777003" s="237"/>
    </row>
    <row r="777004" spans="20:20">
      <c r="T777004" s="237"/>
    </row>
    <row r="777005" spans="20:20">
      <c r="T777005" s="512"/>
    </row>
    <row r="777006" spans="20:20">
      <c r="T777006" s="237"/>
    </row>
    <row r="777007" spans="20:20">
      <c r="T777007" s="237"/>
    </row>
    <row r="777008" spans="20:20">
      <c r="T777008" s="237"/>
    </row>
    <row r="777009" spans="20:20">
      <c r="T777009" s="237"/>
    </row>
    <row r="777010" spans="20:20">
      <c r="T777010" s="237"/>
    </row>
    <row r="777011" spans="20:20">
      <c r="T777011" s="237"/>
    </row>
    <row r="777012" spans="20:20">
      <c r="T777012" s="237"/>
    </row>
    <row r="777013" spans="20:20">
      <c r="T777013" s="237"/>
    </row>
    <row r="777014" spans="20:20">
      <c r="T777014" s="237"/>
    </row>
    <row r="777015" spans="20:20">
      <c r="T777015" s="237"/>
    </row>
    <row r="777016" spans="20:20">
      <c r="T777016" s="237"/>
    </row>
    <row r="777017" spans="20:20">
      <c r="T777017" s="237"/>
    </row>
    <row r="777018" spans="20:20">
      <c r="T777018" s="237"/>
    </row>
    <row r="777019" spans="20:20">
      <c r="T777019" s="237"/>
    </row>
    <row r="777020" spans="20:20">
      <c r="T777020" s="237"/>
    </row>
    <row r="777021" spans="20:20">
      <c r="T777021" s="237"/>
    </row>
    <row r="777022" spans="20:20">
      <c r="T777022" s="237"/>
    </row>
    <row r="777023" spans="20:20">
      <c r="T777023" s="512"/>
    </row>
    <row r="777024" spans="20:20">
      <c r="T777024" s="237"/>
    </row>
    <row r="777025" spans="20:20">
      <c r="T777025" s="237"/>
    </row>
    <row r="777026" spans="20:20">
      <c r="T777026" s="237"/>
    </row>
    <row r="777027" spans="20:20">
      <c r="T777027" s="237"/>
    </row>
    <row r="777028" spans="20:20">
      <c r="T777028" s="237"/>
    </row>
    <row r="777029" spans="20:20">
      <c r="T777029" s="237"/>
    </row>
    <row r="777030" spans="20:20">
      <c r="T777030" s="237"/>
    </row>
    <row r="777031" spans="20:20">
      <c r="T777031" s="237"/>
    </row>
    <row r="777032" spans="20:20">
      <c r="T777032" s="237"/>
    </row>
    <row r="777033" spans="20:20">
      <c r="T777033" s="237"/>
    </row>
    <row r="777034" spans="20:20">
      <c r="T777034" s="237"/>
    </row>
    <row r="777035" spans="20:20">
      <c r="T777035" s="237"/>
    </row>
    <row r="777036" spans="20:20">
      <c r="T777036" s="237"/>
    </row>
    <row r="777037" spans="20:20">
      <c r="T777037" s="237"/>
    </row>
    <row r="777038" spans="20:20">
      <c r="T777038" s="237"/>
    </row>
    <row r="777039" spans="20:20">
      <c r="T777039" s="237"/>
    </row>
    <row r="777040" spans="20:20">
      <c r="T777040" s="237"/>
    </row>
    <row r="777041" spans="20:20">
      <c r="T777041" s="512"/>
    </row>
    <row r="777042" spans="20:20">
      <c r="T777042" s="237"/>
    </row>
    <row r="777043" spans="20:20">
      <c r="T777043" s="237"/>
    </row>
    <row r="777044" spans="20:20">
      <c r="T777044" s="237"/>
    </row>
    <row r="777045" spans="20:20">
      <c r="T777045" s="237"/>
    </row>
    <row r="777046" spans="20:20">
      <c r="T777046" s="237"/>
    </row>
    <row r="777047" spans="20:20">
      <c r="T777047" s="237"/>
    </row>
    <row r="777048" spans="20:20">
      <c r="T777048" s="237"/>
    </row>
    <row r="777049" spans="20:20">
      <c r="T777049" s="237"/>
    </row>
    <row r="777050" spans="20:20">
      <c r="T777050" s="237"/>
    </row>
    <row r="777051" spans="20:20">
      <c r="T777051" s="237"/>
    </row>
    <row r="777052" spans="20:20">
      <c r="T777052" s="237"/>
    </row>
    <row r="777053" spans="20:20">
      <c r="T777053" s="237"/>
    </row>
    <row r="777054" spans="20:20">
      <c r="T777054" s="237"/>
    </row>
    <row r="777055" spans="20:20">
      <c r="T777055" s="237"/>
    </row>
    <row r="777056" spans="20:20">
      <c r="T777056" s="237"/>
    </row>
    <row r="777057" spans="20:20">
      <c r="T777057" s="237"/>
    </row>
    <row r="777058" spans="20:20">
      <c r="T777058" s="237"/>
    </row>
    <row r="777059" spans="20:20">
      <c r="T777059" s="512"/>
    </row>
    <row r="777060" spans="20:20">
      <c r="T777060" s="237"/>
    </row>
    <row r="777061" spans="20:20">
      <c r="T777061" s="237"/>
    </row>
    <row r="777062" spans="20:20">
      <c r="T777062" s="237"/>
    </row>
    <row r="777063" spans="20:20">
      <c r="T777063" s="237"/>
    </row>
    <row r="777064" spans="20:20">
      <c r="T777064" s="237"/>
    </row>
    <row r="777065" spans="20:20">
      <c r="T777065" s="237"/>
    </row>
    <row r="777066" spans="20:20">
      <c r="T777066" s="237"/>
    </row>
    <row r="777067" spans="20:20">
      <c r="T777067" s="237"/>
    </row>
    <row r="777068" spans="20:20">
      <c r="T777068" s="237"/>
    </row>
    <row r="777069" spans="20:20">
      <c r="T777069" s="237"/>
    </row>
    <row r="777070" spans="20:20">
      <c r="T777070" s="237"/>
    </row>
    <row r="777071" spans="20:20">
      <c r="T777071" s="237"/>
    </row>
    <row r="777072" spans="20:20">
      <c r="T777072" s="237"/>
    </row>
    <row r="777073" spans="20:20">
      <c r="T777073" s="237"/>
    </row>
    <row r="777074" spans="20:20">
      <c r="T777074" s="237"/>
    </row>
    <row r="777075" spans="20:20">
      <c r="T777075" s="237"/>
    </row>
    <row r="777076" spans="20:20">
      <c r="T777076" s="237"/>
    </row>
    <row r="777077" spans="20:20">
      <c r="T777077" s="512"/>
    </row>
    <row r="777078" spans="20:20">
      <c r="T777078" s="237"/>
    </row>
    <row r="777079" spans="20:20">
      <c r="T777079" s="237"/>
    </row>
    <row r="777080" spans="20:20">
      <c r="T777080" s="237"/>
    </row>
    <row r="777081" spans="20:20">
      <c r="T777081" s="237"/>
    </row>
    <row r="777082" spans="20:20">
      <c r="T777082" s="237"/>
    </row>
    <row r="777083" spans="20:20">
      <c r="T777083" s="237"/>
    </row>
    <row r="777084" spans="20:20">
      <c r="T777084" s="237"/>
    </row>
    <row r="777085" spans="20:20">
      <c r="T777085" s="237"/>
    </row>
    <row r="777086" spans="20:20">
      <c r="T777086" s="237"/>
    </row>
    <row r="777087" spans="20:20">
      <c r="T777087" s="237"/>
    </row>
    <row r="777088" spans="20:20">
      <c r="T777088" s="237"/>
    </row>
    <row r="777089" spans="20:20">
      <c r="T777089" s="237"/>
    </row>
    <row r="777090" spans="20:20">
      <c r="T777090" s="237"/>
    </row>
    <row r="777091" spans="20:20">
      <c r="T777091" s="237"/>
    </row>
    <row r="777092" spans="20:20">
      <c r="T777092" s="237"/>
    </row>
    <row r="777093" spans="20:20">
      <c r="T777093" s="237"/>
    </row>
    <row r="777094" spans="20:20">
      <c r="T777094" s="237"/>
    </row>
    <row r="777095" spans="20:20">
      <c r="T777095" s="512"/>
    </row>
    <row r="777096" spans="20:20">
      <c r="T777096" s="237"/>
    </row>
    <row r="777097" spans="20:20">
      <c r="T777097" s="237"/>
    </row>
    <row r="777098" spans="20:20">
      <c r="T777098" s="237"/>
    </row>
    <row r="777099" spans="20:20">
      <c r="T777099" s="237"/>
    </row>
    <row r="777100" spans="20:20">
      <c r="T777100" s="237"/>
    </row>
    <row r="777101" spans="20:20">
      <c r="T777101" s="237"/>
    </row>
    <row r="777102" spans="20:20">
      <c r="T777102" s="237"/>
    </row>
    <row r="777103" spans="20:20">
      <c r="T777103" s="237"/>
    </row>
    <row r="777104" spans="20:20">
      <c r="T777104" s="237"/>
    </row>
    <row r="777105" spans="20:20">
      <c r="T777105" s="237"/>
    </row>
    <row r="777106" spans="20:20">
      <c r="T777106" s="237"/>
    </row>
    <row r="777107" spans="20:20">
      <c r="T777107" s="237"/>
    </row>
    <row r="777108" spans="20:20">
      <c r="T777108" s="237"/>
    </row>
    <row r="777109" spans="20:20">
      <c r="T777109" s="237"/>
    </row>
    <row r="777110" spans="20:20">
      <c r="T777110" s="237"/>
    </row>
    <row r="777111" spans="20:20">
      <c r="T777111" s="237"/>
    </row>
    <row r="777112" spans="20:20">
      <c r="T777112" s="237"/>
    </row>
    <row r="777113" spans="20:20">
      <c r="T777113" s="512"/>
    </row>
    <row r="777114" spans="20:20">
      <c r="T777114" s="237"/>
    </row>
    <row r="777115" spans="20:20">
      <c r="T777115" s="237"/>
    </row>
    <row r="777116" spans="20:20">
      <c r="T777116" s="237"/>
    </row>
    <row r="777117" spans="20:20">
      <c r="T777117" s="237"/>
    </row>
    <row r="777118" spans="20:20">
      <c r="T777118" s="237"/>
    </row>
    <row r="777119" spans="20:20">
      <c r="T777119" s="237"/>
    </row>
    <row r="777120" spans="20:20">
      <c r="T777120" s="237"/>
    </row>
    <row r="777121" spans="20:20">
      <c r="T777121" s="237"/>
    </row>
    <row r="777122" spans="20:20">
      <c r="T777122" s="237"/>
    </row>
    <row r="777123" spans="20:20">
      <c r="T777123" s="237"/>
    </row>
    <row r="777124" spans="20:20">
      <c r="T777124" s="237"/>
    </row>
    <row r="777125" spans="20:20">
      <c r="T777125" s="237"/>
    </row>
    <row r="777126" spans="20:20">
      <c r="T777126" s="237"/>
    </row>
    <row r="777127" spans="20:20">
      <c r="T777127" s="237"/>
    </row>
    <row r="777128" spans="20:20">
      <c r="T777128" s="237"/>
    </row>
    <row r="777129" spans="20:20">
      <c r="T777129" s="237"/>
    </row>
    <row r="777130" spans="20:20">
      <c r="T777130" s="237"/>
    </row>
    <row r="777131" spans="20:20">
      <c r="T777131" s="512"/>
    </row>
    <row r="777132" spans="20:20">
      <c r="T777132" s="237"/>
    </row>
    <row r="777133" spans="20:20">
      <c r="T777133" s="237"/>
    </row>
    <row r="777134" spans="20:20">
      <c r="T777134" s="237"/>
    </row>
    <row r="777135" spans="20:20">
      <c r="T777135" s="237"/>
    </row>
    <row r="777136" spans="20:20">
      <c r="T777136" s="237"/>
    </row>
    <row r="777137" spans="20:20">
      <c r="T777137" s="237"/>
    </row>
    <row r="777138" spans="20:20">
      <c r="T777138" s="237"/>
    </row>
    <row r="777139" spans="20:20">
      <c r="T777139" s="237"/>
    </row>
    <row r="777140" spans="20:20">
      <c r="T777140" s="237"/>
    </row>
    <row r="777141" spans="20:20">
      <c r="T777141" s="237"/>
    </row>
    <row r="777142" spans="20:20">
      <c r="T777142" s="237"/>
    </row>
    <row r="777143" spans="20:20">
      <c r="T777143" s="237"/>
    </row>
    <row r="777144" spans="20:20">
      <c r="T777144" s="237"/>
    </row>
    <row r="777145" spans="20:20">
      <c r="T777145" s="237"/>
    </row>
    <row r="777146" spans="20:20">
      <c r="T777146" s="237"/>
    </row>
    <row r="777147" spans="20:20">
      <c r="T777147" s="237"/>
    </row>
    <row r="777148" spans="20:20">
      <c r="T777148" s="237"/>
    </row>
    <row r="777149" spans="20:20">
      <c r="T777149" s="512"/>
    </row>
    <row r="777150" spans="20:20">
      <c r="T777150" s="237"/>
    </row>
    <row r="777151" spans="20:20">
      <c r="T777151" s="237"/>
    </row>
    <row r="777152" spans="20:20">
      <c r="T777152" s="237"/>
    </row>
    <row r="777153" spans="20:20">
      <c r="T777153" s="237"/>
    </row>
    <row r="777154" spans="20:20">
      <c r="T777154" s="237"/>
    </row>
    <row r="777155" spans="20:20">
      <c r="T777155" s="237"/>
    </row>
    <row r="777156" spans="20:20">
      <c r="T777156" s="237"/>
    </row>
    <row r="777157" spans="20:20">
      <c r="T777157" s="237"/>
    </row>
    <row r="777158" spans="20:20">
      <c r="T777158" s="237"/>
    </row>
    <row r="777159" spans="20:20">
      <c r="T777159" s="237"/>
    </row>
    <row r="777160" spans="20:20">
      <c r="T777160" s="237"/>
    </row>
    <row r="777161" spans="20:20">
      <c r="T777161" s="237"/>
    </row>
    <row r="777162" spans="20:20">
      <c r="T777162" s="237"/>
    </row>
    <row r="777163" spans="20:20">
      <c r="T777163" s="237"/>
    </row>
    <row r="777164" spans="20:20">
      <c r="T777164" s="237"/>
    </row>
    <row r="777165" spans="20:20">
      <c r="T777165" s="237"/>
    </row>
    <row r="777166" spans="20:20">
      <c r="T777166" s="237"/>
    </row>
    <row r="777167" spans="20:20">
      <c r="T777167" s="512"/>
    </row>
    <row r="777168" spans="20:20">
      <c r="T777168" s="237"/>
    </row>
    <row r="777169" spans="20:20">
      <c r="T777169" s="237"/>
    </row>
    <row r="777170" spans="20:20">
      <c r="T777170" s="237"/>
    </row>
    <row r="777171" spans="20:20">
      <c r="T777171" s="237"/>
    </row>
    <row r="777172" spans="20:20">
      <c r="T777172" s="237"/>
    </row>
    <row r="777173" spans="20:20">
      <c r="T777173" s="237"/>
    </row>
    <row r="777174" spans="20:20">
      <c r="T777174" s="237"/>
    </row>
    <row r="777175" spans="20:20">
      <c r="T777175" s="237"/>
    </row>
    <row r="777176" spans="20:20">
      <c r="T777176" s="237"/>
    </row>
    <row r="777177" spans="20:20">
      <c r="T777177" s="237"/>
    </row>
    <row r="777178" spans="20:20">
      <c r="T777178" s="237"/>
    </row>
    <row r="777179" spans="20:20">
      <c r="T777179" s="237"/>
    </row>
    <row r="777180" spans="20:20">
      <c r="T777180" s="237"/>
    </row>
    <row r="777181" spans="20:20">
      <c r="T777181" s="237"/>
    </row>
    <row r="777182" spans="20:20">
      <c r="T777182" s="237"/>
    </row>
    <row r="777183" spans="20:20">
      <c r="T777183" s="237"/>
    </row>
    <row r="777184" spans="20:20">
      <c r="T777184" s="237"/>
    </row>
    <row r="777185" spans="20:20">
      <c r="T777185" s="512"/>
    </row>
    <row r="777186" spans="20:20">
      <c r="T777186" s="237"/>
    </row>
    <row r="777187" spans="20:20">
      <c r="T777187" s="237"/>
    </row>
    <row r="777188" spans="20:20">
      <c r="T777188" s="237"/>
    </row>
    <row r="777189" spans="20:20">
      <c r="T777189" s="237"/>
    </row>
    <row r="777190" spans="20:20">
      <c r="T777190" s="237"/>
    </row>
    <row r="777191" spans="20:20">
      <c r="T777191" s="237"/>
    </row>
    <row r="777192" spans="20:20">
      <c r="T777192" s="237"/>
    </row>
    <row r="777193" spans="20:20">
      <c r="T777193" s="237"/>
    </row>
    <row r="777194" spans="20:20">
      <c r="T777194" s="237"/>
    </row>
    <row r="777195" spans="20:20">
      <c r="T777195" s="237"/>
    </row>
    <row r="777196" spans="20:20">
      <c r="T777196" s="237"/>
    </row>
    <row r="777197" spans="20:20">
      <c r="T777197" s="237"/>
    </row>
    <row r="777198" spans="20:20">
      <c r="T777198" s="237"/>
    </row>
    <row r="777199" spans="20:20">
      <c r="T777199" s="237"/>
    </row>
    <row r="777200" spans="20:20">
      <c r="T777200" s="237"/>
    </row>
    <row r="777201" spans="20:20">
      <c r="T777201" s="237"/>
    </row>
    <row r="777202" spans="20:20">
      <c r="T777202" s="237"/>
    </row>
    <row r="777203" spans="20:20">
      <c r="T777203" s="512"/>
    </row>
    <row r="777204" spans="20:20">
      <c r="T777204" s="237"/>
    </row>
    <row r="777205" spans="20:20">
      <c r="T777205" s="237"/>
    </row>
    <row r="777206" spans="20:20">
      <c r="T777206" s="237"/>
    </row>
    <row r="777207" spans="20:20">
      <c r="T777207" s="237"/>
    </row>
    <row r="777208" spans="20:20">
      <c r="T777208" s="237"/>
    </row>
    <row r="777209" spans="20:20">
      <c r="T777209" s="237"/>
    </row>
    <row r="777210" spans="20:20">
      <c r="T777210" s="237"/>
    </row>
    <row r="777211" spans="20:20">
      <c r="T777211" s="237"/>
    </row>
    <row r="777212" spans="20:20">
      <c r="T777212" s="237"/>
    </row>
    <row r="777213" spans="20:20">
      <c r="T777213" s="237"/>
    </row>
    <row r="777214" spans="20:20">
      <c r="T777214" s="237"/>
    </row>
    <row r="777215" spans="20:20">
      <c r="T777215" s="237"/>
    </row>
    <row r="777216" spans="20:20">
      <c r="T777216" s="237"/>
    </row>
    <row r="777217" spans="20:20">
      <c r="T777217" s="237"/>
    </row>
    <row r="777218" spans="20:20">
      <c r="T777218" s="237"/>
    </row>
    <row r="777219" spans="20:20">
      <c r="T777219" s="237"/>
    </row>
    <row r="777220" spans="20:20">
      <c r="T777220" s="237"/>
    </row>
    <row r="777221" spans="20:20">
      <c r="T777221" s="512"/>
    </row>
    <row r="777222" spans="20:20">
      <c r="T777222" s="237"/>
    </row>
    <row r="777223" spans="20:20">
      <c r="T777223" s="237"/>
    </row>
    <row r="777224" spans="20:20">
      <c r="T777224" s="237"/>
    </row>
    <row r="777225" spans="20:20">
      <c r="T777225" s="237"/>
    </row>
    <row r="777226" spans="20:20">
      <c r="T777226" s="237"/>
    </row>
    <row r="777227" spans="20:20">
      <c r="T777227" s="237"/>
    </row>
    <row r="777228" spans="20:20">
      <c r="T777228" s="237"/>
    </row>
    <row r="777229" spans="20:20">
      <c r="T777229" s="237"/>
    </row>
    <row r="777230" spans="20:20">
      <c r="T777230" s="237"/>
    </row>
    <row r="777231" spans="20:20">
      <c r="T777231" s="237"/>
    </row>
    <row r="777232" spans="20:20">
      <c r="T777232" s="237"/>
    </row>
    <row r="777233" spans="20:20">
      <c r="T777233" s="237"/>
    </row>
    <row r="777234" spans="20:20">
      <c r="T777234" s="237"/>
    </row>
    <row r="777235" spans="20:20">
      <c r="T777235" s="237"/>
    </row>
    <row r="777236" spans="20:20">
      <c r="T777236" s="237"/>
    </row>
    <row r="777237" spans="20:20">
      <c r="T777237" s="237"/>
    </row>
    <row r="777238" spans="20:20">
      <c r="T777238" s="237"/>
    </row>
    <row r="777239" spans="20:20">
      <c r="T777239" s="512"/>
    </row>
    <row r="777240" spans="20:20">
      <c r="T777240" s="237"/>
    </row>
    <row r="777241" spans="20:20">
      <c r="T777241" s="237"/>
    </row>
    <row r="777242" spans="20:20">
      <c r="T777242" s="237"/>
    </row>
    <row r="777243" spans="20:20">
      <c r="T777243" s="237"/>
    </row>
    <row r="777244" spans="20:20">
      <c r="T777244" s="237"/>
    </row>
    <row r="777245" spans="20:20">
      <c r="T777245" s="237"/>
    </row>
    <row r="777246" spans="20:20">
      <c r="T777246" s="237"/>
    </row>
    <row r="777247" spans="20:20">
      <c r="T777247" s="237"/>
    </row>
    <row r="777248" spans="20:20">
      <c r="T777248" s="237"/>
    </row>
    <row r="777249" spans="20:20">
      <c r="T777249" s="237"/>
    </row>
    <row r="777250" spans="20:20">
      <c r="T777250" s="237"/>
    </row>
    <row r="777251" spans="20:20">
      <c r="T777251" s="237"/>
    </row>
    <row r="777252" spans="20:20">
      <c r="T777252" s="237"/>
    </row>
    <row r="777253" spans="20:20">
      <c r="T777253" s="237"/>
    </row>
    <row r="777254" spans="20:20">
      <c r="T777254" s="237"/>
    </row>
    <row r="777255" spans="20:20">
      <c r="T777255" s="237"/>
    </row>
    <row r="777256" spans="20:20">
      <c r="T777256" s="237"/>
    </row>
    <row r="777257" spans="20:20">
      <c r="T777257" s="512"/>
    </row>
    <row r="777258" spans="20:20">
      <c r="T777258" s="237"/>
    </row>
    <row r="777259" spans="20:20">
      <c r="T777259" s="237"/>
    </row>
    <row r="777260" spans="20:20">
      <c r="T777260" s="237"/>
    </row>
    <row r="777261" spans="20:20">
      <c r="T777261" s="237"/>
    </row>
    <row r="777262" spans="20:20">
      <c r="T777262" s="237"/>
    </row>
    <row r="777263" spans="20:20">
      <c r="T777263" s="237"/>
    </row>
    <row r="777264" spans="20:20">
      <c r="T777264" s="237"/>
    </row>
    <row r="777265" spans="20:20">
      <c r="T777265" s="237"/>
    </row>
    <row r="777266" spans="20:20">
      <c r="T777266" s="237"/>
    </row>
    <row r="777267" spans="20:20">
      <c r="T777267" s="237"/>
    </row>
    <row r="777268" spans="20:20">
      <c r="T777268" s="237"/>
    </row>
    <row r="777269" spans="20:20">
      <c r="T777269" s="237"/>
    </row>
    <row r="777270" spans="20:20">
      <c r="T777270" s="237"/>
    </row>
    <row r="777271" spans="20:20">
      <c r="T777271" s="237"/>
    </row>
    <row r="777272" spans="20:20">
      <c r="T777272" s="237"/>
    </row>
    <row r="777273" spans="20:20">
      <c r="T777273" s="237"/>
    </row>
    <row r="777274" spans="20:20">
      <c r="T777274" s="237"/>
    </row>
    <row r="777275" spans="20:20">
      <c r="T777275" s="512"/>
    </row>
    <row r="777276" spans="20:20">
      <c r="T777276" s="237"/>
    </row>
    <row r="777277" spans="20:20">
      <c r="T777277" s="237"/>
    </row>
    <row r="777278" spans="20:20">
      <c r="T777278" s="237"/>
    </row>
    <row r="777279" spans="20:20">
      <c r="T777279" s="237"/>
    </row>
    <row r="777280" spans="20:20">
      <c r="T777280" s="237"/>
    </row>
    <row r="777281" spans="20:20">
      <c r="T777281" s="237"/>
    </row>
    <row r="777282" spans="20:20">
      <c r="T777282" s="237"/>
    </row>
    <row r="777283" spans="20:20">
      <c r="T777283" s="237"/>
    </row>
    <row r="777284" spans="20:20">
      <c r="T777284" s="237"/>
    </row>
    <row r="777285" spans="20:20">
      <c r="T777285" s="237"/>
    </row>
    <row r="777286" spans="20:20">
      <c r="T777286" s="237"/>
    </row>
    <row r="777287" spans="20:20">
      <c r="T777287" s="237"/>
    </row>
    <row r="777288" spans="20:20">
      <c r="T777288" s="237"/>
    </row>
    <row r="777289" spans="20:20">
      <c r="T777289" s="237"/>
    </row>
    <row r="777290" spans="20:20">
      <c r="T777290" s="237"/>
    </row>
    <row r="777291" spans="20:20">
      <c r="T777291" s="237"/>
    </row>
    <row r="777292" spans="20:20">
      <c r="T777292" s="237"/>
    </row>
    <row r="777293" spans="20:20">
      <c r="T777293" s="512"/>
    </row>
    <row r="777294" spans="20:20">
      <c r="T777294" s="237"/>
    </row>
    <row r="777295" spans="20:20">
      <c r="T777295" s="237"/>
    </row>
    <row r="777296" spans="20:20">
      <c r="T777296" s="237"/>
    </row>
    <row r="777297" spans="20:20">
      <c r="T777297" s="237"/>
    </row>
    <row r="777298" spans="20:20">
      <c r="T777298" s="237"/>
    </row>
    <row r="777299" spans="20:20">
      <c r="T777299" s="237"/>
    </row>
    <row r="777300" spans="20:20">
      <c r="T777300" s="237"/>
    </row>
    <row r="777301" spans="20:20">
      <c r="T777301" s="237"/>
    </row>
    <row r="777302" spans="20:20">
      <c r="T777302" s="237"/>
    </row>
    <row r="777303" spans="20:20">
      <c r="T777303" s="237"/>
    </row>
    <row r="777304" spans="20:20">
      <c r="T777304" s="237"/>
    </row>
    <row r="777305" spans="20:20">
      <c r="T777305" s="237"/>
    </row>
    <row r="777306" spans="20:20">
      <c r="T777306" s="237"/>
    </row>
    <row r="777307" spans="20:20">
      <c r="T777307" s="237"/>
    </row>
    <row r="777308" spans="20:20">
      <c r="T777308" s="237"/>
    </row>
    <row r="777309" spans="20:20">
      <c r="T777309" s="237"/>
    </row>
    <row r="777310" spans="20:20">
      <c r="T777310" s="237"/>
    </row>
    <row r="777311" spans="20:20">
      <c r="T777311" s="512"/>
    </row>
    <row r="777312" spans="20:20">
      <c r="T777312" s="237"/>
    </row>
    <row r="777313" spans="20:20">
      <c r="T777313" s="237"/>
    </row>
    <row r="777314" spans="20:20">
      <c r="T777314" s="237"/>
    </row>
    <row r="777315" spans="20:20">
      <c r="T777315" s="237"/>
    </row>
    <row r="777316" spans="20:20">
      <c r="T777316" s="237"/>
    </row>
    <row r="777317" spans="20:20">
      <c r="T777317" s="237"/>
    </row>
    <row r="777318" spans="20:20">
      <c r="T777318" s="237"/>
    </row>
    <row r="777319" spans="20:20">
      <c r="T777319" s="237"/>
    </row>
    <row r="777320" spans="20:20">
      <c r="T777320" s="237"/>
    </row>
    <row r="777321" spans="20:20">
      <c r="T777321" s="237"/>
    </row>
    <row r="777322" spans="20:20">
      <c r="T777322" s="237"/>
    </row>
    <row r="777323" spans="20:20">
      <c r="T777323" s="237"/>
    </row>
    <row r="777324" spans="20:20">
      <c r="T777324" s="237"/>
    </row>
    <row r="777325" spans="20:20">
      <c r="T777325" s="237"/>
    </row>
    <row r="777326" spans="20:20">
      <c r="T777326" s="237"/>
    </row>
    <row r="777327" spans="20:20">
      <c r="T777327" s="237"/>
    </row>
    <row r="777328" spans="20:20">
      <c r="T777328" s="237"/>
    </row>
    <row r="777329" spans="20:20">
      <c r="T777329" s="512"/>
    </row>
    <row r="777330" spans="20:20">
      <c r="T777330" s="237"/>
    </row>
    <row r="777331" spans="20:20">
      <c r="T777331" s="237"/>
    </row>
    <row r="777332" spans="20:20">
      <c r="T777332" s="237"/>
    </row>
    <row r="777333" spans="20:20">
      <c r="T777333" s="237"/>
    </row>
    <row r="777334" spans="20:20">
      <c r="T777334" s="237"/>
    </row>
    <row r="777335" spans="20:20">
      <c r="T777335" s="237"/>
    </row>
    <row r="777336" spans="20:20">
      <c r="T777336" s="237"/>
    </row>
    <row r="777337" spans="20:20">
      <c r="T777337" s="237"/>
    </row>
    <row r="777338" spans="20:20">
      <c r="T777338" s="237"/>
    </row>
    <row r="777339" spans="20:20">
      <c r="T777339" s="237"/>
    </row>
    <row r="777340" spans="20:20">
      <c r="T777340" s="237"/>
    </row>
    <row r="777341" spans="20:20">
      <c r="T777341" s="237"/>
    </row>
    <row r="777342" spans="20:20">
      <c r="T777342" s="237"/>
    </row>
    <row r="777343" spans="20:20">
      <c r="T777343" s="237"/>
    </row>
    <row r="777344" spans="20:20">
      <c r="T777344" s="237"/>
    </row>
    <row r="777345" spans="20:20">
      <c r="T777345" s="237"/>
    </row>
    <row r="777346" spans="20:20">
      <c r="T777346" s="237"/>
    </row>
    <row r="777347" spans="20:20">
      <c r="T777347" s="512"/>
    </row>
    <row r="777348" spans="20:20">
      <c r="T777348" s="237"/>
    </row>
    <row r="777349" spans="20:20">
      <c r="T777349" s="237"/>
    </row>
    <row r="777350" spans="20:20">
      <c r="T777350" s="237"/>
    </row>
    <row r="777351" spans="20:20">
      <c r="T777351" s="237"/>
    </row>
    <row r="777352" spans="20:20">
      <c r="T777352" s="237"/>
    </row>
    <row r="777353" spans="20:20">
      <c r="T777353" s="237"/>
    </row>
    <row r="777354" spans="20:20">
      <c r="T777354" s="237"/>
    </row>
    <row r="777355" spans="20:20">
      <c r="T777355" s="237"/>
    </row>
    <row r="777356" spans="20:20">
      <c r="T777356" s="237"/>
    </row>
    <row r="777357" spans="20:20">
      <c r="T777357" s="237"/>
    </row>
    <row r="777358" spans="20:20">
      <c r="T777358" s="237"/>
    </row>
    <row r="777359" spans="20:20">
      <c r="T777359" s="237"/>
    </row>
    <row r="777360" spans="20:20">
      <c r="T777360" s="237"/>
    </row>
    <row r="777361" spans="20:20">
      <c r="T777361" s="237"/>
    </row>
    <row r="777362" spans="20:20">
      <c r="T777362" s="237"/>
    </row>
    <row r="777363" spans="20:20">
      <c r="T777363" s="237"/>
    </row>
    <row r="777364" spans="20:20">
      <c r="T777364" s="237"/>
    </row>
    <row r="777365" spans="20:20">
      <c r="T777365" s="512"/>
    </row>
    <row r="777366" spans="20:20">
      <c r="T777366" s="237"/>
    </row>
    <row r="777367" spans="20:20">
      <c r="T777367" s="237"/>
    </row>
    <row r="777368" spans="20:20">
      <c r="T777368" s="237"/>
    </row>
    <row r="777369" spans="20:20">
      <c r="T777369" s="237"/>
    </row>
    <row r="777370" spans="20:20">
      <c r="T777370" s="237"/>
    </row>
    <row r="777371" spans="20:20">
      <c r="T777371" s="237"/>
    </row>
    <row r="777372" spans="20:20">
      <c r="T777372" s="237"/>
    </row>
    <row r="777373" spans="20:20">
      <c r="T777373" s="237"/>
    </row>
    <row r="777374" spans="20:20">
      <c r="T777374" s="237"/>
    </row>
    <row r="777375" spans="20:20">
      <c r="T777375" s="237"/>
    </row>
    <row r="777376" spans="20:20">
      <c r="T777376" s="237"/>
    </row>
    <row r="777377" spans="20:20">
      <c r="T777377" s="237"/>
    </row>
    <row r="777378" spans="20:20">
      <c r="T777378" s="237"/>
    </row>
    <row r="777379" spans="20:20">
      <c r="T777379" s="237"/>
    </row>
    <row r="777380" spans="20:20">
      <c r="T777380" s="237"/>
    </row>
    <row r="777381" spans="20:20">
      <c r="T777381" s="237"/>
    </row>
    <row r="777382" spans="20:20">
      <c r="T777382" s="237"/>
    </row>
    <row r="777383" spans="20:20">
      <c r="T777383" s="512"/>
    </row>
    <row r="777384" spans="20:20">
      <c r="T777384" s="237"/>
    </row>
    <row r="777385" spans="20:20">
      <c r="T777385" s="237"/>
    </row>
    <row r="777386" spans="20:20">
      <c r="T777386" s="237"/>
    </row>
    <row r="777387" spans="20:20">
      <c r="T777387" s="237"/>
    </row>
    <row r="777388" spans="20:20">
      <c r="T777388" s="237"/>
    </row>
    <row r="777389" spans="20:20">
      <c r="T777389" s="237"/>
    </row>
    <row r="777390" spans="20:20">
      <c r="T777390" s="237"/>
    </row>
    <row r="777391" spans="20:20">
      <c r="T777391" s="237"/>
    </row>
    <row r="777392" spans="20:20">
      <c r="T777392" s="237"/>
    </row>
    <row r="777393" spans="20:20">
      <c r="T777393" s="237"/>
    </row>
    <row r="777394" spans="20:20">
      <c r="T777394" s="237"/>
    </row>
    <row r="777395" spans="20:20">
      <c r="T777395" s="237"/>
    </row>
    <row r="777396" spans="20:20">
      <c r="T777396" s="237"/>
    </row>
    <row r="777397" spans="20:20">
      <c r="T777397" s="237"/>
    </row>
    <row r="777398" spans="20:20">
      <c r="T777398" s="237"/>
    </row>
    <row r="777399" spans="20:20">
      <c r="T777399" s="237"/>
    </row>
    <row r="777400" spans="20:20">
      <c r="T777400" s="237"/>
    </row>
    <row r="777401" spans="20:20">
      <c r="T777401" s="512"/>
    </row>
    <row r="777402" spans="20:20">
      <c r="T777402" s="237"/>
    </row>
    <row r="777403" spans="20:20">
      <c r="T777403" s="237"/>
    </row>
    <row r="777404" spans="20:20">
      <c r="T777404" s="237"/>
    </row>
    <row r="777405" spans="20:20">
      <c r="T777405" s="237"/>
    </row>
    <row r="777406" spans="20:20">
      <c r="T777406" s="237"/>
    </row>
    <row r="777407" spans="20:20">
      <c r="T777407" s="237"/>
    </row>
    <row r="777408" spans="20:20">
      <c r="T777408" s="237"/>
    </row>
    <row r="777409" spans="20:20">
      <c r="T777409" s="237"/>
    </row>
    <row r="777410" spans="20:20">
      <c r="T777410" s="237"/>
    </row>
    <row r="777411" spans="20:20">
      <c r="T777411" s="237"/>
    </row>
    <row r="777412" spans="20:20">
      <c r="T777412" s="237"/>
    </row>
    <row r="777413" spans="20:20">
      <c r="T777413" s="237"/>
    </row>
    <row r="777414" spans="20:20">
      <c r="T777414" s="237"/>
    </row>
    <row r="777415" spans="20:20">
      <c r="T777415" s="237"/>
    </row>
    <row r="777416" spans="20:20">
      <c r="T777416" s="237"/>
    </row>
    <row r="777417" spans="20:20">
      <c r="T777417" s="237"/>
    </row>
    <row r="777418" spans="20:20">
      <c r="T777418" s="237"/>
    </row>
    <row r="777419" spans="20:20">
      <c r="T777419" s="512"/>
    </row>
    <row r="777420" spans="20:20">
      <c r="T777420" s="237"/>
    </row>
    <row r="777421" spans="20:20">
      <c r="T777421" s="237"/>
    </row>
    <row r="777422" spans="20:20">
      <c r="T777422" s="237"/>
    </row>
    <row r="777423" spans="20:20">
      <c r="T777423" s="237"/>
    </row>
    <row r="777424" spans="20:20">
      <c r="T777424" s="237"/>
    </row>
    <row r="777425" spans="20:20">
      <c r="T777425" s="237"/>
    </row>
    <row r="777426" spans="20:20">
      <c r="T777426" s="237"/>
    </row>
    <row r="777427" spans="20:20">
      <c r="T777427" s="237"/>
    </row>
    <row r="777428" spans="20:20">
      <c r="T777428" s="237"/>
    </row>
    <row r="777429" spans="20:20">
      <c r="T777429" s="237"/>
    </row>
    <row r="777430" spans="20:20">
      <c r="T777430" s="237"/>
    </row>
    <row r="777431" spans="20:20">
      <c r="T777431" s="237"/>
    </row>
    <row r="777432" spans="20:20">
      <c r="T777432" s="237"/>
    </row>
    <row r="777433" spans="20:20">
      <c r="T777433" s="237"/>
    </row>
    <row r="777434" spans="20:20">
      <c r="T777434" s="237"/>
    </row>
    <row r="777435" spans="20:20">
      <c r="T777435" s="237"/>
    </row>
    <row r="777436" spans="20:20">
      <c r="T777436" s="237"/>
    </row>
    <row r="777437" spans="20:20">
      <c r="T777437" s="512"/>
    </row>
    <row r="777438" spans="20:20">
      <c r="T777438" s="237"/>
    </row>
    <row r="777439" spans="20:20">
      <c r="T777439" s="237"/>
    </row>
    <row r="777440" spans="20:20">
      <c r="T777440" s="237"/>
    </row>
    <row r="777441" spans="20:20">
      <c r="T777441" s="237"/>
    </row>
    <row r="777442" spans="20:20">
      <c r="T777442" s="237"/>
    </row>
    <row r="777443" spans="20:20">
      <c r="T777443" s="237"/>
    </row>
    <row r="777444" spans="20:20">
      <c r="T777444" s="237"/>
    </row>
    <row r="777445" spans="20:20">
      <c r="T777445" s="237"/>
    </row>
    <row r="777446" spans="20:20">
      <c r="T777446" s="237"/>
    </row>
    <row r="777447" spans="20:20">
      <c r="T777447" s="237"/>
    </row>
    <row r="777448" spans="20:20">
      <c r="T777448" s="237"/>
    </row>
    <row r="777449" spans="20:20">
      <c r="T777449" s="237"/>
    </row>
    <row r="777450" spans="20:20">
      <c r="T777450" s="237"/>
    </row>
    <row r="777451" spans="20:20">
      <c r="T777451" s="237"/>
    </row>
    <row r="777452" spans="20:20">
      <c r="T777452" s="237"/>
    </row>
    <row r="777453" spans="20:20">
      <c r="T777453" s="237"/>
    </row>
    <row r="777454" spans="20:20">
      <c r="T777454" s="237"/>
    </row>
    <row r="777455" spans="20:20">
      <c r="T777455" s="512"/>
    </row>
    <row r="777456" spans="20:20">
      <c r="T777456" s="237"/>
    </row>
    <row r="777457" spans="20:20">
      <c r="T777457" s="237"/>
    </row>
    <row r="777458" spans="20:20">
      <c r="T777458" s="237"/>
    </row>
    <row r="777459" spans="20:20">
      <c r="T777459" s="237"/>
    </row>
    <row r="777460" spans="20:20">
      <c r="T777460" s="237"/>
    </row>
    <row r="777461" spans="20:20">
      <c r="T777461" s="237"/>
    </row>
    <row r="777462" spans="20:20">
      <c r="T777462" s="237"/>
    </row>
    <row r="777463" spans="20:20">
      <c r="T777463" s="237"/>
    </row>
    <row r="777464" spans="20:20">
      <c r="T777464" s="237"/>
    </row>
    <row r="777465" spans="20:20">
      <c r="T777465" s="237"/>
    </row>
    <row r="777466" spans="20:20">
      <c r="T777466" s="237"/>
    </row>
    <row r="777467" spans="20:20">
      <c r="T777467" s="237"/>
    </row>
    <row r="777468" spans="20:20">
      <c r="T777468" s="237"/>
    </row>
    <row r="777469" spans="20:20">
      <c r="T777469" s="237"/>
    </row>
    <row r="777470" spans="20:20">
      <c r="T777470" s="237"/>
    </row>
    <row r="777471" spans="20:20">
      <c r="T777471" s="237"/>
    </row>
    <row r="777472" spans="20:20">
      <c r="T777472" s="237"/>
    </row>
    <row r="777473" spans="20:20">
      <c r="T777473" s="512"/>
    </row>
    <row r="777474" spans="20:20">
      <c r="T777474" s="237"/>
    </row>
    <row r="777475" spans="20:20">
      <c r="T777475" s="237"/>
    </row>
    <row r="777476" spans="20:20">
      <c r="T777476" s="237"/>
    </row>
    <row r="777477" spans="20:20">
      <c r="T777477" s="237"/>
    </row>
    <row r="777478" spans="20:20">
      <c r="T777478" s="237"/>
    </row>
    <row r="777479" spans="20:20">
      <c r="T777479" s="237"/>
    </row>
    <row r="777480" spans="20:20">
      <c r="T777480" s="237"/>
    </row>
    <row r="777481" spans="20:20">
      <c r="T777481" s="237"/>
    </row>
    <row r="777482" spans="20:20">
      <c r="T777482" s="237"/>
    </row>
    <row r="777483" spans="20:20">
      <c r="T777483" s="237"/>
    </row>
    <row r="777484" spans="20:20">
      <c r="T777484" s="237"/>
    </row>
    <row r="777485" spans="20:20">
      <c r="T777485" s="237"/>
    </row>
    <row r="777486" spans="20:20">
      <c r="T777486" s="237"/>
    </row>
    <row r="777487" spans="20:20">
      <c r="T777487" s="237"/>
    </row>
    <row r="777488" spans="20:20">
      <c r="T777488" s="237"/>
    </row>
    <row r="777489" spans="20:20">
      <c r="T777489" s="237"/>
    </row>
    <row r="777490" spans="20:20">
      <c r="T777490" s="237"/>
    </row>
    <row r="777491" spans="20:20">
      <c r="T777491" s="512"/>
    </row>
    <row r="777492" spans="20:20">
      <c r="T777492" s="237"/>
    </row>
    <row r="777493" spans="20:20">
      <c r="T777493" s="237"/>
    </row>
    <row r="777494" spans="20:20">
      <c r="T777494" s="237"/>
    </row>
    <row r="777495" spans="20:20">
      <c r="T777495" s="237"/>
    </row>
    <row r="777496" spans="20:20">
      <c r="T777496" s="237"/>
    </row>
    <row r="777497" spans="20:20">
      <c r="T777497" s="237"/>
    </row>
    <row r="777498" spans="20:20">
      <c r="T777498" s="237"/>
    </row>
    <row r="777499" spans="20:20">
      <c r="T777499" s="237"/>
    </row>
    <row r="777500" spans="20:20">
      <c r="T777500" s="237"/>
    </row>
    <row r="777501" spans="20:20">
      <c r="T777501" s="237"/>
    </row>
    <row r="777502" spans="20:20">
      <c r="T777502" s="237"/>
    </row>
    <row r="777503" spans="20:20">
      <c r="T777503" s="237"/>
    </row>
    <row r="777504" spans="20:20">
      <c r="T777504" s="237"/>
    </row>
    <row r="777505" spans="20:20">
      <c r="T777505" s="237"/>
    </row>
    <row r="777506" spans="20:20">
      <c r="T777506" s="237"/>
    </row>
    <row r="777507" spans="20:20">
      <c r="T777507" s="237"/>
    </row>
    <row r="777508" spans="20:20">
      <c r="T777508" s="237"/>
    </row>
    <row r="777509" spans="20:20">
      <c r="T777509" s="512"/>
    </row>
    <row r="777510" spans="20:20">
      <c r="T777510" s="237"/>
    </row>
    <row r="777511" spans="20:20">
      <c r="T777511" s="237"/>
    </row>
    <row r="777512" spans="20:20">
      <c r="T777512" s="237"/>
    </row>
    <row r="777513" spans="20:20">
      <c r="T777513" s="237"/>
    </row>
    <row r="777514" spans="20:20">
      <c r="T777514" s="237"/>
    </row>
    <row r="777515" spans="20:20">
      <c r="T777515" s="237"/>
    </row>
    <row r="777516" spans="20:20">
      <c r="T777516" s="237"/>
    </row>
    <row r="777517" spans="20:20">
      <c r="T777517" s="237"/>
    </row>
    <row r="777518" spans="20:20">
      <c r="T777518" s="237"/>
    </row>
    <row r="777519" spans="20:20">
      <c r="T777519" s="237"/>
    </row>
    <row r="777520" spans="20:20">
      <c r="T777520" s="237"/>
    </row>
    <row r="777521" spans="20:20">
      <c r="T777521" s="237"/>
    </row>
    <row r="777522" spans="20:20">
      <c r="T777522" s="237"/>
    </row>
    <row r="777523" spans="20:20">
      <c r="T777523" s="237"/>
    </row>
    <row r="777524" spans="20:20">
      <c r="T777524" s="237"/>
    </row>
    <row r="777525" spans="20:20">
      <c r="T777525" s="237"/>
    </row>
    <row r="777526" spans="20:20">
      <c r="T777526" s="237"/>
    </row>
    <row r="777527" spans="20:20">
      <c r="T777527" s="512"/>
    </row>
    <row r="777528" spans="20:20">
      <c r="T777528" s="237"/>
    </row>
    <row r="777529" spans="20:20">
      <c r="T777529" s="237"/>
    </row>
    <row r="777530" spans="20:20">
      <c r="T777530" s="237"/>
    </row>
    <row r="777531" spans="20:20">
      <c r="T777531" s="237"/>
    </row>
    <row r="777532" spans="20:20">
      <c r="T777532" s="237"/>
    </row>
    <row r="777533" spans="20:20">
      <c r="T777533" s="237"/>
    </row>
    <row r="777534" spans="20:20">
      <c r="T777534" s="237"/>
    </row>
    <row r="777535" spans="20:20">
      <c r="T777535" s="237"/>
    </row>
    <row r="777536" spans="20:20">
      <c r="T777536" s="237"/>
    </row>
    <row r="777537" spans="20:20">
      <c r="T777537" s="237"/>
    </row>
    <row r="777538" spans="20:20">
      <c r="T777538" s="237"/>
    </row>
    <row r="777539" spans="20:20">
      <c r="T777539" s="237"/>
    </row>
    <row r="777540" spans="20:20">
      <c r="T777540" s="237"/>
    </row>
    <row r="777541" spans="20:20">
      <c r="T777541" s="237"/>
    </row>
    <row r="777542" spans="20:20">
      <c r="T777542" s="237"/>
    </row>
    <row r="777543" spans="20:20">
      <c r="T777543" s="237"/>
    </row>
    <row r="777544" spans="20:20">
      <c r="T777544" s="237"/>
    </row>
    <row r="777545" spans="20:20">
      <c r="T777545" s="512"/>
    </row>
    <row r="777546" spans="20:20">
      <c r="T777546" s="237"/>
    </row>
    <row r="777547" spans="20:20">
      <c r="T777547" s="237"/>
    </row>
    <row r="777548" spans="20:20">
      <c r="T777548" s="237"/>
    </row>
    <row r="777549" spans="20:20">
      <c r="T777549" s="237"/>
    </row>
    <row r="777550" spans="20:20">
      <c r="T777550" s="237"/>
    </row>
    <row r="777551" spans="20:20">
      <c r="T777551" s="237"/>
    </row>
    <row r="777552" spans="20:20">
      <c r="T777552" s="237"/>
    </row>
    <row r="777553" spans="20:20">
      <c r="T777553" s="237"/>
    </row>
    <row r="777554" spans="20:20">
      <c r="T777554" s="237"/>
    </row>
    <row r="777555" spans="20:20">
      <c r="T777555" s="237"/>
    </row>
    <row r="777556" spans="20:20">
      <c r="T777556" s="237"/>
    </row>
    <row r="777557" spans="20:20">
      <c r="T777557" s="237"/>
    </row>
    <row r="777558" spans="20:20">
      <c r="T777558" s="237"/>
    </row>
    <row r="777559" spans="20:20">
      <c r="T777559" s="237"/>
    </row>
    <row r="777560" spans="20:20">
      <c r="T777560" s="237"/>
    </row>
    <row r="777561" spans="20:20">
      <c r="T777561" s="237"/>
    </row>
    <row r="777562" spans="20:20">
      <c r="T777562" s="237"/>
    </row>
    <row r="777563" spans="20:20">
      <c r="T777563" s="512"/>
    </row>
    <row r="777564" spans="20:20">
      <c r="T777564" s="237"/>
    </row>
    <row r="777565" spans="20:20">
      <c r="T777565" s="237"/>
    </row>
    <row r="777566" spans="20:20">
      <c r="T777566" s="237"/>
    </row>
    <row r="777567" spans="20:20">
      <c r="T777567" s="237"/>
    </row>
    <row r="777568" spans="20:20">
      <c r="T777568" s="237"/>
    </row>
    <row r="777569" spans="20:20">
      <c r="T777569" s="237"/>
    </row>
    <row r="777570" spans="20:20">
      <c r="T777570" s="237"/>
    </row>
    <row r="777571" spans="20:20">
      <c r="T777571" s="237"/>
    </row>
    <row r="777572" spans="20:20">
      <c r="T777572" s="237"/>
    </row>
    <row r="777573" spans="20:20">
      <c r="T777573" s="237"/>
    </row>
    <row r="777574" spans="20:20">
      <c r="T777574" s="237"/>
    </row>
    <row r="777575" spans="20:20">
      <c r="T777575" s="237"/>
    </row>
    <row r="777576" spans="20:20">
      <c r="T777576" s="237"/>
    </row>
    <row r="777577" spans="20:20">
      <c r="T777577" s="237"/>
    </row>
    <row r="777578" spans="20:20">
      <c r="T777578" s="237"/>
    </row>
    <row r="777579" spans="20:20">
      <c r="T777579" s="237"/>
    </row>
    <row r="777580" spans="20:20">
      <c r="T777580" s="237"/>
    </row>
    <row r="777581" spans="20:20">
      <c r="T777581" s="512"/>
    </row>
    <row r="777582" spans="20:20">
      <c r="T777582" s="237"/>
    </row>
    <row r="777583" spans="20:20">
      <c r="T777583" s="237"/>
    </row>
    <row r="777584" spans="20:20">
      <c r="T777584" s="237"/>
    </row>
    <row r="777585" spans="20:20">
      <c r="T777585" s="237"/>
    </row>
    <row r="777586" spans="20:20">
      <c r="T777586" s="237"/>
    </row>
    <row r="777587" spans="20:20">
      <c r="T777587" s="237"/>
    </row>
    <row r="777588" spans="20:20">
      <c r="T777588" s="237"/>
    </row>
    <row r="777589" spans="20:20">
      <c r="T777589" s="237"/>
    </row>
    <row r="777590" spans="20:20">
      <c r="T777590" s="237"/>
    </row>
    <row r="777591" spans="20:20">
      <c r="T777591" s="237"/>
    </row>
    <row r="777592" spans="20:20">
      <c r="T777592" s="237"/>
    </row>
    <row r="777593" spans="20:20">
      <c r="T777593" s="237"/>
    </row>
    <row r="777594" spans="20:20">
      <c r="T777594" s="237"/>
    </row>
    <row r="777595" spans="20:20">
      <c r="T777595" s="237"/>
    </row>
    <row r="777596" spans="20:20">
      <c r="T777596" s="237"/>
    </row>
    <row r="777597" spans="20:20">
      <c r="T777597" s="237"/>
    </row>
    <row r="777598" spans="20:20">
      <c r="T777598" s="237"/>
    </row>
    <row r="777599" spans="20:20">
      <c r="T777599" s="512"/>
    </row>
    <row r="777600" spans="20:20">
      <c r="T777600" s="237"/>
    </row>
    <row r="777601" spans="20:20">
      <c r="T777601" s="237"/>
    </row>
    <row r="777602" spans="20:20">
      <c r="T777602" s="237"/>
    </row>
    <row r="777603" spans="20:20">
      <c r="T777603" s="237"/>
    </row>
    <row r="777604" spans="20:20">
      <c r="T777604" s="237"/>
    </row>
    <row r="777605" spans="20:20">
      <c r="T777605" s="237"/>
    </row>
    <row r="777606" spans="20:20">
      <c r="T777606" s="237"/>
    </row>
    <row r="777607" spans="20:20">
      <c r="T777607" s="237"/>
    </row>
    <row r="777608" spans="20:20">
      <c r="T777608" s="237"/>
    </row>
    <row r="777609" spans="20:20">
      <c r="T777609" s="237"/>
    </row>
    <row r="777610" spans="20:20">
      <c r="T777610" s="237"/>
    </row>
    <row r="777611" spans="20:20">
      <c r="T777611" s="237"/>
    </row>
    <row r="777612" spans="20:20">
      <c r="T777612" s="237"/>
    </row>
    <row r="777613" spans="20:20">
      <c r="T777613" s="237"/>
    </row>
    <row r="777614" spans="20:20">
      <c r="T777614" s="237"/>
    </row>
    <row r="777615" spans="20:20">
      <c r="T777615" s="237"/>
    </row>
    <row r="777616" spans="20:20">
      <c r="T777616" s="237"/>
    </row>
    <row r="777617" spans="20:20">
      <c r="T777617" s="512"/>
    </row>
    <row r="777618" spans="20:20">
      <c r="T777618" s="237"/>
    </row>
    <row r="777619" spans="20:20">
      <c r="T777619" s="237"/>
    </row>
    <row r="777620" spans="20:20">
      <c r="T777620" s="237"/>
    </row>
    <row r="777621" spans="20:20">
      <c r="T777621" s="237"/>
    </row>
    <row r="777622" spans="20:20">
      <c r="T777622" s="237"/>
    </row>
    <row r="777623" spans="20:20">
      <c r="T777623" s="237"/>
    </row>
    <row r="777624" spans="20:20">
      <c r="T777624" s="237"/>
    </row>
    <row r="777625" spans="20:20">
      <c r="T777625" s="237"/>
    </row>
    <row r="777626" spans="20:20">
      <c r="T777626" s="237"/>
    </row>
    <row r="777627" spans="20:20">
      <c r="T777627" s="237"/>
    </row>
    <row r="777628" spans="20:20">
      <c r="T777628" s="237"/>
    </row>
    <row r="777629" spans="20:20">
      <c r="T777629" s="237"/>
    </row>
    <row r="777630" spans="20:20">
      <c r="T777630" s="237"/>
    </row>
    <row r="777631" spans="20:20">
      <c r="T777631" s="237"/>
    </row>
    <row r="777632" spans="20:20">
      <c r="T777632" s="237"/>
    </row>
    <row r="777633" spans="20:20">
      <c r="T777633" s="237"/>
    </row>
    <row r="777634" spans="20:20">
      <c r="T777634" s="237"/>
    </row>
    <row r="777635" spans="20:20">
      <c r="T777635" s="512"/>
    </row>
    <row r="777636" spans="20:20">
      <c r="T777636" s="237"/>
    </row>
    <row r="777637" spans="20:20">
      <c r="T777637" s="237"/>
    </row>
    <row r="777638" spans="20:20">
      <c r="T777638" s="237"/>
    </row>
    <row r="777639" spans="20:20">
      <c r="T777639" s="237"/>
    </row>
    <row r="777640" spans="20:20">
      <c r="T777640" s="237"/>
    </row>
    <row r="777641" spans="20:20">
      <c r="T777641" s="237"/>
    </row>
    <row r="777642" spans="20:20">
      <c r="T777642" s="237"/>
    </row>
    <row r="777643" spans="20:20">
      <c r="T777643" s="237"/>
    </row>
    <row r="777644" spans="20:20">
      <c r="T777644" s="237"/>
    </row>
    <row r="777645" spans="20:20">
      <c r="T777645" s="237"/>
    </row>
    <row r="777646" spans="20:20">
      <c r="T777646" s="237"/>
    </row>
    <row r="777647" spans="20:20">
      <c r="T777647" s="237"/>
    </row>
    <row r="777648" spans="20:20">
      <c r="T777648" s="237"/>
    </row>
    <row r="777649" spans="20:20">
      <c r="T777649" s="237"/>
    </row>
    <row r="777650" spans="20:20">
      <c r="T777650" s="237"/>
    </row>
    <row r="777651" spans="20:20">
      <c r="T777651" s="237"/>
    </row>
    <row r="777652" spans="20:20">
      <c r="T777652" s="237"/>
    </row>
    <row r="777653" spans="20:20">
      <c r="T777653" s="512"/>
    </row>
    <row r="777654" spans="20:20">
      <c r="T777654" s="237"/>
    </row>
    <row r="777655" spans="20:20">
      <c r="T777655" s="237"/>
    </row>
    <row r="777656" spans="20:20">
      <c r="T777656" s="237"/>
    </row>
    <row r="777657" spans="20:20">
      <c r="T777657" s="237"/>
    </row>
    <row r="777658" spans="20:20">
      <c r="T777658" s="237"/>
    </row>
    <row r="777659" spans="20:20">
      <c r="T777659" s="237"/>
    </row>
    <row r="777660" spans="20:20">
      <c r="T777660" s="237"/>
    </row>
    <row r="777661" spans="20:20">
      <c r="T777661" s="237"/>
    </row>
    <row r="777662" spans="20:20">
      <c r="T777662" s="237"/>
    </row>
    <row r="777663" spans="20:20">
      <c r="T777663" s="237"/>
    </row>
    <row r="777664" spans="20:20">
      <c r="T777664" s="237"/>
    </row>
    <row r="777665" spans="20:20">
      <c r="T777665" s="237"/>
    </row>
    <row r="777666" spans="20:20">
      <c r="T777666" s="237"/>
    </row>
    <row r="777667" spans="20:20">
      <c r="T777667" s="237"/>
    </row>
    <row r="777668" spans="20:20">
      <c r="T777668" s="237"/>
    </row>
    <row r="777669" spans="20:20">
      <c r="T777669" s="237"/>
    </row>
    <row r="777670" spans="20:20">
      <c r="T777670" s="237"/>
    </row>
    <row r="777671" spans="20:20">
      <c r="T777671" s="512"/>
    </row>
    <row r="777672" spans="20:20">
      <c r="T777672" s="237"/>
    </row>
    <row r="777673" spans="20:20">
      <c r="T777673" s="237"/>
    </row>
    <row r="777674" spans="20:20">
      <c r="T777674" s="237"/>
    </row>
    <row r="777675" spans="20:20">
      <c r="T777675" s="237"/>
    </row>
    <row r="777676" spans="20:20">
      <c r="T777676" s="237"/>
    </row>
    <row r="777677" spans="20:20">
      <c r="T777677" s="237"/>
    </row>
    <row r="777678" spans="20:20">
      <c r="T777678" s="237"/>
    </row>
    <row r="777679" spans="20:20">
      <c r="T777679" s="237"/>
    </row>
    <row r="777680" spans="20:20">
      <c r="T777680" s="237"/>
    </row>
    <row r="777681" spans="20:20">
      <c r="T777681" s="237"/>
    </row>
    <row r="777682" spans="20:20">
      <c r="T777682" s="237"/>
    </row>
    <row r="777683" spans="20:20">
      <c r="T777683" s="237"/>
    </row>
    <row r="777684" spans="20:20">
      <c r="T777684" s="237"/>
    </row>
    <row r="777685" spans="20:20">
      <c r="T777685" s="237"/>
    </row>
    <row r="777686" spans="20:20">
      <c r="T777686" s="237"/>
    </row>
    <row r="777687" spans="20:20">
      <c r="T777687" s="237"/>
    </row>
    <row r="777688" spans="20:20">
      <c r="T777688" s="237"/>
    </row>
    <row r="777689" spans="20:20">
      <c r="T777689" s="512"/>
    </row>
    <row r="777690" spans="20:20">
      <c r="T777690" s="237"/>
    </row>
    <row r="777691" spans="20:20">
      <c r="T777691" s="237"/>
    </row>
    <row r="777692" spans="20:20">
      <c r="T777692" s="237"/>
    </row>
    <row r="777693" spans="20:20">
      <c r="T777693" s="237"/>
    </row>
    <row r="777694" spans="20:20">
      <c r="T777694" s="237"/>
    </row>
    <row r="777695" spans="20:20">
      <c r="T777695" s="237"/>
    </row>
    <row r="777696" spans="20:20">
      <c r="T777696" s="237"/>
    </row>
    <row r="777697" spans="20:20">
      <c r="T777697" s="237"/>
    </row>
    <row r="777698" spans="20:20">
      <c r="T777698" s="237"/>
    </row>
    <row r="777699" spans="20:20">
      <c r="T777699" s="237"/>
    </row>
    <row r="777700" spans="20:20">
      <c r="T777700" s="237"/>
    </row>
    <row r="777701" spans="20:20">
      <c r="T777701" s="237"/>
    </row>
    <row r="777702" spans="20:20">
      <c r="T777702" s="237"/>
    </row>
    <row r="777703" spans="20:20">
      <c r="T777703" s="237"/>
    </row>
    <row r="777704" spans="20:20">
      <c r="T777704" s="237"/>
    </row>
    <row r="777705" spans="20:20">
      <c r="T777705" s="237"/>
    </row>
    <row r="777706" spans="20:20">
      <c r="T777706" s="237"/>
    </row>
    <row r="777707" spans="20:20">
      <c r="T777707" s="512"/>
    </row>
    <row r="777708" spans="20:20">
      <c r="T777708" s="237"/>
    </row>
    <row r="777709" spans="20:20">
      <c r="T777709" s="237"/>
    </row>
    <row r="777710" spans="20:20">
      <c r="T777710" s="237"/>
    </row>
    <row r="777711" spans="20:20">
      <c r="T777711" s="237"/>
    </row>
    <row r="777712" spans="20:20">
      <c r="T777712" s="237"/>
    </row>
    <row r="777713" spans="20:20">
      <c r="T777713" s="237"/>
    </row>
    <row r="777714" spans="20:20">
      <c r="T777714" s="237"/>
    </row>
    <row r="777715" spans="20:20">
      <c r="T777715" s="237"/>
    </row>
    <row r="777716" spans="20:20">
      <c r="T777716" s="237"/>
    </row>
    <row r="777717" spans="20:20">
      <c r="T777717" s="237"/>
    </row>
    <row r="777718" spans="20:20">
      <c r="T777718" s="237"/>
    </row>
    <row r="777719" spans="20:20">
      <c r="T777719" s="237"/>
    </row>
    <row r="777720" spans="20:20">
      <c r="T777720" s="237"/>
    </row>
    <row r="777721" spans="20:20">
      <c r="T777721" s="237"/>
    </row>
    <row r="777722" spans="20:20">
      <c r="T777722" s="237"/>
    </row>
    <row r="777723" spans="20:20">
      <c r="T777723" s="237"/>
    </row>
    <row r="777724" spans="20:20">
      <c r="T777724" s="237"/>
    </row>
    <row r="777725" spans="20:20">
      <c r="T777725" s="512"/>
    </row>
    <row r="777726" spans="20:20">
      <c r="T777726" s="237"/>
    </row>
    <row r="777727" spans="20:20">
      <c r="T777727" s="237"/>
    </row>
    <row r="777728" spans="20:20">
      <c r="T777728" s="237"/>
    </row>
    <row r="777729" spans="20:20">
      <c r="T777729" s="237"/>
    </row>
    <row r="777730" spans="20:20">
      <c r="T777730" s="237"/>
    </row>
    <row r="777731" spans="20:20">
      <c r="T777731" s="237"/>
    </row>
    <row r="777732" spans="20:20">
      <c r="T777732" s="237"/>
    </row>
    <row r="777733" spans="20:20">
      <c r="T777733" s="237"/>
    </row>
    <row r="777734" spans="20:20">
      <c r="T777734" s="237"/>
    </row>
    <row r="777735" spans="20:20">
      <c r="T777735" s="237"/>
    </row>
    <row r="777736" spans="20:20">
      <c r="T777736" s="237"/>
    </row>
    <row r="777737" spans="20:20">
      <c r="T777737" s="237"/>
    </row>
    <row r="777738" spans="20:20">
      <c r="T777738" s="237"/>
    </row>
    <row r="777739" spans="20:20">
      <c r="T777739" s="237"/>
    </row>
    <row r="777740" spans="20:20">
      <c r="T777740" s="237"/>
    </row>
    <row r="777741" spans="20:20">
      <c r="T777741" s="237"/>
    </row>
    <row r="777742" spans="20:20">
      <c r="T777742" s="237"/>
    </row>
    <row r="777743" spans="20:20">
      <c r="T777743" s="512"/>
    </row>
    <row r="777744" spans="20:20">
      <c r="T777744" s="237"/>
    </row>
    <row r="777745" spans="20:20">
      <c r="T777745" s="237"/>
    </row>
    <row r="777746" spans="20:20">
      <c r="T777746" s="237"/>
    </row>
    <row r="777747" spans="20:20">
      <c r="T777747" s="237"/>
    </row>
    <row r="777748" spans="20:20">
      <c r="T777748" s="237"/>
    </row>
    <row r="777749" spans="20:20">
      <c r="T777749" s="237"/>
    </row>
    <row r="777750" spans="20:20">
      <c r="T777750" s="237"/>
    </row>
    <row r="777751" spans="20:20">
      <c r="T777751" s="237"/>
    </row>
    <row r="777752" spans="20:20">
      <c r="T777752" s="237"/>
    </row>
    <row r="777753" spans="20:20">
      <c r="T777753" s="237"/>
    </row>
    <row r="777754" spans="20:20">
      <c r="T777754" s="237"/>
    </row>
    <row r="777755" spans="20:20">
      <c r="T777755" s="237"/>
    </row>
    <row r="777756" spans="20:20">
      <c r="T777756" s="237"/>
    </row>
    <row r="777757" spans="20:20">
      <c r="T777757" s="237"/>
    </row>
    <row r="777758" spans="20:20">
      <c r="T777758" s="237"/>
    </row>
    <row r="777759" spans="20:20">
      <c r="T777759" s="237"/>
    </row>
    <row r="777760" spans="20:20">
      <c r="T777760" s="237"/>
    </row>
    <row r="777761" spans="20:20">
      <c r="T777761" s="512"/>
    </row>
    <row r="777762" spans="20:20">
      <c r="T777762" s="237"/>
    </row>
    <row r="777763" spans="20:20">
      <c r="T777763" s="237"/>
    </row>
    <row r="777764" spans="20:20">
      <c r="T777764" s="237"/>
    </row>
    <row r="777765" spans="20:20">
      <c r="T777765" s="237"/>
    </row>
    <row r="777766" spans="20:20">
      <c r="T777766" s="237"/>
    </row>
    <row r="777767" spans="20:20">
      <c r="T777767" s="237"/>
    </row>
    <row r="777768" spans="20:20">
      <c r="T777768" s="237"/>
    </row>
    <row r="777769" spans="20:20">
      <c r="T777769" s="237"/>
    </row>
    <row r="777770" spans="20:20">
      <c r="T777770" s="237"/>
    </row>
    <row r="777771" spans="20:20">
      <c r="T777771" s="237"/>
    </row>
    <row r="777772" spans="20:20">
      <c r="T777772" s="237"/>
    </row>
    <row r="777773" spans="20:20">
      <c r="T777773" s="237"/>
    </row>
    <row r="777774" spans="20:20">
      <c r="T777774" s="237"/>
    </row>
    <row r="777775" spans="20:20">
      <c r="T777775" s="237"/>
    </row>
    <row r="777776" spans="20:20">
      <c r="T777776" s="237"/>
    </row>
    <row r="777777" spans="20:20">
      <c r="T777777" s="237"/>
    </row>
    <row r="777778" spans="20:20">
      <c r="T777778" s="237"/>
    </row>
    <row r="777779" spans="20:20">
      <c r="T777779" s="512"/>
    </row>
    <row r="777780" spans="20:20">
      <c r="T777780" s="237"/>
    </row>
    <row r="777781" spans="20:20">
      <c r="T777781" s="237"/>
    </row>
    <row r="777782" spans="20:20">
      <c r="T777782" s="237"/>
    </row>
    <row r="777783" spans="20:20">
      <c r="T777783" s="237"/>
    </row>
    <row r="777784" spans="20:20">
      <c r="T777784" s="237"/>
    </row>
    <row r="777785" spans="20:20">
      <c r="T777785" s="237"/>
    </row>
    <row r="777786" spans="20:20">
      <c r="T777786" s="237"/>
    </row>
    <row r="777787" spans="20:20">
      <c r="T777787" s="237"/>
    </row>
    <row r="777788" spans="20:20">
      <c r="T777788" s="237"/>
    </row>
    <row r="777789" spans="20:20">
      <c r="T777789" s="237"/>
    </row>
    <row r="777790" spans="20:20">
      <c r="T777790" s="237"/>
    </row>
    <row r="777791" spans="20:20">
      <c r="T777791" s="237"/>
    </row>
    <row r="777792" spans="20:20">
      <c r="T777792" s="237"/>
    </row>
    <row r="777793" spans="20:20">
      <c r="T777793" s="237"/>
    </row>
    <row r="777794" spans="20:20">
      <c r="T777794" s="237"/>
    </row>
    <row r="777795" spans="20:20">
      <c r="T777795" s="237"/>
    </row>
    <row r="777796" spans="20:20">
      <c r="T777796" s="237"/>
    </row>
    <row r="777797" spans="20:20">
      <c r="T777797" s="512"/>
    </row>
    <row r="777798" spans="20:20">
      <c r="T777798" s="237"/>
    </row>
    <row r="777799" spans="20:20">
      <c r="T777799" s="237"/>
    </row>
    <row r="777800" spans="20:20">
      <c r="T777800" s="237"/>
    </row>
    <row r="777801" spans="20:20">
      <c r="T777801" s="237"/>
    </row>
    <row r="777802" spans="20:20">
      <c r="T777802" s="237"/>
    </row>
    <row r="777803" spans="20:20">
      <c r="T777803" s="237"/>
    </row>
    <row r="777804" spans="20:20">
      <c r="T777804" s="237"/>
    </row>
    <row r="777805" spans="20:20">
      <c r="T777805" s="237"/>
    </row>
    <row r="777806" spans="20:20">
      <c r="T777806" s="237"/>
    </row>
    <row r="777807" spans="20:20">
      <c r="T777807" s="237"/>
    </row>
    <row r="777808" spans="20:20">
      <c r="T777808" s="237"/>
    </row>
    <row r="777809" spans="20:20">
      <c r="T777809" s="237"/>
    </row>
    <row r="777810" spans="20:20">
      <c r="T777810" s="237"/>
    </row>
    <row r="777811" spans="20:20">
      <c r="T777811" s="237"/>
    </row>
    <row r="777812" spans="20:20">
      <c r="T777812" s="237"/>
    </row>
    <row r="777813" spans="20:20">
      <c r="T777813" s="237"/>
    </row>
    <row r="777814" spans="20:20">
      <c r="T777814" s="237"/>
    </row>
    <row r="777815" spans="20:20">
      <c r="T777815" s="512"/>
    </row>
    <row r="777816" spans="20:20">
      <c r="T777816" s="237"/>
    </row>
    <row r="777817" spans="20:20">
      <c r="T777817" s="237"/>
    </row>
    <row r="777818" spans="20:20">
      <c r="T777818" s="237"/>
    </row>
    <row r="777819" spans="20:20">
      <c r="T777819" s="237"/>
    </row>
    <row r="777820" spans="20:20">
      <c r="T777820" s="237"/>
    </row>
    <row r="777821" spans="20:20">
      <c r="T777821" s="237"/>
    </row>
    <row r="777822" spans="20:20">
      <c r="T777822" s="237"/>
    </row>
    <row r="777823" spans="20:20">
      <c r="T777823" s="237"/>
    </row>
    <row r="777824" spans="20:20">
      <c r="T777824" s="237"/>
    </row>
    <row r="777825" spans="20:20">
      <c r="T777825" s="237"/>
    </row>
    <row r="777826" spans="20:20">
      <c r="T777826" s="237"/>
    </row>
    <row r="777827" spans="20:20">
      <c r="T777827" s="237"/>
    </row>
    <row r="777828" spans="20:20">
      <c r="T777828" s="237"/>
    </row>
    <row r="777829" spans="20:20">
      <c r="T777829" s="237"/>
    </row>
    <row r="777830" spans="20:20">
      <c r="T777830" s="237"/>
    </row>
    <row r="777831" spans="20:20">
      <c r="T777831" s="237"/>
    </row>
    <row r="777832" spans="20:20">
      <c r="T777832" s="237"/>
    </row>
    <row r="777833" spans="20:20">
      <c r="T777833" s="512"/>
    </row>
    <row r="777834" spans="20:20">
      <c r="T777834" s="237"/>
    </row>
    <row r="777835" spans="20:20">
      <c r="T777835" s="237"/>
    </row>
    <row r="777836" spans="20:20">
      <c r="T777836" s="237"/>
    </row>
    <row r="777837" spans="20:20">
      <c r="T777837" s="237"/>
    </row>
    <row r="777838" spans="20:20">
      <c r="T777838" s="237"/>
    </row>
    <row r="777839" spans="20:20">
      <c r="T777839" s="237"/>
    </row>
    <row r="777840" spans="20:20">
      <c r="T777840" s="237"/>
    </row>
    <row r="777841" spans="20:20">
      <c r="T777841" s="237"/>
    </row>
    <row r="777842" spans="20:20">
      <c r="T777842" s="237"/>
    </row>
    <row r="777843" spans="20:20">
      <c r="T777843" s="237"/>
    </row>
    <row r="777844" spans="20:20">
      <c r="T777844" s="237"/>
    </row>
    <row r="777845" spans="20:20">
      <c r="T777845" s="237"/>
    </row>
    <row r="777846" spans="20:20">
      <c r="T777846" s="237"/>
    </row>
    <row r="777847" spans="20:20">
      <c r="T777847" s="237"/>
    </row>
    <row r="777848" spans="20:20">
      <c r="T777848" s="237"/>
    </row>
    <row r="777849" spans="20:20">
      <c r="T777849" s="237"/>
    </row>
    <row r="777850" spans="20:20">
      <c r="T777850" s="237"/>
    </row>
    <row r="777851" spans="20:20">
      <c r="T777851" s="512"/>
    </row>
    <row r="777852" spans="20:20">
      <c r="T777852" s="237"/>
    </row>
    <row r="777853" spans="20:20">
      <c r="T777853" s="237"/>
    </row>
    <row r="777854" spans="20:20">
      <c r="T777854" s="237"/>
    </row>
    <row r="777855" spans="20:20">
      <c r="T777855" s="237"/>
    </row>
    <row r="777856" spans="20:20">
      <c r="T777856" s="237"/>
    </row>
    <row r="777857" spans="20:20">
      <c r="T777857" s="237"/>
    </row>
    <row r="777858" spans="20:20">
      <c r="T777858" s="237"/>
    </row>
    <row r="777859" spans="20:20">
      <c r="T777859" s="237"/>
    </row>
    <row r="777860" spans="20:20">
      <c r="T777860" s="237"/>
    </row>
    <row r="777861" spans="20:20">
      <c r="T777861" s="237"/>
    </row>
    <row r="777862" spans="20:20">
      <c r="T777862" s="237"/>
    </row>
    <row r="777863" spans="20:20">
      <c r="T777863" s="237"/>
    </row>
    <row r="777864" spans="20:20">
      <c r="T777864" s="237"/>
    </row>
    <row r="777865" spans="20:20">
      <c r="T777865" s="237"/>
    </row>
    <row r="777866" spans="20:20">
      <c r="T777866" s="237"/>
    </row>
    <row r="777867" spans="20:20">
      <c r="T777867" s="237"/>
    </row>
    <row r="777868" spans="20:20">
      <c r="T777868" s="237"/>
    </row>
    <row r="777869" spans="20:20">
      <c r="T777869" s="512"/>
    </row>
    <row r="777870" spans="20:20">
      <c r="T777870" s="237"/>
    </row>
    <row r="777871" spans="20:20">
      <c r="T777871" s="237"/>
    </row>
    <row r="777872" spans="20:20">
      <c r="T777872" s="237"/>
    </row>
    <row r="777873" spans="20:20">
      <c r="T777873" s="237"/>
    </row>
    <row r="777874" spans="20:20">
      <c r="T777874" s="237"/>
    </row>
    <row r="777875" spans="20:20">
      <c r="T777875" s="237"/>
    </row>
    <row r="777876" spans="20:20">
      <c r="T777876" s="237"/>
    </row>
    <row r="777877" spans="20:20">
      <c r="T777877" s="237"/>
    </row>
    <row r="777878" spans="20:20">
      <c r="T777878" s="237"/>
    </row>
    <row r="777879" spans="20:20">
      <c r="T777879" s="237"/>
    </row>
    <row r="777880" spans="20:20">
      <c r="T777880" s="237"/>
    </row>
    <row r="777881" spans="20:20">
      <c r="T777881" s="237"/>
    </row>
    <row r="777882" spans="20:20">
      <c r="T777882" s="237"/>
    </row>
    <row r="777883" spans="20:20">
      <c r="T777883" s="237"/>
    </row>
    <row r="777884" spans="20:20">
      <c r="T777884" s="237"/>
    </row>
    <row r="777885" spans="20:20">
      <c r="T777885" s="237"/>
    </row>
    <row r="777886" spans="20:20">
      <c r="T777886" s="237"/>
    </row>
    <row r="777887" spans="20:20">
      <c r="T777887" s="512"/>
    </row>
    <row r="777888" spans="20:20">
      <c r="T777888" s="237"/>
    </row>
    <row r="777889" spans="20:20">
      <c r="T777889" s="237"/>
    </row>
    <row r="777890" spans="20:20">
      <c r="T777890" s="237"/>
    </row>
    <row r="777891" spans="20:20">
      <c r="T777891" s="237"/>
    </row>
    <row r="777892" spans="20:20">
      <c r="T777892" s="237"/>
    </row>
    <row r="777893" spans="20:20">
      <c r="T777893" s="237"/>
    </row>
    <row r="777894" spans="20:20">
      <c r="T777894" s="237"/>
    </row>
    <row r="777895" spans="20:20">
      <c r="T777895" s="237"/>
    </row>
    <row r="777896" spans="20:20">
      <c r="T777896" s="237"/>
    </row>
    <row r="777897" spans="20:20">
      <c r="T777897" s="237"/>
    </row>
    <row r="777898" spans="20:20">
      <c r="T777898" s="237"/>
    </row>
    <row r="777899" spans="20:20">
      <c r="T777899" s="237"/>
    </row>
    <row r="777900" spans="20:20">
      <c r="T777900" s="237"/>
    </row>
    <row r="777901" spans="20:20">
      <c r="T777901" s="237"/>
    </row>
    <row r="777902" spans="20:20">
      <c r="T777902" s="237"/>
    </row>
    <row r="777903" spans="20:20">
      <c r="T777903" s="237"/>
    </row>
    <row r="777904" spans="20:20">
      <c r="T777904" s="237"/>
    </row>
    <row r="777905" spans="20:20">
      <c r="T777905" s="512"/>
    </row>
    <row r="777906" spans="20:20">
      <c r="T777906" s="237"/>
    </row>
    <row r="777907" spans="20:20">
      <c r="T777907" s="237"/>
    </row>
    <row r="777908" spans="20:20">
      <c r="T777908" s="237"/>
    </row>
    <row r="777909" spans="20:20">
      <c r="T777909" s="237"/>
    </row>
    <row r="777910" spans="20:20">
      <c r="T777910" s="237"/>
    </row>
    <row r="777911" spans="20:20">
      <c r="T777911" s="237"/>
    </row>
    <row r="777912" spans="20:20">
      <c r="T777912" s="237"/>
    </row>
    <row r="777913" spans="20:20">
      <c r="T777913" s="237"/>
    </row>
    <row r="777914" spans="20:20">
      <c r="T777914" s="237"/>
    </row>
    <row r="777915" spans="20:20">
      <c r="T777915" s="237"/>
    </row>
    <row r="777916" spans="20:20">
      <c r="T777916" s="237"/>
    </row>
    <row r="777917" spans="20:20">
      <c r="T777917" s="237"/>
    </row>
    <row r="777918" spans="20:20">
      <c r="T777918" s="237"/>
    </row>
    <row r="777919" spans="20:20">
      <c r="T777919" s="237"/>
    </row>
    <row r="777920" spans="20:20">
      <c r="T777920" s="237"/>
    </row>
    <row r="777921" spans="20:20">
      <c r="T777921" s="237"/>
    </row>
    <row r="777922" spans="20:20">
      <c r="T777922" s="237"/>
    </row>
    <row r="777923" spans="20:20">
      <c r="T777923" s="512"/>
    </row>
    <row r="777924" spans="20:20">
      <c r="T777924" s="237"/>
    </row>
    <row r="777925" spans="20:20">
      <c r="T777925" s="237"/>
    </row>
    <row r="777926" spans="20:20">
      <c r="T777926" s="237"/>
    </row>
    <row r="777927" spans="20:20">
      <c r="T777927" s="237"/>
    </row>
    <row r="777928" spans="20:20">
      <c r="T777928" s="237"/>
    </row>
    <row r="777929" spans="20:20">
      <c r="T777929" s="237"/>
    </row>
    <row r="777930" spans="20:20">
      <c r="T777930" s="237"/>
    </row>
    <row r="777931" spans="20:20">
      <c r="T777931" s="237"/>
    </row>
    <row r="777932" spans="20:20">
      <c r="T777932" s="237"/>
    </row>
    <row r="777933" spans="20:20">
      <c r="T777933" s="237"/>
    </row>
    <row r="777934" spans="20:20">
      <c r="T777934" s="237"/>
    </row>
    <row r="777935" spans="20:20">
      <c r="T777935" s="237"/>
    </row>
    <row r="777936" spans="20:20">
      <c r="T777936" s="237"/>
    </row>
    <row r="777937" spans="20:20">
      <c r="T777937" s="237"/>
    </row>
    <row r="777938" spans="20:20">
      <c r="T777938" s="237"/>
    </row>
    <row r="777939" spans="20:20">
      <c r="T777939" s="237"/>
    </row>
    <row r="777940" spans="20:20">
      <c r="T777940" s="237"/>
    </row>
    <row r="777941" spans="20:20">
      <c r="T777941" s="512"/>
    </row>
    <row r="777942" spans="20:20">
      <c r="T777942" s="237"/>
    </row>
    <row r="777943" spans="20:20">
      <c r="T777943" s="237"/>
    </row>
    <row r="777944" spans="20:20">
      <c r="T777944" s="237"/>
    </row>
    <row r="777945" spans="20:20">
      <c r="T777945" s="237"/>
    </row>
    <row r="777946" spans="20:20">
      <c r="T777946" s="237"/>
    </row>
    <row r="777947" spans="20:20">
      <c r="T777947" s="237"/>
    </row>
    <row r="777948" spans="20:20">
      <c r="T777948" s="237"/>
    </row>
    <row r="777949" spans="20:20">
      <c r="T777949" s="237"/>
    </row>
    <row r="777950" spans="20:20">
      <c r="T777950" s="237"/>
    </row>
    <row r="777951" spans="20:20">
      <c r="T777951" s="237"/>
    </row>
    <row r="777952" spans="20:20">
      <c r="T777952" s="237"/>
    </row>
    <row r="777953" spans="20:20">
      <c r="T777953" s="237"/>
    </row>
    <row r="777954" spans="20:20">
      <c r="T777954" s="237"/>
    </row>
    <row r="777955" spans="20:20">
      <c r="T777955" s="237"/>
    </row>
    <row r="777956" spans="20:20">
      <c r="T777956" s="237"/>
    </row>
    <row r="777957" spans="20:20">
      <c r="T777957" s="237"/>
    </row>
    <row r="777958" spans="20:20">
      <c r="T777958" s="237"/>
    </row>
    <row r="777959" spans="20:20">
      <c r="T777959" s="512"/>
    </row>
    <row r="777960" spans="20:20">
      <c r="T777960" s="237"/>
    </row>
    <row r="777961" spans="20:20">
      <c r="T777961" s="237"/>
    </row>
    <row r="777962" spans="20:20">
      <c r="T777962" s="237"/>
    </row>
    <row r="777963" spans="20:20">
      <c r="T777963" s="237"/>
    </row>
    <row r="777964" spans="20:20">
      <c r="T777964" s="237"/>
    </row>
    <row r="777965" spans="20:20">
      <c r="T777965" s="237"/>
    </row>
    <row r="777966" spans="20:20">
      <c r="T777966" s="237"/>
    </row>
    <row r="777967" spans="20:20">
      <c r="T777967" s="237"/>
    </row>
    <row r="777968" spans="20:20">
      <c r="T777968" s="237"/>
    </row>
    <row r="777969" spans="20:20">
      <c r="T777969" s="237"/>
    </row>
    <row r="777970" spans="20:20">
      <c r="T777970" s="237"/>
    </row>
    <row r="777971" spans="20:20">
      <c r="T777971" s="237"/>
    </row>
    <row r="777972" spans="20:20">
      <c r="T777972" s="237"/>
    </row>
    <row r="777973" spans="20:20">
      <c r="T777973" s="237"/>
    </row>
    <row r="777974" spans="20:20">
      <c r="T777974" s="237"/>
    </row>
    <row r="777975" spans="20:20">
      <c r="T777975" s="237"/>
    </row>
    <row r="777976" spans="20:20">
      <c r="T777976" s="237"/>
    </row>
    <row r="777977" spans="20:20">
      <c r="T777977" s="512"/>
    </row>
    <row r="777978" spans="20:20">
      <c r="T777978" s="237"/>
    </row>
    <row r="777979" spans="20:20">
      <c r="T777979" s="237"/>
    </row>
    <row r="777980" spans="20:20">
      <c r="T777980" s="237"/>
    </row>
    <row r="777981" spans="20:20">
      <c r="T777981" s="237"/>
    </row>
    <row r="777982" spans="20:20">
      <c r="T777982" s="237"/>
    </row>
    <row r="777983" spans="20:20">
      <c r="T777983" s="237"/>
    </row>
    <row r="777984" spans="20:20">
      <c r="T777984" s="237"/>
    </row>
    <row r="777985" spans="20:20">
      <c r="T777985" s="237"/>
    </row>
    <row r="777986" spans="20:20">
      <c r="T777986" s="237"/>
    </row>
    <row r="777987" spans="20:20">
      <c r="T777987" s="237"/>
    </row>
    <row r="777988" spans="20:20">
      <c r="T777988" s="237"/>
    </row>
    <row r="777989" spans="20:20">
      <c r="T777989" s="237"/>
    </row>
    <row r="777990" spans="20:20">
      <c r="T777990" s="237"/>
    </row>
    <row r="777991" spans="20:20">
      <c r="T777991" s="237"/>
    </row>
    <row r="777992" spans="20:20">
      <c r="T777992" s="237"/>
    </row>
    <row r="777993" spans="20:20">
      <c r="T777993" s="237"/>
    </row>
    <row r="777994" spans="20:20">
      <c r="T777994" s="237"/>
    </row>
    <row r="777995" spans="20:20">
      <c r="T777995" s="512"/>
    </row>
    <row r="777996" spans="20:20">
      <c r="T777996" s="237"/>
    </row>
    <row r="777997" spans="20:20">
      <c r="T777997" s="237"/>
    </row>
    <row r="777998" spans="20:20">
      <c r="T777998" s="237"/>
    </row>
    <row r="777999" spans="20:20">
      <c r="T777999" s="237"/>
    </row>
    <row r="778000" spans="20:20">
      <c r="T778000" s="237"/>
    </row>
    <row r="778001" spans="20:20">
      <c r="T778001" s="237"/>
    </row>
    <row r="778002" spans="20:20">
      <c r="T778002" s="237"/>
    </row>
    <row r="778003" spans="20:20">
      <c r="T778003" s="237"/>
    </row>
    <row r="778004" spans="20:20">
      <c r="T778004" s="237"/>
    </row>
    <row r="778005" spans="20:20">
      <c r="T778005" s="237"/>
    </row>
    <row r="778006" spans="20:20">
      <c r="T778006" s="237"/>
    </row>
    <row r="778007" spans="20:20">
      <c r="T778007" s="237"/>
    </row>
    <row r="778008" spans="20:20">
      <c r="T778008" s="237"/>
    </row>
    <row r="778009" spans="20:20">
      <c r="T778009" s="237"/>
    </row>
    <row r="778010" spans="20:20">
      <c r="T778010" s="237"/>
    </row>
    <row r="778011" spans="20:20">
      <c r="T778011" s="237"/>
    </row>
    <row r="778012" spans="20:20">
      <c r="T778012" s="237"/>
    </row>
    <row r="778013" spans="20:20">
      <c r="T778013" s="512"/>
    </row>
    <row r="778014" spans="20:20">
      <c r="T778014" s="237"/>
    </row>
    <row r="778015" spans="20:20">
      <c r="T778015" s="237"/>
    </row>
    <row r="778016" spans="20:20">
      <c r="T778016" s="237"/>
    </row>
    <row r="778017" spans="20:20">
      <c r="T778017" s="237"/>
    </row>
    <row r="778018" spans="20:20">
      <c r="T778018" s="237"/>
    </row>
    <row r="778019" spans="20:20">
      <c r="T778019" s="237"/>
    </row>
    <row r="778020" spans="20:20">
      <c r="T778020" s="237"/>
    </row>
    <row r="778021" spans="20:20">
      <c r="T778021" s="237"/>
    </row>
    <row r="778022" spans="20:20">
      <c r="T778022" s="237"/>
    </row>
    <row r="778023" spans="20:20">
      <c r="T778023" s="237"/>
    </row>
    <row r="778024" spans="20:20">
      <c r="T778024" s="237"/>
    </row>
    <row r="778025" spans="20:20">
      <c r="T778025" s="237"/>
    </row>
    <row r="778026" spans="20:20">
      <c r="T778026" s="237"/>
    </row>
    <row r="778027" spans="20:20">
      <c r="T778027" s="237"/>
    </row>
    <row r="778028" spans="20:20">
      <c r="T778028" s="237"/>
    </row>
    <row r="778029" spans="20:20">
      <c r="T778029" s="237"/>
    </row>
    <row r="778030" spans="20:20">
      <c r="T778030" s="237"/>
    </row>
    <row r="778031" spans="20:20">
      <c r="T778031" s="512"/>
    </row>
    <row r="778032" spans="20:20">
      <c r="T778032" s="237"/>
    </row>
    <row r="778033" spans="20:20">
      <c r="T778033" s="237"/>
    </row>
    <row r="778034" spans="20:20">
      <c r="T778034" s="237"/>
    </row>
    <row r="778035" spans="20:20">
      <c r="T778035" s="237"/>
    </row>
    <row r="778036" spans="20:20">
      <c r="T778036" s="237"/>
    </row>
    <row r="778037" spans="20:20">
      <c r="T778037" s="237"/>
    </row>
    <row r="778038" spans="20:20">
      <c r="T778038" s="237"/>
    </row>
    <row r="778039" spans="20:20">
      <c r="T778039" s="237"/>
    </row>
    <row r="778040" spans="20:20">
      <c r="T778040" s="237"/>
    </row>
    <row r="778041" spans="20:20">
      <c r="T778041" s="237"/>
    </row>
    <row r="778042" spans="20:20">
      <c r="T778042" s="237"/>
    </row>
    <row r="778043" spans="20:20">
      <c r="T778043" s="237"/>
    </row>
    <row r="778044" spans="20:20">
      <c r="T778044" s="237"/>
    </row>
    <row r="778045" spans="20:20">
      <c r="T778045" s="237"/>
    </row>
    <row r="778046" spans="20:20">
      <c r="T778046" s="237"/>
    </row>
    <row r="778047" spans="20:20">
      <c r="T778047" s="237"/>
    </row>
    <row r="778048" spans="20:20">
      <c r="T778048" s="237"/>
    </row>
    <row r="778049" spans="20:20">
      <c r="T778049" s="512"/>
    </row>
    <row r="778050" spans="20:20">
      <c r="T778050" s="237"/>
    </row>
    <row r="778051" spans="20:20">
      <c r="T778051" s="237"/>
    </row>
    <row r="778052" spans="20:20">
      <c r="T778052" s="237"/>
    </row>
    <row r="778053" spans="20:20">
      <c r="T778053" s="237"/>
    </row>
    <row r="778054" spans="20:20">
      <c r="T778054" s="237"/>
    </row>
    <row r="778055" spans="20:20">
      <c r="T778055" s="237"/>
    </row>
    <row r="778056" spans="20:20">
      <c r="T778056" s="237"/>
    </row>
    <row r="778057" spans="20:20">
      <c r="T778057" s="237"/>
    </row>
    <row r="778058" spans="20:20">
      <c r="T778058" s="237"/>
    </row>
    <row r="778059" spans="20:20">
      <c r="T778059" s="237"/>
    </row>
    <row r="778060" spans="20:20">
      <c r="T778060" s="237"/>
    </row>
    <row r="778061" spans="20:20">
      <c r="T778061" s="237"/>
    </row>
    <row r="778062" spans="20:20">
      <c r="T778062" s="237"/>
    </row>
    <row r="778063" spans="20:20">
      <c r="T778063" s="237"/>
    </row>
    <row r="778064" spans="20:20">
      <c r="T778064" s="237"/>
    </row>
    <row r="778065" spans="20:20">
      <c r="T778065" s="237"/>
    </row>
    <row r="778066" spans="20:20">
      <c r="T778066" s="237"/>
    </row>
    <row r="778067" spans="20:20">
      <c r="T778067" s="512"/>
    </row>
    <row r="778068" spans="20:20">
      <c r="T778068" s="237"/>
    </row>
    <row r="778069" spans="20:20">
      <c r="T778069" s="237"/>
    </row>
    <row r="778070" spans="20:20">
      <c r="T778070" s="237"/>
    </row>
    <row r="778071" spans="20:20">
      <c r="T778071" s="237"/>
    </row>
    <row r="778072" spans="20:20">
      <c r="T778072" s="237"/>
    </row>
    <row r="778073" spans="20:20">
      <c r="T778073" s="237"/>
    </row>
    <row r="778074" spans="20:20">
      <c r="T778074" s="237"/>
    </row>
    <row r="778075" spans="20:20">
      <c r="T778075" s="237"/>
    </row>
    <row r="778076" spans="20:20">
      <c r="T778076" s="237"/>
    </row>
    <row r="778077" spans="20:20">
      <c r="T778077" s="237"/>
    </row>
    <row r="778078" spans="20:20">
      <c r="T778078" s="237"/>
    </row>
    <row r="778079" spans="20:20">
      <c r="T778079" s="237"/>
    </row>
    <row r="778080" spans="20:20">
      <c r="T778080" s="237"/>
    </row>
    <row r="778081" spans="20:20">
      <c r="T778081" s="237"/>
    </row>
    <row r="778082" spans="20:20">
      <c r="T778082" s="237"/>
    </row>
    <row r="778083" spans="20:20">
      <c r="T778083" s="237"/>
    </row>
    <row r="778084" spans="20:20">
      <c r="T778084" s="237"/>
    </row>
    <row r="778085" spans="20:20">
      <c r="T778085" s="512"/>
    </row>
    <row r="778086" spans="20:20">
      <c r="T778086" s="237"/>
    </row>
    <row r="778087" spans="20:20">
      <c r="T778087" s="237"/>
    </row>
    <row r="778088" spans="20:20">
      <c r="T778088" s="237"/>
    </row>
    <row r="778089" spans="20:20">
      <c r="T778089" s="237"/>
    </row>
    <row r="778090" spans="20:20">
      <c r="T778090" s="237"/>
    </row>
    <row r="778091" spans="20:20">
      <c r="T778091" s="237"/>
    </row>
    <row r="778092" spans="20:20">
      <c r="T778092" s="237"/>
    </row>
    <row r="778093" spans="20:20">
      <c r="T778093" s="237"/>
    </row>
    <row r="778094" spans="20:20">
      <c r="T778094" s="237"/>
    </row>
    <row r="778095" spans="20:20">
      <c r="T778095" s="237"/>
    </row>
    <row r="778096" spans="20:20">
      <c r="T778096" s="237"/>
    </row>
    <row r="778097" spans="20:20">
      <c r="T778097" s="237"/>
    </row>
    <row r="778098" spans="20:20">
      <c r="T778098" s="237"/>
    </row>
    <row r="778099" spans="20:20">
      <c r="T778099" s="237"/>
    </row>
    <row r="778100" spans="20:20">
      <c r="T778100" s="237"/>
    </row>
    <row r="778101" spans="20:20">
      <c r="T778101" s="237"/>
    </row>
    <row r="778102" spans="20:20">
      <c r="T778102" s="237"/>
    </row>
    <row r="778103" spans="20:20">
      <c r="T778103" s="512"/>
    </row>
    <row r="778104" spans="20:20">
      <c r="T778104" s="237"/>
    </row>
    <row r="778105" spans="20:20">
      <c r="T778105" s="237"/>
    </row>
    <row r="778106" spans="20:20">
      <c r="T778106" s="237"/>
    </row>
    <row r="778107" spans="20:20">
      <c r="T778107" s="237"/>
    </row>
    <row r="778108" spans="20:20">
      <c r="T778108" s="237"/>
    </row>
    <row r="778109" spans="20:20">
      <c r="T778109" s="237"/>
    </row>
    <row r="778110" spans="20:20">
      <c r="T778110" s="237"/>
    </row>
    <row r="778111" spans="20:20">
      <c r="T778111" s="237"/>
    </row>
    <row r="778112" spans="20:20">
      <c r="T778112" s="237"/>
    </row>
    <row r="778113" spans="20:20">
      <c r="T778113" s="237"/>
    </row>
    <row r="778114" spans="20:20">
      <c r="T778114" s="237"/>
    </row>
    <row r="778115" spans="20:20">
      <c r="T778115" s="237"/>
    </row>
    <row r="778116" spans="20:20">
      <c r="T778116" s="237"/>
    </row>
    <row r="778117" spans="20:20">
      <c r="T778117" s="237"/>
    </row>
    <row r="778118" spans="20:20">
      <c r="T778118" s="237"/>
    </row>
    <row r="778119" spans="20:20">
      <c r="T778119" s="237"/>
    </row>
    <row r="778120" spans="20:20">
      <c r="T778120" s="237"/>
    </row>
    <row r="778121" spans="20:20">
      <c r="T778121" s="512"/>
    </row>
    <row r="778122" spans="20:20">
      <c r="T778122" s="237"/>
    </row>
    <row r="778123" spans="20:20">
      <c r="T778123" s="237"/>
    </row>
    <row r="778124" spans="20:20">
      <c r="T778124" s="237"/>
    </row>
    <row r="778125" spans="20:20">
      <c r="T778125" s="237"/>
    </row>
    <row r="778126" spans="20:20">
      <c r="T778126" s="237"/>
    </row>
    <row r="778127" spans="20:20">
      <c r="T778127" s="237"/>
    </row>
    <row r="778128" spans="20:20">
      <c r="T778128" s="237"/>
    </row>
    <row r="778129" spans="20:20">
      <c r="T778129" s="237"/>
    </row>
    <row r="778130" spans="20:20">
      <c r="T778130" s="237"/>
    </row>
    <row r="778131" spans="20:20">
      <c r="T778131" s="237"/>
    </row>
    <row r="778132" spans="20:20">
      <c r="T778132" s="237"/>
    </row>
    <row r="778133" spans="20:20">
      <c r="T778133" s="237"/>
    </row>
    <row r="778134" spans="20:20">
      <c r="T778134" s="237"/>
    </row>
    <row r="778135" spans="20:20">
      <c r="T778135" s="237"/>
    </row>
    <row r="778136" spans="20:20">
      <c r="T778136" s="237"/>
    </row>
    <row r="778137" spans="20:20">
      <c r="T778137" s="237"/>
    </row>
    <row r="778138" spans="20:20">
      <c r="T778138" s="237"/>
    </row>
    <row r="778139" spans="20:20">
      <c r="T778139" s="512"/>
    </row>
    <row r="778140" spans="20:20">
      <c r="T778140" s="237"/>
    </row>
    <row r="778141" spans="20:20">
      <c r="T778141" s="237"/>
    </row>
    <row r="778142" spans="20:20">
      <c r="T778142" s="237"/>
    </row>
    <row r="778143" spans="20:20">
      <c r="T778143" s="237"/>
    </row>
    <row r="778144" spans="20:20">
      <c r="T778144" s="237"/>
    </row>
    <row r="778145" spans="20:20">
      <c r="T778145" s="237"/>
    </row>
    <row r="778146" spans="20:20">
      <c r="T778146" s="237"/>
    </row>
    <row r="778147" spans="20:20">
      <c r="T778147" s="237"/>
    </row>
    <row r="778148" spans="20:20">
      <c r="T778148" s="237"/>
    </row>
    <row r="778149" spans="20:20">
      <c r="T778149" s="237"/>
    </row>
    <row r="778150" spans="20:20">
      <c r="T778150" s="237"/>
    </row>
    <row r="778151" spans="20:20">
      <c r="T778151" s="237"/>
    </row>
    <row r="778152" spans="20:20">
      <c r="T778152" s="237"/>
    </row>
    <row r="778153" spans="20:20">
      <c r="T778153" s="237"/>
    </row>
    <row r="778154" spans="20:20">
      <c r="T778154" s="237"/>
    </row>
    <row r="778155" spans="20:20">
      <c r="T778155" s="237"/>
    </row>
    <row r="778156" spans="20:20">
      <c r="T778156" s="237"/>
    </row>
    <row r="778157" spans="20:20">
      <c r="T778157" s="512"/>
    </row>
    <row r="778158" spans="20:20">
      <c r="T778158" s="237"/>
    </row>
    <row r="778159" spans="20:20">
      <c r="T778159" s="237"/>
    </row>
    <row r="778160" spans="20:20">
      <c r="T778160" s="237"/>
    </row>
    <row r="778161" spans="20:20">
      <c r="T778161" s="237"/>
    </row>
    <row r="778162" spans="20:20">
      <c r="T778162" s="237"/>
    </row>
    <row r="778163" spans="20:20">
      <c r="T778163" s="237"/>
    </row>
    <row r="778164" spans="20:20">
      <c r="T778164" s="237"/>
    </row>
    <row r="778165" spans="20:20">
      <c r="T778165" s="237"/>
    </row>
    <row r="778166" spans="20:20">
      <c r="T778166" s="237"/>
    </row>
    <row r="778167" spans="20:20">
      <c r="T778167" s="237"/>
    </row>
    <row r="778168" spans="20:20">
      <c r="T778168" s="237"/>
    </row>
    <row r="778169" spans="20:20">
      <c r="T778169" s="237"/>
    </row>
    <row r="778170" spans="20:20">
      <c r="T778170" s="237"/>
    </row>
    <row r="778171" spans="20:20">
      <c r="T778171" s="237"/>
    </row>
    <row r="778172" spans="20:20">
      <c r="T778172" s="237"/>
    </row>
    <row r="778173" spans="20:20">
      <c r="T778173" s="237"/>
    </row>
    <row r="778174" spans="20:20">
      <c r="T778174" s="237"/>
    </row>
    <row r="778175" spans="20:20">
      <c r="T778175" s="512"/>
    </row>
    <row r="778176" spans="20:20">
      <c r="T778176" s="237"/>
    </row>
    <row r="778177" spans="20:20">
      <c r="T778177" s="237"/>
    </row>
    <row r="778178" spans="20:20">
      <c r="T778178" s="237"/>
    </row>
    <row r="778179" spans="20:20">
      <c r="T778179" s="237"/>
    </row>
    <row r="778180" spans="20:20">
      <c r="T778180" s="237"/>
    </row>
    <row r="778181" spans="20:20">
      <c r="T778181" s="237"/>
    </row>
    <row r="778182" spans="20:20">
      <c r="T778182" s="237"/>
    </row>
    <row r="778183" spans="20:20">
      <c r="T778183" s="237"/>
    </row>
    <row r="778184" spans="20:20">
      <c r="T778184" s="237"/>
    </row>
    <row r="778185" spans="20:20">
      <c r="T778185" s="237"/>
    </row>
    <row r="778186" spans="20:20">
      <c r="T778186" s="237"/>
    </row>
    <row r="778187" spans="20:20">
      <c r="T778187" s="237"/>
    </row>
    <row r="778188" spans="20:20">
      <c r="T778188" s="237"/>
    </row>
    <row r="778189" spans="20:20">
      <c r="T778189" s="237"/>
    </row>
    <row r="778190" spans="20:20">
      <c r="T778190" s="237"/>
    </row>
    <row r="778191" spans="20:20">
      <c r="T778191" s="237"/>
    </row>
    <row r="778192" spans="20:20">
      <c r="T778192" s="237"/>
    </row>
    <row r="778193" spans="20:20">
      <c r="T778193" s="512"/>
    </row>
    <row r="778194" spans="20:20">
      <c r="T778194" s="237"/>
    </row>
    <row r="778195" spans="20:20">
      <c r="T778195" s="237"/>
    </row>
    <row r="778196" spans="20:20">
      <c r="T778196" s="237"/>
    </row>
    <row r="778197" spans="20:20">
      <c r="T778197" s="237"/>
    </row>
    <row r="778198" spans="20:20">
      <c r="T778198" s="237"/>
    </row>
    <row r="778199" spans="20:20">
      <c r="T778199" s="237"/>
    </row>
    <row r="778200" spans="20:20">
      <c r="T778200" s="237"/>
    </row>
    <row r="778201" spans="20:20">
      <c r="T778201" s="237"/>
    </row>
    <row r="778202" spans="20:20">
      <c r="T778202" s="237"/>
    </row>
    <row r="778203" spans="20:20">
      <c r="T778203" s="237"/>
    </row>
    <row r="778204" spans="20:20">
      <c r="T778204" s="237"/>
    </row>
    <row r="778205" spans="20:20">
      <c r="T778205" s="237"/>
    </row>
    <row r="778206" spans="20:20">
      <c r="T778206" s="237"/>
    </row>
    <row r="778207" spans="20:20">
      <c r="T778207" s="237"/>
    </row>
    <row r="778208" spans="20:20">
      <c r="T778208" s="237"/>
    </row>
    <row r="778209" spans="20:20">
      <c r="T778209" s="237"/>
    </row>
    <row r="778210" spans="20:20">
      <c r="T778210" s="237"/>
    </row>
    <row r="778211" spans="20:20">
      <c r="T778211" s="512"/>
    </row>
    <row r="778212" spans="20:20">
      <c r="T778212" s="237"/>
    </row>
    <row r="778213" spans="20:20">
      <c r="T778213" s="237"/>
    </row>
    <row r="778214" spans="20:20">
      <c r="T778214" s="237"/>
    </row>
    <row r="778215" spans="20:20">
      <c r="T778215" s="237"/>
    </row>
    <row r="778216" spans="20:20">
      <c r="T778216" s="237"/>
    </row>
    <row r="778217" spans="20:20">
      <c r="T778217" s="237"/>
    </row>
    <row r="778218" spans="20:20">
      <c r="T778218" s="237"/>
    </row>
    <row r="778219" spans="20:20">
      <c r="T778219" s="237"/>
    </row>
    <row r="778220" spans="20:20">
      <c r="T778220" s="237"/>
    </row>
    <row r="778221" spans="20:20">
      <c r="T778221" s="237"/>
    </row>
    <row r="778222" spans="20:20">
      <c r="T778222" s="237"/>
    </row>
    <row r="778223" spans="20:20">
      <c r="T778223" s="237"/>
    </row>
    <row r="778224" spans="20:20">
      <c r="T778224" s="237"/>
    </row>
    <row r="778225" spans="20:20">
      <c r="T778225" s="237"/>
    </row>
    <row r="778226" spans="20:20">
      <c r="T778226" s="237"/>
    </row>
    <row r="778227" spans="20:20">
      <c r="T778227" s="237"/>
    </row>
    <row r="778228" spans="20:20">
      <c r="T778228" s="237"/>
    </row>
    <row r="778229" spans="20:20">
      <c r="T778229" s="512"/>
    </row>
    <row r="778230" spans="20:20">
      <c r="T778230" s="237"/>
    </row>
    <row r="778231" spans="20:20">
      <c r="T778231" s="237"/>
    </row>
    <row r="778232" spans="20:20">
      <c r="T778232" s="237"/>
    </row>
    <row r="778233" spans="20:20">
      <c r="T778233" s="237"/>
    </row>
    <row r="778234" spans="20:20">
      <c r="T778234" s="237"/>
    </row>
    <row r="778235" spans="20:20">
      <c r="T778235" s="237"/>
    </row>
    <row r="778236" spans="20:20">
      <c r="T778236" s="237"/>
    </row>
    <row r="778237" spans="20:20">
      <c r="T778237" s="237"/>
    </row>
    <row r="778238" spans="20:20">
      <c r="T778238" s="237"/>
    </row>
    <row r="778239" spans="20:20">
      <c r="T778239" s="237"/>
    </row>
    <row r="778240" spans="20:20">
      <c r="T778240" s="237"/>
    </row>
    <row r="778241" spans="20:20">
      <c r="T778241" s="237"/>
    </row>
    <row r="778242" spans="20:20">
      <c r="T778242" s="237"/>
    </row>
    <row r="778243" spans="20:20">
      <c r="T778243" s="237"/>
    </row>
    <row r="778244" spans="20:20">
      <c r="T778244" s="237"/>
    </row>
    <row r="778245" spans="20:20">
      <c r="T778245" s="237"/>
    </row>
    <row r="778246" spans="20:20">
      <c r="T778246" s="237"/>
    </row>
    <row r="778247" spans="20:20">
      <c r="T778247" s="512"/>
    </row>
    <row r="778248" spans="20:20">
      <c r="T778248" s="237"/>
    </row>
    <row r="778249" spans="20:20">
      <c r="T778249" s="237"/>
    </row>
    <row r="778250" spans="20:20">
      <c r="T778250" s="237"/>
    </row>
    <row r="778251" spans="20:20">
      <c r="T778251" s="237"/>
    </row>
    <row r="778252" spans="20:20">
      <c r="T778252" s="237"/>
    </row>
    <row r="778253" spans="20:20">
      <c r="T778253" s="237"/>
    </row>
    <row r="778254" spans="20:20">
      <c r="T778254" s="237"/>
    </row>
    <row r="778255" spans="20:20">
      <c r="T778255" s="237"/>
    </row>
    <row r="778256" spans="20:20">
      <c r="T778256" s="237"/>
    </row>
    <row r="778257" spans="20:20">
      <c r="T778257" s="237"/>
    </row>
    <row r="778258" spans="20:20">
      <c r="T778258" s="237"/>
    </row>
    <row r="778259" spans="20:20">
      <c r="T778259" s="237"/>
    </row>
    <row r="778260" spans="20:20">
      <c r="T778260" s="237"/>
    </row>
    <row r="778261" spans="20:20">
      <c r="T778261" s="237"/>
    </row>
    <row r="778262" spans="20:20">
      <c r="T778262" s="237"/>
    </row>
    <row r="778263" spans="20:20">
      <c r="T778263" s="237"/>
    </row>
    <row r="778264" spans="20:20">
      <c r="T778264" s="237"/>
    </row>
    <row r="778265" spans="20:20">
      <c r="T778265" s="512"/>
    </row>
    <row r="778266" spans="20:20">
      <c r="T778266" s="237"/>
    </row>
    <row r="778267" spans="20:20">
      <c r="T778267" s="237"/>
    </row>
    <row r="778268" spans="20:20">
      <c r="T778268" s="237"/>
    </row>
    <row r="778269" spans="20:20">
      <c r="T778269" s="237"/>
    </row>
    <row r="778270" spans="20:20">
      <c r="T778270" s="237"/>
    </row>
    <row r="778271" spans="20:20">
      <c r="T778271" s="237"/>
    </row>
    <row r="778272" spans="20:20">
      <c r="T778272" s="237"/>
    </row>
    <row r="778273" spans="20:20">
      <c r="T778273" s="237"/>
    </row>
    <row r="778274" spans="20:20">
      <c r="T778274" s="237"/>
    </row>
    <row r="778275" spans="20:20">
      <c r="T778275" s="237"/>
    </row>
    <row r="778276" spans="20:20">
      <c r="T778276" s="237"/>
    </row>
    <row r="778277" spans="20:20">
      <c r="T778277" s="237"/>
    </row>
    <row r="778278" spans="20:20">
      <c r="T778278" s="237"/>
    </row>
    <row r="778279" spans="20:20">
      <c r="T778279" s="237"/>
    </row>
    <row r="778280" spans="20:20">
      <c r="T778280" s="237"/>
    </row>
    <row r="778281" spans="20:20">
      <c r="T778281" s="237"/>
    </row>
    <row r="778282" spans="20:20">
      <c r="T778282" s="237"/>
    </row>
    <row r="778283" spans="20:20">
      <c r="T778283" s="512"/>
    </row>
    <row r="778284" spans="20:20">
      <c r="T778284" s="237"/>
    </row>
    <row r="778285" spans="20:20">
      <c r="T778285" s="237"/>
    </row>
    <row r="778286" spans="20:20">
      <c r="T778286" s="237"/>
    </row>
    <row r="778287" spans="20:20">
      <c r="T778287" s="237"/>
    </row>
    <row r="778288" spans="20:20">
      <c r="T778288" s="237"/>
    </row>
    <row r="778289" spans="20:20">
      <c r="T778289" s="237"/>
    </row>
    <row r="778290" spans="20:20">
      <c r="T778290" s="237"/>
    </row>
    <row r="778291" spans="20:20">
      <c r="T778291" s="237"/>
    </row>
    <row r="778292" spans="20:20">
      <c r="T778292" s="237"/>
    </row>
    <row r="778293" spans="20:20">
      <c r="T778293" s="237"/>
    </row>
    <row r="778294" spans="20:20">
      <c r="T778294" s="237"/>
    </row>
    <row r="778295" spans="20:20">
      <c r="T778295" s="237"/>
    </row>
    <row r="778296" spans="20:20">
      <c r="T778296" s="237"/>
    </row>
    <row r="778297" spans="20:20">
      <c r="T778297" s="237"/>
    </row>
    <row r="778298" spans="20:20">
      <c r="T778298" s="237"/>
    </row>
    <row r="778299" spans="20:20">
      <c r="T778299" s="237"/>
    </row>
    <row r="778300" spans="20:20">
      <c r="T778300" s="237"/>
    </row>
    <row r="778301" spans="20:20">
      <c r="T778301" s="512"/>
    </row>
    <row r="778302" spans="20:20">
      <c r="T778302" s="237"/>
    </row>
    <row r="778303" spans="20:20">
      <c r="T778303" s="237"/>
    </row>
    <row r="778304" spans="20:20">
      <c r="T778304" s="237"/>
    </row>
    <row r="778305" spans="20:20">
      <c r="T778305" s="237"/>
    </row>
    <row r="778306" spans="20:20">
      <c r="T778306" s="237"/>
    </row>
    <row r="778307" spans="20:20">
      <c r="T778307" s="237"/>
    </row>
    <row r="778308" spans="20:20">
      <c r="T778308" s="237"/>
    </row>
    <row r="778309" spans="20:20">
      <c r="T778309" s="237"/>
    </row>
    <row r="778310" spans="20:20">
      <c r="T778310" s="237"/>
    </row>
    <row r="778311" spans="20:20">
      <c r="T778311" s="237"/>
    </row>
    <row r="778312" spans="20:20">
      <c r="T778312" s="237"/>
    </row>
    <row r="778313" spans="20:20">
      <c r="T778313" s="237"/>
    </row>
    <row r="778314" spans="20:20">
      <c r="T778314" s="237"/>
    </row>
    <row r="778315" spans="20:20">
      <c r="T778315" s="237"/>
    </row>
    <row r="778316" spans="20:20">
      <c r="T778316" s="237"/>
    </row>
    <row r="778317" spans="20:20">
      <c r="T778317" s="237"/>
    </row>
    <row r="778318" spans="20:20">
      <c r="T778318" s="237"/>
    </row>
    <row r="778319" spans="20:20">
      <c r="T778319" s="512"/>
    </row>
    <row r="778320" spans="20:20">
      <c r="T778320" s="237"/>
    </row>
    <row r="778321" spans="20:20">
      <c r="T778321" s="237"/>
    </row>
    <row r="778322" spans="20:20">
      <c r="T778322" s="237"/>
    </row>
    <row r="778323" spans="20:20">
      <c r="T778323" s="237"/>
    </row>
    <row r="778324" spans="20:20">
      <c r="T778324" s="237"/>
    </row>
    <row r="778325" spans="20:20">
      <c r="T778325" s="237"/>
    </row>
    <row r="778326" spans="20:20">
      <c r="T778326" s="237"/>
    </row>
    <row r="778327" spans="20:20">
      <c r="T778327" s="237"/>
    </row>
    <row r="778328" spans="20:20">
      <c r="T778328" s="237"/>
    </row>
    <row r="778329" spans="20:20">
      <c r="T778329" s="237"/>
    </row>
    <row r="778330" spans="20:20">
      <c r="T778330" s="237"/>
    </row>
    <row r="778331" spans="20:20">
      <c r="T778331" s="237"/>
    </row>
    <row r="778332" spans="20:20">
      <c r="T778332" s="237"/>
    </row>
    <row r="778333" spans="20:20">
      <c r="T778333" s="237"/>
    </row>
    <row r="778334" spans="20:20">
      <c r="T778334" s="237"/>
    </row>
    <row r="778335" spans="20:20">
      <c r="T778335" s="237"/>
    </row>
    <row r="778336" spans="20:20">
      <c r="T778336" s="237"/>
    </row>
    <row r="778337" spans="20:20">
      <c r="T778337" s="512"/>
    </row>
    <row r="778338" spans="20:20">
      <c r="T778338" s="237"/>
    </row>
    <row r="778339" spans="20:20">
      <c r="T778339" s="237"/>
    </row>
    <row r="778340" spans="20:20">
      <c r="T778340" s="237"/>
    </row>
    <row r="778341" spans="20:20">
      <c r="T778341" s="237"/>
    </row>
    <row r="778342" spans="20:20">
      <c r="T778342" s="237"/>
    </row>
    <row r="778343" spans="20:20">
      <c r="T778343" s="237"/>
    </row>
    <row r="778344" spans="20:20">
      <c r="T778344" s="237"/>
    </row>
    <row r="778345" spans="20:20">
      <c r="T778345" s="237"/>
    </row>
    <row r="778346" spans="20:20">
      <c r="T778346" s="237"/>
    </row>
    <row r="778347" spans="20:20">
      <c r="T778347" s="237"/>
    </row>
    <row r="778348" spans="20:20">
      <c r="T778348" s="237"/>
    </row>
    <row r="778349" spans="20:20">
      <c r="T778349" s="237"/>
    </row>
    <row r="778350" spans="20:20">
      <c r="T778350" s="237"/>
    </row>
    <row r="778351" spans="20:20">
      <c r="T778351" s="237"/>
    </row>
    <row r="778352" spans="20:20">
      <c r="T778352" s="237"/>
    </row>
    <row r="778353" spans="20:20">
      <c r="T778353" s="237"/>
    </row>
    <row r="778354" spans="20:20">
      <c r="T778354" s="237"/>
    </row>
    <row r="778355" spans="20:20">
      <c r="T778355" s="512"/>
    </row>
    <row r="778356" spans="20:20">
      <c r="T778356" s="237"/>
    </row>
    <row r="778357" spans="20:20">
      <c r="T778357" s="237"/>
    </row>
    <row r="778358" spans="20:20">
      <c r="T778358" s="237"/>
    </row>
    <row r="778359" spans="20:20">
      <c r="T778359" s="237"/>
    </row>
    <row r="778360" spans="20:20">
      <c r="T778360" s="237"/>
    </row>
    <row r="778361" spans="20:20">
      <c r="T778361" s="237"/>
    </row>
    <row r="778362" spans="20:20">
      <c r="T778362" s="237"/>
    </row>
    <row r="778363" spans="20:20">
      <c r="T778363" s="237"/>
    </row>
    <row r="778364" spans="20:20">
      <c r="T778364" s="237"/>
    </row>
    <row r="778365" spans="20:20">
      <c r="T778365" s="237"/>
    </row>
    <row r="778366" spans="20:20">
      <c r="T778366" s="237"/>
    </row>
    <row r="778367" spans="20:20">
      <c r="T778367" s="237"/>
    </row>
    <row r="778368" spans="20:20">
      <c r="T778368" s="237"/>
    </row>
    <row r="778369" spans="20:20">
      <c r="T778369" s="237"/>
    </row>
    <row r="778370" spans="20:20">
      <c r="T778370" s="237"/>
    </row>
    <row r="778371" spans="20:20">
      <c r="T778371" s="237"/>
    </row>
    <row r="778372" spans="20:20">
      <c r="T778372" s="237"/>
    </row>
    <row r="778373" spans="20:20">
      <c r="T778373" s="512"/>
    </row>
    <row r="778374" spans="20:20">
      <c r="T778374" s="237"/>
    </row>
    <row r="778375" spans="20:20">
      <c r="T778375" s="237"/>
    </row>
    <row r="778376" spans="20:20">
      <c r="T778376" s="237"/>
    </row>
    <row r="778377" spans="20:20">
      <c r="T778377" s="237"/>
    </row>
    <row r="778378" spans="20:20">
      <c r="T778378" s="237"/>
    </row>
    <row r="778379" spans="20:20">
      <c r="T778379" s="237"/>
    </row>
    <row r="778380" spans="20:20">
      <c r="T778380" s="237"/>
    </row>
    <row r="778381" spans="20:20">
      <c r="T778381" s="237"/>
    </row>
    <row r="778382" spans="20:20">
      <c r="T778382" s="237"/>
    </row>
    <row r="778383" spans="20:20">
      <c r="T778383" s="237"/>
    </row>
    <row r="778384" spans="20:20">
      <c r="T778384" s="237"/>
    </row>
    <row r="778385" spans="20:20">
      <c r="T778385" s="237"/>
    </row>
    <row r="778386" spans="20:20">
      <c r="T778386" s="237"/>
    </row>
    <row r="778387" spans="20:20">
      <c r="T778387" s="237"/>
    </row>
    <row r="778388" spans="20:20">
      <c r="T778388" s="237"/>
    </row>
    <row r="778389" spans="20:20">
      <c r="T778389" s="237"/>
    </row>
    <row r="778390" spans="20:20">
      <c r="T778390" s="237"/>
    </row>
    <row r="778391" spans="20:20">
      <c r="T778391" s="512"/>
    </row>
    <row r="778392" spans="20:20">
      <c r="T778392" s="237"/>
    </row>
    <row r="778393" spans="20:20">
      <c r="T778393" s="237"/>
    </row>
    <row r="778394" spans="20:20">
      <c r="T778394" s="237"/>
    </row>
    <row r="778395" spans="20:20">
      <c r="T778395" s="237"/>
    </row>
    <row r="778396" spans="20:20">
      <c r="T778396" s="237"/>
    </row>
    <row r="778397" spans="20:20">
      <c r="T778397" s="237"/>
    </row>
    <row r="778398" spans="20:20">
      <c r="T778398" s="237"/>
    </row>
    <row r="778399" spans="20:20">
      <c r="T778399" s="237"/>
    </row>
    <row r="778400" spans="20:20">
      <c r="T778400" s="237"/>
    </row>
    <row r="778401" spans="20:20">
      <c r="T778401" s="237"/>
    </row>
    <row r="778402" spans="20:20">
      <c r="T778402" s="237"/>
    </row>
    <row r="778403" spans="20:20">
      <c r="T778403" s="237"/>
    </row>
    <row r="778404" spans="20:20">
      <c r="T778404" s="237"/>
    </row>
    <row r="778405" spans="20:20">
      <c r="T778405" s="237"/>
    </row>
    <row r="778406" spans="20:20">
      <c r="T778406" s="237"/>
    </row>
    <row r="778407" spans="20:20">
      <c r="T778407" s="237"/>
    </row>
    <row r="778408" spans="20:20">
      <c r="T778408" s="237"/>
    </row>
    <row r="778409" spans="20:20">
      <c r="T778409" s="512"/>
    </row>
    <row r="778410" spans="20:20">
      <c r="T778410" s="237"/>
    </row>
    <row r="778411" spans="20:20">
      <c r="T778411" s="237"/>
    </row>
    <row r="778412" spans="20:20">
      <c r="T778412" s="237"/>
    </row>
    <row r="778413" spans="20:20">
      <c r="T778413" s="237"/>
    </row>
    <row r="778414" spans="20:20">
      <c r="T778414" s="237"/>
    </row>
    <row r="778415" spans="20:20">
      <c r="T778415" s="237"/>
    </row>
    <row r="778416" spans="20:20">
      <c r="T778416" s="237"/>
    </row>
    <row r="778417" spans="20:20">
      <c r="T778417" s="237"/>
    </row>
    <row r="778418" spans="20:20">
      <c r="T778418" s="237"/>
    </row>
    <row r="778419" spans="20:20">
      <c r="T778419" s="237"/>
    </row>
    <row r="778420" spans="20:20">
      <c r="T778420" s="237"/>
    </row>
    <row r="778421" spans="20:20">
      <c r="T778421" s="237"/>
    </row>
    <row r="778422" spans="20:20">
      <c r="T778422" s="237"/>
    </row>
    <row r="778423" spans="20:20">
      <c r="T778423" s="237"/>
    </row>
    <row r="778424" spans="20:20">
      <c r="T778424" s="237"/>
    </row>
    <row r="778425" spans="20:20">
      <c r="T778425" s="237"/>
    </row>
    <row r="778426" spans="20:20">
      <c r="T778426" s="237"/>
    </row>
    <row r="778427" spans="20:20">
      <c r="T778427" s="512"/>
    </row>
    <row r="778428" spans="20:20">
      <c r="T778428" s="237"/>
    </row>
    <row r="778429" spans="20:20">
      <c r="T778429" s="237"/>
    </row>
    <row r="778430" spans="20:20">
      <c r="T778430" s="237"/>
    </row>
    <row r="778431" spans="20:20">
      <c r="T778431" s="237"/>
    </row>
    <row r="778432" spans="20:20">
      <c r="T778432" s="237"/>
    </row>
    <row r="778433" spans="20:20">
      <c r="T778433" s="237"/>
    </row>
    <row r="778434" spans="20:20">
      <c r="T778434" s="237"/>
    </row>
    <row r="778435" spans="20:20">
      <c r="T778435" s="237"/>
    </row>
    <row r="778436" spans="20:20">
      <c r="T778436" s="237"/>
    </row>
    <row r="778437" spans="20:20">
      <c r="T778437" s="237"/>
    </row>
    <row r="778438" spans="20:20">
      <c r="T778438" s="237"/>
    </row>
    <row r="778439" spans="20:20">
      <c r="T778439" s="237"/>
    </row>
    <row r="778440" spans="20:20">
      <c r="T778440" s="237"/>
    </row>
    <row r="778441" spans="20:20">
      <c r="T778441" s="237"/>
    </row>
    <row r="778442" spans="20:20">
      <c r="T778442" s="237"/>
    </row>
    <row r="778443" spans="20:20">
      <c r="T778443" s="237"/>
    </row>
    <row r="778444" spans="20:20">
      <c r="T778444" s="237"/>
    </row>
    <row r="778445" spans="20:20">
      <c r="T778445" s="512"/>
    </row>
    <row r="778446" spans="20:20">
      <c r="T778446" s="237"/>
    </row>
    <row r="778447" spans="20:20">
      <c r="T778447" s="237"/>
    </row>
    <row r="778448" spans="20:20">
      <c r="T778448" s="237"/>
    </row>
    <row r="778449" spans="20:20">
      <c r="T778449" s="237"/>
    </row>
    <row r="778450" spans="20:20">
      <c r="T778450" s="237"/>
    </row>
    <row r="778451" spans="20:20">
      <c r="T778451" s="237"/>
    </row>
    <row r="778452" spans="20:20">
      <c r="T778452" s="237"/>
    </row>
    <row r="778453" spans="20:20">
      <c r="T778453" s="237"/>
    </row>
    <row r="778454" spans="20:20">
      <c r="T778454" s="237"/>
    </row>
    <row r="778455" spans="20:20">
      <c r="T778455" s="237"/>
    </row>
    <row r="778456" spans="20:20">
      <c r="T778456" s="237"/>
    </row>
    <row r="778457" spans="20:20">
      <c r="T778457" s="237"/>
    </row>
    <row r="778458" spans="20:20">
      <c r="T778458" s="237"/>
    </row>
    <row r="778459" spans="20:20">
      <c r="T778459" s="237"/>
    </row>
    <row r="778460" spans="20:20">
      <c r="T778460" s="237"/>
    </row>
    <row r="778461" spans="20:20">
      <c r="T778461" s="237"/>
    </row>
    <row r="778462" spans="20:20">
      <c r="T778462" s="237"/>
    </row>
    <row r="778463" spans="20:20">
      <c r="T778463" s="512"/>
    </row>
    <row r="778464" spans="20:20">
      <c r="T778464" s="237"/>
    </row>
    <row r="778465" spans="20:20">
      <c r="T778465" s="237"/>
    </row>
    <row r="778466" spans="20:20">
      <c r="T778466" s="237"/>
    </row>
    <row r="778467" spans="20:20">
      <c r="T778467" s="237"/>
    </row>
    <row r="778468" spans="20:20">
      <c r="T778468" s="237"/>
    </row>
    <row r="778469" spans="20:20">
      <c r="T778469" s="237"/>
    </row>
    <row r="778470" spans="20:20">
      <c r="T778470" s="237"/>
    </row>
    <row r="778471" spans="20:20">
      <c r="T778471" s="237"/>
    </row>
    <row r="778472" spans="20:20">
      <c r="T778472" s="237"/>
    </row>
    <row r="778473" spans="20:20">
      <c r="T778473" s="237"/>
    </row>
    <row r="778474" spans="20:20">
      <c r="T778474" s="237"/>
    </row>
    <row r="778475" spans="20:20">
      <c r="T778475" s="237"/>
    </row>
    <row r="778476" spans="20:20">
      <c r="T778476" s="237"/>
    </row>
    <row r="778477" spans="20:20">
      <c r="T778477" s="237"/>
    </row>
    <row r="778478" spans="20:20">
      <c r="T778478" s="237"/>
    </row>
    <row r="778479" spans="20:20">
      <c r="T778479" s="237"/>
    </row>
    <row r="778480" spans="20:20">
      <c r="T778480" s="237"/>
    </row>
    <row r="778481" spans="20:20">
      <c r="T778481" s="512"/>
    </row>
    <row r="778482" spans="20:20">
      <c r="T778482" s="237"/>
    </row>
    <row r="778483" spans="20:20">
      <c r="T778483" s="237"/>
    </row>
    <row r="778484" spans="20:20">
      <c r="T778484" s="237"/>
    </row>
    <row r="778485" spans="20:20">
      <c r="T778485" s="237"/>
    </row>
    <row r="778486" spans="20:20">
      <c r="T778486" s="237"/>
    </row>
    <row r="778487" spans="20:20">
      <c r="T778487" s="237"/>
    </row>
    <row r="778488" spans="20:20">
      <c r="T778488" s="237"/>
    </row>
    <row r="778489" spans="20:20">
      <c r="T778489" s="237"/>
    </row>
    <row r="778490" spans="20:20">
      <c r="T778490" s="237"/>
    </row>
    <row r="778491" spans="20:20">
      <c r="T778491" s="237"/>
    </row>
    <row r="778492" spans="20:20">
      <c r="T778492" s="237"/>
    </row>
    <row r="778493" spans="20:20">
      <c r="T778493" s="237"/>
    </row>
    <row r="778494" spans="20:20">
      <c r="T778494" s="237"/>
    </row>
    <row r="778495" spans="20:20">
      <c r="T778495" s="237"/>
    </row>
    <row r="778496" spans="20:20">
      <c r="T778496" s="237"/>
    </row>
    <row r="778497" spans="20:20">
      <c r="T778497" s="237"/>
    </row>
    <row r="778498" spans="20:20">
      <c r="T778498" s="237"/>
    </row>
    <row r="778499" spans="20:20">
      <c r="T778499" s="512"/>
    </row>
    <row r="778500" spans="20:20">
      <c r="T778500" s="237"/>
    </row>
    <row r="778501" spans="20:20">
      <c r="T778501" s="237"/>
    </row>
    <row r="778502" spans="20:20">
      <c r="T778502" s="237"/>
    </row>
    <row r="778503" spans="20:20">
      <c r="T778503" s="237"/>
    </row>
    <row r="778504" spans="20:20">
      <c r="T778504" s="237"/>
    </row>
    <row r="778505" spans="20:20">
      <c r="T778505" s="237"/>
    </row>
    <row r="778506" spans="20:20">
      <c r="T778506" s="237"/>
    </row>
    <row r="778507" spans="20:20">
      <c r="T778507" s="237"/>
    </row>
    <row r="778508" spans="20:20">
      <c r="T778508" s="237"/>
    </row>
    <row r="778509" spans="20:20">
      <c r="T778509" s="237"/>
    </row>
    <row r="778510" spans="20:20">
      <c r="T778510" s="237"/>
    </row>
    <row r="778511" spans="20:20">
      <c r="T778511" s="237"/>
    </row>
    <row r="778512" spans="20:20">
      <c r="T778512" s="237"/>
    </row>
    <row r="778513" spans="20:20">
      <c r="T778513" s="237"/>
    </row>
    <row r="778514" spans="20:20">
      <c r="T778514" s="237"/>
    </row>
    <row r="778515" spans="20:20">
      <c r="T778515" s="237"/>
    </row>
    <row r="778516" spans="20:20">
      <c r="T778516" s="237"/>
    </row>
    <row r="778517" spans="20:20">
      <c r="T778517" s="512"/>
    </row>
    <row r="778518" spans="20:20">
      <c r="T778518" s="237"/>
    </row>
    <row r="778519" spans="20:20">
      <c r="T778519" s="237"/>
    </row>
    <row r="778520" spans="20:20">
      <c r="T778520" s="237"/>
    </row>
    <row r="778521" spans="20:20">
      <c r="T778521" s="237"/>
    </row>
    <row r="778522" spans="20:20">
      <c r="T778522" s="237"/>
    </row>
    <row r="778523" spans="20:20">
      <c r="T778523" s="237"/>
    </row>
    <row r="778524" spans="20:20">
      <c r="T778524" s="237"/>
    </row>
    <row r="778525" spans="20:20">
      <c r="T778525" s="237"/>
    </row>
    <row r="778526" spans="20:20">
      <c r="T778526" s="237"/>
    </row>
    <row r="778527" spans="20:20">
      <c r="T778527" s="237"/>
    </row>
    <row r="778528" spans="20:20">
      <c r="T778528" s="237"/>
    </row>
    <row r="778529" spans="20:20">
      <c r="T778529" s="237"/>
    </row>
    <row r="778530" spans="20:20">
      <c r="T778530" s="237"/>
    </row>
    <row r="778531" spans="20:20">
      <c r="T778531" s="237"/>
    </row>
    <row r="778532" spans="20:20">
      <c r="T778532" s="237"/>
    </row>
    <row r="778533" spans="20:20">
      <c r="T778533" s="237"/>
    </row>
    <row r="778534" spans="20:20">
      <c r="T778534" s="237"/>
    </row>
    <row r="778535" spans="20:20">
      <c r="T778535" s="512"/>
    </row>
    <row r="778536" spans="20:20">
      <c r="T778536" s="237"/>
    </row>
    <row r="778537" spans="20:20">
      <c r="T778537" s="237"/>
    </row>
    <row r="778538" spans="20:20">
      <c r="T778538" s="237"/>
    </row>
    <row r="778539" spans="20:20">
      <c r="T778539" s="237"/>
    </row>
    <row r="778540" spans="20:20">
      <c r="T778540" s="237"/>
    </row>
    <row r="778541" spans="20:20">
      <c r="T778541" s="237"/>
    </row>
    <row r="778542" spans="20:20">
      <c r="T778542" s="237"/>
    </row>
    <row r="778543" spans="20:20">
      <c r="T778543" s="237"/>
    </row>
    <row r="778544" spans="20:20">
      <c r="T778544" s="237"/>
    </row>
    <row r="778545" spans="20:20">
      <c r="T778545" s="237"/>
    </row>
    <row r="778546" spans="20:20">
      <c r="T778546" s="237"/>
    </row>
    <row r="778547" spans="20:20">
      <c r="T778547" s="237"/>
    </row>
    <row r="778548" spans="20:20">
      <c r="T778548" s="237"/>
    </row>
    <row r="778549" spans="20:20">
      <c r="T778549" s="237"/>
    </row>
    <row r="778550" spans="20:20">
      <c r="T778550" s="237"/>
    </row>
    <row r="778551" spans="20:20">
      <c r="T778551" s="237"/>
    </row>
    <row r="778552" spans="20:20">
      <c r="T778552" s="237"/>
    </row>
    <row r="778553" spans="20:20">
      <c r="T778553" s="512"/>
    </row>
    <row r="778554" spans="20:20">
      <c r="T778554" s="237"/>
    </row>
    <row r="778555" spans="20:20">
      <c r="T778555" s="237"/>
    </row>
    <row r="778556" spans="20:20">
      <c r="T778556" s="237"/>
    </row>
    <row r="778557" spans="20:20">
      <c r="T778557" s="237"/>
    </row>
    <row r="778558" spans="20:20">
      <c r="T778558" s="237"/>
    </row>
    <row r="778559" spans="20:20">
      <c r="T778559" s="237"/>
    </row>
    <row r="778560" spans="20:20">
      <c r="T778560" s="237"/>
    </row>
    <row r="778561" spans="20:20">
      <c r="T778561" s="237"/>
    </row>
    <row r="778562" spans="20:20">
      <c r="T778562" s="237"/>
    </row>
    <row r="778563" spans="20:20">
      <c r="T778563" s="237"/>
    </row>
    <row r="778564" spans="20:20">
      <c r="T778564" s="237"/>
    </row>
    <row r="778565" spans="20:20">
      <c r="T778565" s="237"/>
    </row>
    <row r="778566" spans="20:20">
      <c r="T778566" s="237"/>
    </row>
    <row r="778567" spans="20:20">
      <c r="T778567" s="237"/>
    </row>
    <row r="778568" spans="20:20">
      <c r="T778568" s="237"/>
    </row>
    <row r="778569" spans="20:20">
      <c r="T778569" s="237"/>
    </row>
    <row r="778570" spans="20:20">
      <c r="T778570" s="237"/>
    </row>
    <row r="778571" spans="20:20">
      <c r="T778571" s="512"/>
    </row>
    <row r="778572" spans="20:20">
      <c r="T778572" s="237"/>
    </row>
    <row r="778573" spans="20:20">
      <c r="T778573" s="237"/>
    </row>
    <row r="778574" spans="20:20">
      <c r="T778574" s="237"/>
    </row>
    <row r="778575" spans="20:20">
      <c r="T778575" s="237"/>
    </row>
    <row r="778576" spans="20:20">
      <c r="T778576" s="237"/>
    </row>
    <row r="778577" spans="20:20">
      <c r="T778577" s="237"/>
    </row>
    <row r="778578" spans="20:20">
      <c r="T778578" s="237"/>
    </row>
    <row r="778579" spans="20:20">
      <c r="T778579" s="237"/>
    </row>
    <row r="778580" spans="20:20">
      <c r="T778580" s="237"/>
    </row>
    <row r="778581" spans="20:20">
      <c r="T778581" s="237"/>
    </row>
    <row r="778582" spans="20:20">
      <c r="T778582" s="237"/>
    </row>
    <row r="778583" spans="20:20">
      <c r="T778583" s="237"/>
    </row>
    <row r="778584" spans="20:20">
      <c r="T778584" s="237"/>
    </row>
    <row r="778585" spans="20:20">
      <c r="T778585" s="237"/>
    </row>
    <row r="778586" spans="20:20">
      <c r="T778586" s="237"/>
    </row>
    <row r="778587" spans="20:20">
      <c r="T778587" s="237"/>
    </row>
    <row r="778588" spans="20:20">
      <c r="T778588" s="237"/>
    </row>
    <row r="778589" spans="20:20">
      <c r="T778589" s="512"/>
    </row>
    <row r="778590" spans="20:20">
      <c r="T778590" s="237"/>
    </row>
    <row r="778591" spans="20:20">
      <c r="T778591" s="237"/>
    </row>
    <row r="778592" spans="20:20">
      <c r="T778592" s="237"/>
    </row>
    <row r="778593" spans="20:20">
      <c r="T778593" s="237"/>
    </row>
    <row r="778594" spans="20:20">
      <c r="T778594" s="237"/>
    </row>
    <row r="778595" spans="20:20">
      <c r="T778595" s="237"/>
    </row>
    <row r="778596" spans="20:20">
      <c r="T778596" s="237"/>
    </row>
    <row r="778597" spans="20:20">
      <c r="T778597" s="237"/>
    </row>
    <row r="778598" spans="20:20">
      <c r="T778598" s="237"/>
    </row>
    <row r="778599" spans="20:20">
      <c r="T778599" s="237"/>
    </row>
    <row r="778600" spans="20:20">
      <c r="T778600" s="237"/>
    </row>
    <row r="778601" spans="20:20">
      <c r="T778601" s="237"/>
    </row>
    <row r="778602" spans="20:20">
      <c r="T778602" s="237"/>
    </row>
    <row r="778603" spans="20:20">
      <c r="T778603" s="237"/>
    </row>
    <row r="778604" spans="20:20">
      <c r="T778604" s="237"/>
    </row>
    <row r="778605" spans="20:20">
      <c r="T778605" s="237"/>
    </row>
    <row r="778606" spans="20:20">
      <c r="T778606" s="237"/>
    </row>
    <row r="778607" spans="20:20">
      <c r="T778607" s="512"/>
    </row>
    <row r="778608" spans="20:20">
      <c r="T778608" s="237"/>
    </row>
    <row r="778609" spans="20:20">
      <c r="T778609" s="237"/>
    </row>
    <row r="778610" spans="20:20">
      <c r="T778610" s="237"/>
    </row>
    <row r="778611" spans="20:20">
      <c r="T778611" s="237"/>
    </row>
    <row r="778612" spans="20:20">
      <c r="T778612" s="237"/>
    </row>
    <row r="778613" spans="20:20">
      <c r="T778613" s="237"/>
    </row>
    <row r="778614" spans="20:20">
      <c r="T778614" s="237"/>
    </row>
    <row r="778615" spans="20:20">
      <c r="T778615" s="237"/>
    </row>
    <row r="778616" spans="20:20">
      <c r="T778616" s="237"/>
    </row>
    <row r="778617" spans="20:20">
      <c r="T778617" s="237"/>
    </row>
    <row r="778618" spans="20:20">
      <c r="T778618" s="237"/>
    </row>
    <row r="778619" spans="20:20">
      <c r="T778619" s="237"/>
    </row>
    <row r="778620" spans="20:20">
      <c r="T778620" s="237"/>
    </row>
    <row r="778621" spans="20:20">
      <c r="T778621" s="237"/>
    </row>
    <row r="778622" spans="20:20">
      <c r="T778622" s="237"/>
    </row>
    <row r="778623" spans="20:20">
      <c r="T778623" s="237"/>
    </row>
    <row r="778624" spans="20:20">
      <c r="T778624" s="237"/>
    </row>
    <row r="778625" spans="20:20">
      <c r="T778625" s="512"/>
    </row>
    <row r="778626" spans="20:20">
      <c r="T778626" s="237"/>
    </row>
    <row r="778627" spans="20:20">
      <c r="T778627" s="237"/>
    </row>
    <row r="778628" spans="20:20">
      <c r="T778628" s="237"/>
    </row>
    <row r="778629" spans="20:20">
      <c r="T778629" s="237"/>
    </row>
    <row r="778630" spans="20:20">
      <c r="T778630" s="237"/>
    </row>
    <row r="778631" spans="20:20">
      <c r="T778631" s="237"/>
    </row>
    <row r="778632" spans="20:20">
      <c r="T778632" s="237"/>
    </row>
    <row r="778633" spans="20:20">
      <c r="T778633" s="237"/>
    </row>
    <row r="778634" spans="20:20">
      <c r="T778634" s="237"/>
    </row>
    <row r="778635" spans="20:20">
      <c r="T778635" s="237"/>
    </row>
    <row r="778636" spans="20:20">
      <c r="T778636" s="237"/>
    </row>
    <row r="778637" spans="20:20">
      <c r="T778637" s="237"/>
    </row>
    <row r="778638" spans="20:20">
      <c r="T778638" s="237"/>
    </row>
    <row r="778639" spans="20:20">
      <c r="T778639" s="237"/>
    </row>
    <row r="778640" spans="20:20">
      <c r="T778640" s="237"/>
    </row>
    <row r="778641" spans="20:20">
      <c r="T778641" s="237"/>
    </row>
    <row r="778642" spans="20:20">
      <c r="T778642" s="237"/>
    </row>
    <row r="778643" spans="20:20">
      <c r="T778643" s="512"/>
    </row>
    <row r="778644" spans="20:20">
      <c r="T778644" s="237"/>
    </row>
    <row r="778645" spans="20:20">
      <c r="T778645" s="237"/>
    </row>
    <row r="778646" spans="20:20">
      <c r="T778646" s="237"/>
    </row>
    <row r="778647" spans="20:20">
      <c r="T778647" s="237"/>
    </row>
    <row r="778648" spans="20:20">
      <c r="T778648" s="237"/>
    </row>
    <row r="778649" spans="20:20">
      <c r="T778649" s="237"/>
    </row>
    <row r="778650" spans="20:20">
      <c r="T778650" s="237"/>
    </row>
    <row r="778651" spans="20:20">
      <c r="T778651" s="237"/>
    </row>
    <row r="778652" spans="20:20">
      <c r="T778652" s="237"/>
    </row>
    <row r="778653" spans="20:20">
      <c r="T778653" s="237"/>
    </row>
    <row r="778654" spans="20:20">
      <c r="T778654" s="237"/>
    </row>
    <row r="778655" spans="20:20">
      <c r="T778655" s="237"/>
    </row>
    <row r="778656" spans="20:20">
      <c r="T778656" s="237"/>
    </row>
    <row r="778657" spans="20:20">
      <c r="T778657" s="237"/>
    </row>
    <row r="778658" spans="20:20">
      <c r="T778658" s="237"/>
    </row>
    <row r="778659" spans="20:20">
      <c r="T778659" s="237"/>
    </row>
    <row r="778660" spans="20:20">
      <c r="T778660" s="237"/>
    </row>
    <row r="778661" spans="20:20">
      <c r="T778661" s="512"/>
    </row>
    <row r="778662" spans="20:20">
      <c r="T778662" s="237"/>
    </row>
    <row r="778663" spans="20:20">
      <c r="T778663" s="237"/>
    </row>
    <row r="778664" spans="20:20">
      <c r="T778664" s="237"/>
    </row>
    <row r="778665" spans="20:20">
      <c r="T778665" s="237"/>
    </row>
    <row r="778666" spans="20:20">
      <c r="T778666" s="237"/>
    </row>
    <row r="778667" spans="20:20">
      <c r="T778667" s="237"/>
    </row>
    <row r="778668" spans="20:20">
      <c r="T778668" s="237"/>
    </row>
    <row r="778669" spans="20:20">
      <c r="T778669" s="237"/>
    </row>
    <row r="778670" spans="20:20">
      <c r="T778670" s="237"/>
    </row>
    <row r="778671" spans="20:20">
      <c r="T778671" s="237"/>
    </row>
    <row r="778672" spans="20:20">
      <c r="T778672" s="237"/>
    </row>
    <row r="778673" spans="20:20">
      <c r="T778673" s="237"/>
    </row>
    <row r="778674" spans="20:20">
      <c r="T778674" s="237"/>
    </row>
    <row r="778675" spans="20:20">
      <c r="T778675" s="237"/>
    </row>
    <row r="778676" spans="20:20">
      <c r="T778676" s="237"/>
    </row>
    <row r="778677" spans="20:20">
      <c r="T778677" s="237"/>
    </row>
    <row r="778678" spans="20:20">
      <c r="T778678" s="237"/>
    </row>
    <row r="778679" spans="20:20">
      <c r="T778679" s="512"/>
    </row>
    <row r="778680" spans="20:20">
      <c r="T778680" s="237"/>
    </row>
    <row r="778681" spans="20:20">
      <c r="T778681" s="237"/>
    </row>
    <row r="778682" spans="20:20">
      <c r="T778682" s="237"/>
    </row>
    <row r="778683" spans="20:20">
      <c r="T778683" s="237"/>
    </row>
    <row r="778684" spans="20:20">
      <c r="T778684" s="237"/>
    </row>
    <row r="778685" spans="20:20">
      <c r="T778685" s="237"/>
    </row>
    <row r="778686" spans="20:20">
      <c r="T778686" s="237"/>
    </row>
    <row r="778687" spans="20:20">
      <c r="T778687" s="237"/>
    </row>
    <row r="778688" spans="20:20">
      <c r="T778688" s="237"/>
    </row>
    <row r="778689" spans="20:20">
      <c r="T778689" s="237"/>
    </row>
    <row r="778690" spans="20:20">
      <c r="T778690" s="237"/>
    </row>
    <row r="778691" spans="20:20">
      <c r="T778691" s="237"/>
    </row>
    <row r="778692" spans="20:20">
      <c r="T778692" s="237"/>
    </row>
    <row r="778693" spans="20:20">
      <c r="T778693" s="237"/>
    </row>
    <row r="778694" spans="20:20">
      <c r="T778694" s="237"/>
    </row>
    <row r="778695" spans="20:20">
      <c r="T778695" s="237"/>
    </row>
    <row r="778696" spans="20:20">
      <c r="T778696" s="237"/>
    </row>
    <row r="778697" spans="20:20">
      <c r="T778697" s="512"/>
    </row>
    <row r="778698" spans="20:20">
      <c r="T778698" s="237"/>
    </row>
    <row r="778699" spans="20:20">
      <c r="T778699" s="237"/>
    </row>
    <row r="778700" spans="20:20">
      <c r="T778700" s="237"/>
    </row>
    <row r="778701" spans="20:20">
      <c r="T778701" s="237"/>
    </row>
    <row r="778702" spans="20:20">
      <c r="T778702" s="237"/>
    </row>
    <row r="778703" spans="20:20">
      <c r="T778703" s="237"/>
    </row>
    <row r="778704" spans="20:20">
      <c r="T778704" s="237"/>
    </row>
    <row r="778705" spans="20:20">
      <c r="T778705" s="237"/>
    </row>
    <row r="778706" spans="20:20">
      <c r="T778706" s="237"/>
    </row>
    <row r="778707" spans="20:20">
      <c r="T778707" s="237"/>
    </row>
    <row r="778708" spans="20:20">
      <c r="T778708" s="237"/>
    </row>
    <row r="778709" spans="20:20">
      <c r="T778709" s="237"/>
    </row>
    <row r="778710" spans="20:20">
      <c r="T778710" s="237"/>
    </row>
    <row r="778711" spans="20:20">
      <c r="T778711" s="237"/>
    </row>
    <row r="778712" spans="20:20">
      <c r="T778712" s="237"/>
    </row>
    <row r="778713" spans="20:20">
      <c r="T778713" s="237"/>
    </row>
    <row r="778714" spans="20:20">
      <c r="T778714" s="237"/>
    </row>
    <row r="778715" spans="20:20">
      <c r="T778715" s="512"/>
    </row>
    <row r="778716" spans="20:20">
      <c r="T778716" s="237"/>
    </row>
    <row r="778717" spans="20:20">
      <c r="T778717" s="237"/>
    </row>
    <row r="778718" spans="20:20">
      <c r="T778718" s="237"/>
    </row>
    <row r="778719" spans="20:20">
      <c r="T778719" s="237"/>
    </row>
    <row r="778720" spans="20:20">
      <c r="T778720" s="237"/>
    </row>
    <row r="778721" spans="20:20">
      <c r="T778721" s="237"/>
    </row>
    <row r="778722" spans="20:20">
      <c r="T778722" s="237"/>
    </row>
    <row r="778723" spans="20:20">
      <c r="T778723" s="237"/>
    </row>
    <row r="778724" spans="20:20">
      <c r="T778724" s="237"/>
    </row>
    <row r="778725" spans="20:20">
      <c r="T778725" s="237"/>
    </row>
    <row r="778726" spans="20:20">
      <c r="T778726" s="237"/>
    </row>
    <row r="778727" spans="20:20">
      <c r="T778727" s="237"/>
    </row>
    <row r="778728" spans="20:20">
      <c r="T778728" s="237"/>
    </row>
    <row r="778729" spans="20:20">
      <c r="T778729" s="237"/>
    </row>
    <row r="778730" spans="20:20">
      <c r="T778730" s="237"/>
    </row>
    <row r="778731" spans="20:20">
      <c r="T778731" s="237"/>
    </row>
    <row r="778732" spans="20:20">
      <c r="T778732" s="237"/>
    </row>
    <row r="778733" spans="20:20">
      <c r="T778733" s="512"/>
    </row>
    <row r="778734" spans="20:20">
      <c r="T778734" s="237"/>
    </row>
    <row r="778735" spans="20:20">
      <c r="T778735" s="237"/>
    </row>
    <row r="778736" spans="20:20">
      <c r="T778736" s="237"/>
    </row>
    <row r="778737" spans="20:20">
      <c r="T778737" s="237"/>
    </row>
    <row r="778738" spans="20:20">
      <c r="T778738" s="237"/>
    </row>
    <row r="778739" spans="20:20">
      <c r="T778739" s="237"/>
    </row>
    <row r="778740" spans="20:20">
      <c r="T778740" s="237"/>
    </row>
    <row r="778741" spans="20:20">
      <c r="T778741" s="237"/>
    </row>
    <row r="778742" spans="20:20">
      <c r="T778742" s="237"/>
    </row>
    <row r="778743" spans="20:20">
      <c r="T778743" s="237"/>
    </row>
    <row r="778744" spans="20:20">
      <c r="T778744" s="237"/>
    </row>
    <row r="778745" spans="20:20">
      <c r="T778745" s="237"/>
    </row>
    <row r="778746" spans="20:20">
      <c r="T778746" s="237"/>
    </row>
    <row r="778747" spans="20:20">
      <c r="T778747" s="237"/>
    </row>
    <row r="778748" spans="20:20">
      <c r="T778748" s="237"/>
    </row>
    <row r="778749" spans="20:20">
      <c r="T778749" s="237"/>
    </row>
    <row r="778750" spans="20:20">
      <c r="T778750" s="237"/>
    </row>
    <row r="778751" spans="20:20">
      <c r="T778751" s="512"/>
    </row>
    <row r="778752" spans="20:20">
      <c r="T778752" s="237"/>
    </row>
    <row r="778753" spans="20:20">
      <c r="T778753" s="237"/>
    </row>
    <row r="778754" spans="20:20">
      <c r="T778754" s="237"/>
    </row>
    <row r="778755" spans="20:20">
      <c r="T778755" s="237"/>
    </row>
    <row r="778756" spans="20:20">
      <c r="T778756" s="237"/>
    </row>
    <row r="778757" spans="20:20">
      <c r="T778757" s="237"/>
    </row>
    <row r="778758" spans="20:20">
      <c r="T778758" s="237"/>
    </row>
    <row r="778759" spans="20:20">
      <c r="T778759" s="237"/>
    </row>
    <row r="778760" spans="20:20">
      <c r="T778760" s="237"/>
    </row>
    <row r="778761" spans="20:20">
      <c r="T778761" s="237"/>
    </row>
    <row r="778762" spans="20:20">
      <c r="T778762" s="237"/>
    </row>
    <row r="778763" spans="20:20">
      <c r="T778763" s="237"/>
    </row>
    <row r="778764" spans="20:20">
      <c r="T778764" s="237"/>
    </row>
    <row r="778765" spans="20:20">
      <c r="T778765" s="237"/>
    </row>
    <row r="778766" spans="20:20">
      <c r="T778766" s="237"/>
    </row>
    <row r="778767" spans="20:20">
      <c r="T778767" s="237"/>
    </row>
    <row r="778768" spans="20:20">
      <c r="T778768" s="237"/>
    </row>
    <row r="778769" spans="20:20">
      <c r="T778769" s="512"/>
    </row>
    <row r="778770" spans="20:20">
      <c r="T778770" s="237"/>
    </row>
    <row r="778771" spans="20:20">
      <c r="T778771" s="237"/>
    </row>
    <row r="778772" spans="20:20">
      <c r="T778772" s="237"/>
    </row>
    <row r="778773" spans="20:20">
      <c r="T778773" s="237"/>
    </row>
    <row r="778774" spans="20:20">
      <c r="T778774" s="237"/>
    </row>
    <row r="778775" spans="20:20">
      <c r="T778775" s="237"/>
    </row>
    <row r="778776" spans="20:20">
      <c r="T778776" s="237"/>
    </row>
    <row r="778777" spans="20:20">
      <c r="T778777" s="237"/>
    </row>
    <row r="778778" spans="20:20">
      <c r="T778778" s="237"/>
    </row>
    <row r="778779" spans="20:20">
      <c r="T778779" s="237"/>
    </row>
    <row r="778780" spans="20:20">
      <c r="T778780" s="237"/>
    </row>
    <row r="778781" spans="20:20">
      <c r="T778781" s="237"/>
    </row>
    <row r="778782" spans="20:20">
      <c r="T778782" s="237"/>
    </row>
    <row r="778783" spans="20:20">
      <c r="T778783" s="237"/>
    </row>
    <row r="778784" spans="20:20">
      <c r="T778784" s="237"/>
    </row>
    <row r="778785" spans="20:20">
      <c r="T778785" s="237"/>
    </row>
    <row r="778786" spans="20:20">
      <c r="T778786" s="237"/>
    </row>
    <row r="778787" spans="20:20">
      <c r="T778787" s="512"/>
    </row>
    <row r="778788" spans="20:20">
      <c r="T778788" s="237"/>
    </row>
    <row r="778789" spans="20:20">
      <c r="T778789" s="237"/>
    </row>
    <row r="778790" spans="20:20">
      <c r="T778790" s="237"/>
    </row>
    <row r="778791" spans="20:20">
      <c r="T778791" s="237"/>
    </row>
    <row r="778792" spans="20:20">
      <c r="T778792" s="237"/>
    </row>
    <row r="778793" spans="20:20">
      <c r="T778793" s="237"/>
    </row>
    <row r="778794" spans="20:20">
      <c r="T778794" s="237"/>
    </row>
    <row r="778795" spans="20:20">
      <c r="T778795" s="237"/>
    </row>
    <row r="778796" spans="20:20">
      <c r="T778796" s="237"/>
    </row>
    <row r="778797" spans="20:20">
      <c r="T778797" s="237"/>
    </row>
    <row r="778798" spans="20:20">
      <c r="T778798" s="237"/>
    </row>
    <row r="778799" spans="20:20">
      <c r="T778799" s="237"/>
    </row>
    <row r="778800" spans="20:20">
      <c r="T778800" s="237"/>
    </row>
    <row r="778801" spans="20:20">
      <c r="T778801" s="237"/>
    </row>
    <row r="778802" spans="20:20">
      <c r="T778802" s="237"/>
    </row>
    <row r="778803" spans="20:20">
      <c r="T778803" s="237"/>
    </row>
    <row r="778804" spans="20:20">
      <c r="T778804" s="237"/>
    </row>
    <row r="778805" spans="20:20">
      <c r="T778805" s="512"/>
    </row>
    <row r="778806" spans="20:20">
      <c r="T778806" s="237"/>
    </row>
    <row r="778807" spans="20:20">
      <c r="T778807" s="237"/>
    </row>
    <row r="778808" spans="20:20">
      <c r="T778808" s="237"/>
    </row>
    <row r="778809" spans="20:20">
      <c r="T778809" s="237"/>
    </row>
    <row r="778810" spans="20:20">
      <c r="T778810" s="237"/>
    </row>
    <row r="778811" spans="20:20">
      <c r="T778811" s="237"/>
    </row>
    <row r="778812" spans="20:20">
      <c r="T778812" s="237"/>
    </row>
    <row r="778813" spans="20:20">
      <c r="T778813" s="237"/>
    </row>
    <row r="778814" spans="20:20">
      <c r="T778814" s="237"/>
    </row>
    <row r="778815" spans="20:20">
      <c r="T778815" s="237"/>
    </row>
    <row r="778816" spans="20:20">
      <c r="T778816" s="237"/>
    </row>
    <row r="778817" spans="20:20">
      <c r="T778817" s="237"/>
    </row>
    <row r="778818" spans="20:20">
      <c r="T778818" s="237"/>
    </row>
    <row r="778819" spans="20:20">
      <c r="T778819" s="237"/>
    </row>
    <row r="778820" spans="20:20">
      <c r="T778820" s="237"/>
    </row>
    <row r="778821" spans="20:20">
      <c r="T778821" s="237"/>
    </row>
    <row r="778822" spans="20:20">
      <c r="T778822" s="237"/>
    </row>
    <row r="778823" spans="20:20">
      <c r="T778823" s="512"/>
    </row>
    <row r="778824" spans="20:20">
      <c r="T778824" s="237"/>
    </row>
    <row r="778825" spans="20:20">
      <c r="T778825" s="237"/>
    </row>
    <row r="778826" spans="20:20">
      <c r="T778826" s="237"/>
    </row>
    <row r="778827" spans="20:20">
      <c r="T778827" s="237"/>
    </row>
    <row r="778828" spans="20:20">
      <c r="T778828" s="237"/>
    </row>
    <row r="778829" spans="20:20">
      <c r="T778829" s="237"/>
    </row>
    <row r="778830" spans="20:20">
      <c r="T778830" s="237"/>
    </row>
    <row r="778831" spans="20:20">
      <c r="T778831" s="237"/>
    </row>
    <row r="778832" spans="20:20">
      <c r="T778832" s="237"/>
    </row>
    <row r="778833" spans="20:20">
      <c r="T778833" s="237"/>
    </row>
    <row r="778834" spans="20:20">
      <c r="T778834" s="237"/>
    </row>
    <row r="778835" spans="20:20">
      <c r="T778835" s="237"/>
    </row>
    <row r="778836" spans="20:20">
      <c r="T778836" s="237"/>
    </row>
    <row r="778837" spans="20:20">
      <c r="T778837" s="237"/>
    </row>
    <row r="778838" spans="20:20">
      <c r="T778838" s="237"/>
    </row>
    <row r="778839" spans="20:20">
      <c r="T778839" s="237"/>
    </row>
    <row r="778840" spans="20:20">
      <c r="T778840" s="237"/>
    </row>
    <row r="778841" spans="20:20">
      <c r="T778841" s="512"/>
    </row>
    <row r="778842" spans="20:20">
      <c r="T778842" s="237"/>
    </row>
    <row r="778843" spans="20:20">
      <c r="T778843" s="237"/>
    </row>
    <row r="778844" spans="20:20">
      <c r="T778844" s="237"/>
    </row>
    <row r="778845" spans="20:20">
      <c r="T778845" s="237"/>
    </row>
    <row r="778846" spans="20:20">
      <c r="T778846" s="237"/>
    </row>
    <row r="778847" spans="20:20">
      <c r="T778847" s="237"/>
    </row>
    <row r="778848" spans="20:20">
      <c r="T778848" s="237"/>
    </row>
    <row r="778849" spans="20:20">
      <c r="T778849" s="237"/>
    </row>
    <row r="778850" spans="20:20">
      <c r="T778850" s="237"/>
    </row>
    <row r="778851" spans="20:20">
      <c r="T778851" s="237"/>
    </row>
    <row r="778852" spans="20:20">
      <c r="T778852" s="237"/>
    </row>
    <row r="778853" spans="20:20">
      <c r="T778853" s="237"/>
    </row>
    <row r="778854" spans="20:20">
      <c r="T778854" s="237"/>
    </row>
    <row r="778855" spans="20:20">
      <c r="T778855" s="237"/>
    </row>
    <row r="778856" spans="20:20">
      <c r="T778856" s="237"/>
    </row>
    <row r="778857" spans="20:20">
      <c r="T778857" s="237"/>
    </row>
    <row r="778858" spans="20:20">
      <c r="T778858" s="237"/>
    </row>
    <row r="778859" spans="20:20">
      <c r="T778859" s="512"/>
    </row>
    <row r="778860" spans="20:20">
      <c r="T778860" s="237"/>
    </row>
    <row r="778861" spans="20:20">
      <c r="T778861" s="237"/>
    </row>
    <row r="778862" spans="20:20">
      <c r="T778862" s="237"/>
    </row>
    <row r="778863" spans="20:20">
      <c r="T778863" s="237"/>
    </row>
    <row r="778864" spans="20:20">
      <c r="T778864" s="237"/>
    </row>
    <row r="778865" spans="20:20">
      <c r="T778865" s="237"/>
    </row>
    <row r="778866" spans="20:20">
      <c r="T778866" s="237"/>
    </row>
    <row r="778867" spans="20:20">
      <c r="T778867" s="237"/>
    </row>
    <row r="778868" spans="20:20">
      <c r="T778868" s="237"/>
    </row>
    <row r="778869" spans="20:20">
      <c r="T778869" s="237"/>
    </row>
    <row r="778870" spans="20:20">
      <c r="T778870" s="237"/>
    </row>
    <row r="778871" spans="20:20">
      <c r="T778871" s="237"/>
    </row>
    <row r="778872" spans="20:20">
      <c r="T778872" s="237"/>
    </row>
    <row r="778873" spans="20:20">
      <c r="T778873" s="237"/>
    </row>
    <row r="778874" spans="20:20">
      <c r="T778874" s="237"/>
    </row>
    <row r="778875" spans="20:20">
      <c r="T778875" s="237"/>
    </row>
    <row r="778876" spans="20:20">
      <c r="T778876" s="237"/>
    </row>
    <row r="778877" spans="20:20">
      <c r="T778877" s="512"/>
    </row>
    <row r="778878" spans="20:20">
      <c r="T778878" s="237"/>
    </row>
    <row r="778879" spans="20:20">
      <c r="T778879" s="237"/>
    </row>
    <row r="778880" spans="20:20">
      <c r="T778880" s="237"/>
    </row>
    <row r="778881" spans="20:20">
      <c r="T778881" s="237"/>
    </row>
    <row r="778882" spans="20:20">
      <c r="T778882" s="237"/>
    </row>
    <row r="778883" spans="20:20">
      <c r="T778883" s="237"/>
    </row>
    <row r="778884" spans="20:20">
      <c r="T778884" s="237"/>
    </row>
    <row r="778885" spans="20:20">
      <c r="T778885" s="237"/>
    </row>
    <row r="778886" spans="20:20">
      <c r="T778886" s="237"/>
    </row>
    <row r="778887" spans="20:20">
      <c r="T778887" s="237"/>
    </row>
    <row r="778888" spans="20:20">
      <c r="T778888" s="237"/>
    </row>
    <row r="778889" spans="20:20">
      <c r="T778889" s="237"/>
    </row>
    <row r="778890" spans="20:20">
      <c r="T778890" s="237"/>
    </row>
    <row r="778891" spans="20:20">
      <c r="T778891" s="237"/>
    </row>
    <row r="778892" spans="20:20">
      <c r="T778892" s="237"/>
    </row>
    <row r="778893" spans="20:20">
      <c r="T778893" s="237"/>
    </row>
    <row r="778894" spans="20:20">
      <c r="T778894" s="237"/>
    </row>
    <row r="778895" spans="20:20">
      <c r="T778895" s="512"/>
    </row>
    <row r="778896" spans="20:20">
      <c r="T778896" s="237"/>
    </row>
    <row r="778897" spans="20:20">
      <c r="T778897" s="237"/>
    </row>
    <row r="778898" spans="20:20">
      <c r="T778898" s="237"/>
    </row>
    <row r="778899" spans="20:20">
      <c r="T778899" s="237"/>
    </row>
    <row r="778900" spans="20:20">
      <c r="T778900" s="237"/>
    </row>
    <row r="778901" spans="20:20">
      <c r="T778901" s="237"/>
    </row>
    <row r="778902" spans="20:20">
      <c r="T778902" s="237"/>
    </row>
    <row r="778903" spans="20:20">
      <c r="T778903" s="237"/>
    </row>
    <row r="778904" spans="20:20">
      <c r="T778904" s="237"/>
    </row>
    <row r="778905" spans="20:20">
      <c r="T778905" s="237"/>
    </row>
    <row r="778906" spans="20:20">
      <c r="T778906" s="237"/>
    </row>
    <row r="778907" spans="20:20">
      <c r="T778907" s="237"/>
    </row>
    <row r="778908" spans="20:20">
      <c r="T778908" s="237"/>
    </row>
    <row r="778909" spans="20:20">
      <c r="T778909" s="237"/>
    </row>
    <row r="778910" spans="20:20">
      <c r="T778910" s="237"/>
    </row>
    <row r="778911" spans="20:20">
      <c r="T778911" s="237"/>
    </row>
    <row r="778912" spans="20:20">
      <c r="T778912" s="237"/>
    </row>
    <row r="778913" spans="20:20">
      <c r="T778913" s="512"/>
    </row>
    <row r="778914" spans="20:20">
      <c r="T778914" s="237"/>
    </row>
    <row r="778915" spans="20:20">
      <c r="T778915" s="237"/>
    </row>
    <row r="778916" spans="20:20">
      <c r="T778916" s="237"/>
    </row>
    <row r="778917" spans="20:20">
      <c r="T778917" s="237"/>
    </row>
    <row r="778918" spans="20:20">
      <c r="T778918" s="237"/>
    </row>
    <row r="778919" spans="20:20">
      <c r="T778919" s="237"/>
    </row>
    <row r="778920" spans="20:20">
      <c r="T778920" s="237"/>
    </row>
    <row r="778921" spans="20:20">
      <c r="T778921" s="237"/>
    </row>
    <row r="778922" spans="20:20">
      <c r="T778922" s="237"/>
    </row>
    <row r="778923" spans="20:20">
      <c r="T778923" s="237"/>
    </row>
    <row r="778924" spans="20:20">
      <c r="T778924" s="237"/>
    </row>
    <row r="778925" spans="20:20">
      <c r="T778925" s="237"/>
    </row>
    <row r="778926" spans="20:20">
      <c r="T778926" s="237"/>
    </row>
    <row r="778927" spans="20:20">
      <c r="T778927" s="237"/>
    </row>
    <row r="778928" spans="20:20">
      <c r="T778928" s="237"/>
    </row>
    <row r="778929" spans="20:20">
      <c r="T778929" s="237"/>
    </row>
    <row r="778930" spans="20:20">
      <c r="T778930" s="237"/>
    </row>
    <row r="778931" spans="20:20">
      <c r="T778931" s="512"/>
    </row>
    <row r="778932" spans="20:20">
      <c r="T778932" s="237"/>
    </row>
    <row r="778933" spans="20:20">
      <c r="T778933" s="237"/>
    </row>
    <row r="778934" spans="20:20">
      <c r="T778934" s="237"/>
    </row>
    <row r="778935" spans="20:20">
      <c r="T778935" s="237"/>
    </row>
    <row r="778936" spans="20:20">
      <c r="T778936" s="237"/>
    </row>
    <row r="778937" spans="20:20">
      <c r="T778937" s="237"/>
    </row>
    <row r="778938" spans="20:20">
      <c r="T778938" s="237"/>
    </row>
    <row r="778939" spans="20:20">
      <c r="T778939" s="237"/>
    </row>
    <row r="778940" spans="20:20">
      <c r="T778940" s="237"/>
    </row>
    <row r="778941" spans="20:20">
      <c r="T778941" s="237"/>
    </row>
    <row r="778942" spans="20:20">
      <c r="T778942" s="237"/>
    </row>
    <row r="778943" spans="20:20">
      <c r="T778943" s="237"/>
    </row>
    <row r="778944" spans="20:20">
      <c r="T778944" s="237"/>
    </row>
    <row r="778945" spans="20:20">
      <c r="T778945" s="237"/>
    </row>
    <row r="778946" spans="20:20">
      <c r="T778946" s="237"/>
    </row>
    <row r="778947" spans="20:20">
      <c r="T778947" s="237"/>
    </row>
    <row r="778948" spans="20:20">
      <c r="T778948" s="237"/>
    </row>
    <row r="778949" spans="20:20">
      <c r="T778949" s="512"/>
    </row>
    <row r="778950" spans="20:20">
      <c r="T778950" s="237"/>
    </row>
    <row r="778951" spans="20:20">
      <c r="T778951" s="237"/>
    </row>
    <row r="778952" spans="20:20">
      <c r="T778952" s="237"/>
    </row>
    <row r="778953" spans="20:20">
      <c r="T778953" s="237"/>
    </row>
    <row r="778954" spans="20:20">
      <c r="T778954" s="237"/>
    </row>
    <row r="778955" spans="20:20">
      <c r="T778955" s="237"/>
    </row>
    <row r="778956" spans="20:20">
      <c r="T778956" s="237"/>
    </row>
    <row r="778957" spans="20:20">
      <c r="T778957" s="237"/>
    </row>
    <row r="778958" spans="20:20">
      <c r="T778958" s="237"/>
    </row>
    <row r="778959" spans="20:20">
      <c r="T778959" s="237"/>
    </row>
    <row r="778960" spans="20:20">
      <c r="T778960" s="237"/>
    </row>
    <row r="778961" spans="20:20">
      <c r="T778961" s="237"/>
    </row>
    <row r="778962" spans="20:20">
      <c r="T778962" s="237"/>
    </row>
    <row r="778963" spans="20:20">
      <c r="T778963" s="237"/>
    </row>
    <row r="778964" spans="20:20">
      <c r="T778964" s="237"/>
    </row>
    <row r="778965" spans="20:20">
      <c r="T778965" s="237"/>
    </row>
    <row r="778966" spans="20:20">
      <c r="T778966" s="237"/>
    </row>
    <row r="778967" spans="20:20">
      <c r="T778967" s="512"/>
    </row>
    <row r="778968" spans="20:20">
      <c r="T778968" s="237"/>
    </row>
    <row r="778969" spans="20:20">
      <c r="T778969" s="237"/>
    </row>
    <row r="778970" spans="20:20">
      <c r="T778970" s="237"/>
    </row>
    <row r="778971" spans="20:20">
      <c r="T778971" s="237"/>
    </row>
    <row r="778972" spans="20:20">
      <c r="T778972" s="237"/>
    </row>
    <row r="778973" spans="20:20">
      <c r="T778973" s="237"/>
    </row>
    <row r="778974" spans="20:20">
      <c r="T778974" s="237"/>
    </row>
    <row r="778975" spans="20:20">
      <c r="T778975" s="237"/>
    </row>
    <row r="778976" spans="20:20">
      <c r="T778976" s="237"/>
    </row>
    <row r="778977" spans="20:20">
      <c r="T778977" s="237"/>
    </row>
    <row r="778978" spans="20:20">
      <c r="T778978" s="237"/>
    </row>
    <row r="778979" spans="20:20">
      <c r="T778979" s="237"/>
    </row>
    <row r="778980" spans="20:20">
      <c r="T778980" s="237"/>
    </row>
    <row r="778981" spans="20:20">
      <c r="T778981" s="237"/>
    </row>
    <row r="778982" spans="20:20">
      <c r="T778982" s="237"/>
    </row>
    <row r="778983" spans="20:20">
      <c r="T778983" s="237"/>
    </row>
    <row r="778984" spans="20:20">
      <c r="T778984" s="237"/>
    </row>
    <row r="778985" spans="20:20">
      <c r="T778985" s="512"/>
    </row>
    <row r="778986" spans="20:20">
      <c r="T778986" s="237"/>
    </row>
    <row r="778987" spans="20:20">
      <c r="T778987" s="237"/>
    </row>
    <row r="778988" spans="20:20">
      <c r="T778988" s="237"/>
    </row>
    <row r="778989" spans="20:20">
      <c r="T778989" s="237"/>
    </row>
    <row r="778990" spans="20:20">
      <c r="T778990" s="237"/>
    </row>
    <row r="778991" spans="20:20">
      <c r="T778991" s="237"/>
    </row>
    <row r="778992" spans="20:20">
      <c r="T778992" s="237"/>
    </row>
    <row r="778993" spans="20:20">
      <c r="T778993" s="237"/>
    </row>
    <row r="778994" spans="20:20">
      <c r="T778994" s="237"/>
    </row>
    <row r="778995" spans="20:20">
      <c r="T778995" s="237"/>
    </row>
    <row r="778996" spans="20:20">
      <c r="T778996" s="237"/>
    </row>
    <row r="778997" spans="20:20">
      <c r="T778997" s="237"/>
    </row>
    <row r="778998" spans="20:20">
      <c r="T778998" s="237"/>
    </row>
    <row r="778999" spans="20:20">
      <c r="T778999" s="237"/>
    </row>
    <row r="779000" spans="20:20">
      <c r="T779000" s="237"/>
    </row>
    <row r="779001" spans="20:20">
      <c r="T779001" s="237"/>
    </row>
    <row r="779002" spans="20:20">
      <c r="T779002" s="237"/>
    </row>
    <row r="779003" spans="20:20">
      <c r="T779003" s="512"/>
    </row>
    <row r="779004" spans="20:20">
      <c r="T779004" s="237"/>
    </row>
    <row r="779005" spans="20:20">
      <c r="T779005" s="237"/>
    </row>
    <row r="779006" spans="20:20">
      <c r="T779006" s="237"/>
    </row>
    <row r="779007" spans="20:20">
      <c r="T779007" s="237"/>
    </row>
    <row r="779008" spans="20:20">
      <c r="T779008" s="237"/>
    </row>
    <row r="779009" spans="20:20">
      <c r="T779009" s="237"/>
    </row>
    <row r="779010" spans="20:20">
      <c r="T779010" s="237"/>
    </row>
    <row r="779011" spans="20:20">
      <c r="T779011" s="237"/>
    </row>
    <row r="779012" spans="20:20">
      <c r="T779012" s="237"/>
    </row>
    <row r="779013" spans="20:20">
      <c r="T779013" s="237"/>
    </row>
    <row r="779014" spans="20:20">
      <c r="T779014" s="237"/>
    </row>
    <row r="779015" spans="20:20">
      <c r="T779015" s="237"/>
    </row>
    <row r="779016" spans="20:20">
      <c r="T779016" s="237"/>
    </row>
    <row r="779017" spans="20:20">
      <c r="T779017" s="237"/>
    </row>
    <row r="779018" spans="20:20">
      <c r="T779018" s="237"/>
    </row>
    <row r="779019" spans="20:20">
      <c r="T779019" s="237"/>
    </row>
    <row r="779020" spans="20:20">
      <c r="T779020" s="237"/>
    </row>
    <row r="779021" spans="20:20">
      <c r="T779021" s="512"/>
    </row>
    <row r="779022" spans="20:20">
      <c r="T779022" s="237"/>
    </row>
    <row r="779023" spans="20:20">
      <c r="T779023" s="237"/>
    </row>
    <row r="779024" spans="20:20">
      <c r="T779024" s="237"/>
    </row>
    <row r="779025" spans="20:20">
      <c r="T779025" s="237"/>
    </row>
    <row r="779026" spans="20:20">
      <c r="T779026" s="237"/>
    </row>
    <row r="779027" spans="20:20">
      <c r="T779027" s="237"/>
    </row>
    <row r="779028" spans="20:20">
      <c r="T779028" s="237"/>
    </row>
    <row r="779029" spans="20:20">
      <c r="T779029" s="237"/>
    </row>
    <row r="779030" spans="20:20">
      <c r="T779030" s="237"/>
    </row>
    <row r="779031" spans="20:20">
      <c r="T779031" s="237"/>
    </row>
    <row r="779032" spans="20:20">
      <c r="T779032" s="237"/>
    </row>
    <row r="779033" spans="20:20">
      <c r="T779033" s="237"/>
    </row>
    <row r="779034" spans="20:20">
      <c r="T779034" s="237"/>
    </row>
    <row r="779035" spans="20:20">
      <c r="T779035" s="237"/>
    </row>
    <row r="779036" spans="20:20">
      <c r="T779036" s="237"/>
    </row>
    <row r="779037" spans="20:20">
      <c r="T779037" s="237"/>
    </row>
    <row r="779038" spans="20:20">
      <c r="T779038" s="237"/>
    </row>
    <row r="779039" spans="20:20">
      <c r="T779039" s="512"/>
    </row>
    <row r="779040" spans="20:20">
      <c r="T779040" s="237"/>
    </row>
    <row r="779041" spans="20:20">
      <c r="T779041" s="237"/>
    </row>
    <row r="779042" spans="20:20">
      <c r="T779042" s="237"/>
    </row>
    <row r="779043" spans="20:20">
      <c r="T779043" s="237"/>
    </row>
    <row r="779044" spans="20:20">
      <c r="T779044" s="237"/>
    </row>
    <row r="779045" spans="20:20">
      <c r="T779045" s="237"/>
    </row>
    <row r="779046" spans="20:20">
      <c r="T779046" s="237"/>
    </row>
    <row r="779047" spans="20:20">
      <c r="T779047" s="237"/>
    </row>
    <row r="779048" spans="20:20">
      <c r="T779048" s="237"/>
    </row>
    <row r="779049" spans="20:20">
      <c r="T779049" s="237"/>
    </row>
    <row r="779050" spans="20:20">
      <c r="T779050" s="237"/>
    </row>
    <row r="779051" spans="20:20">
      <c r="T779051" s="237"/>
    </row>
    <row r="779052" spans="20:20">
      <c r="T779052" s="237"/>
    </row>
    <row r="779053" spans="20:20">
      <c r="T779053" s="237"/>
    </row>
    <row r="779054" spans="20:20">
      <c r="T779054" s="237"/>
    </row>
    <row r="779055" spans="20:20">
      <c r="T779055" s="237"/>
    </row>
    <row r="779056" spans="20:20">
      <c r="T779056" s="237"/>
    </row>
    <row r="779057" spans="20:20">
      <c r="T779057" s="512"/>
    </row>
    <row r="779058" spans="20:20">
      <c r="T779058" s="237"/>
    </row>
    <row r="779059" spans="20:20">
      <c r="T779059" s="237"/>
    </row>
    <row r="779060" spans="20:20">
      <c r="T779060" s="237"/>
    </row>
    <row r="779061" spans="20:20">
      <c r="T779061" s="237"/>
    </row>
    <row r="779062" spans="20:20">
      <c r="T779062" s="237"/>
    </row>
    <row r="779063" spans="20:20">
      <c r="T779063" s="237"/>
    </row>
    <row r="779064" spans="20:20">
      <c r="T779064" s="237"/>
    </row>
    <row r="779065" spans="20:20">
      <c r="T779065" s="237"/>
    </row>
    <row r="779066" spans="20:20">
      <c r="T779066" s="237"/>
    </row>
    <row r="779067" spans="20:20">
      <c r="T779067" s="237"/>
    </row>
    <row r="779068" spans="20:20">
      <c r="T779068" s="237"/>
    </row>
    <row r="779069" spans="20:20">
      <c r="T779069" s="237"/>
    </row>
    <row r="779070" spans="20:20">
      <c r="T779070" s="237"/>
    </row>
    <row r="779071" spans="20:20">
      <c r="T779071" s="237"/>
    </row>
    <row r="779072" spans="20:20">
      <c r="T779072" s="237"/>
    </row>
    <row r="779073" spans="20:20">
      <c r="T779073" s="237"/>
    </row>
    <row r="779074" spans="20:20">
      <c r="T779074" s="237"/>
    </row>
    <row r="779075" spans="20:20">
      <c r="T779075" s="512"/>
    </row>
    <row r="779076" spans="20:20">
      <c r="T779076" s="237"/>
    </row>
    <row r="779077" spans="20:20">
      <c r="T779077" s="237"/>
    </row>
    <row r="779078" spans="20:20">
      <c r="T779078" s="237"/>
    </row>
    <row r="779079" spans="20:20">
      <c r="T779079" s="237"/>
    </row>
    <row r="779080" spans="20:20">
      <c r="T779080" s="237"/>
    </row>
    <row r="779081" spans="20:20">
      <c r="T779081" s="237"/>
    </row>
    <row r="779082" spans="20:20">
      <c r="T779082" s="237"/>
    </row>
    <row r="779083" spans="20:20">
      <c r="T779083" s="237"/>
    </row>
    <row r="779084" spans="20:20">
      <c r="T779084" s="237"/>
    </row>
    <row r="779085" spans="20:20">
      <c r="T779085" s="237"/>
    </row>
    <row r="779086" spans="20:20">
      <c r="T779086" s="237"/>
    </row>
    <row r="779087" spans="20:20">
      <c r="T779087" s="237"/>
    </row>
    <row r="779088" spans="20:20">
      <c r="T779088" s="237"/>
    </row>
    <row r="779089" spans="20:20">
      <c r="T779089" s="237"/>
    </row>
    <row r="779090" spans="20:20">
      <c r="T779090" s="237"/>
    </row>
    <row r="779091" spans="20:20">
      <c r="T779091" s="237"/>
    </row>
    <row r="779092" spans="20:20">
      <c r="T779092" s="237"/>
    </row>
    <row r="779093" spans="20:20">
      <c r="T779093" s="512"/>
    </row>
    <row r="779094" spans="20:20">
      <c r="T779094" s="237"/>
    </row>
    <row r="779095" spans="20:20">
      <c r="T779095" s="237"/>
    </row>
    <row r="779096" spans="20:20">
      <c r="T779096" s="237"/>
    </row>
    <row r="779097" spans="20:20">
      <c r="T779097" s="237"/>
    </row>
    <row r="779098" spans="20:20">
      <c r="T779098" s="237"/>
    </row>
    <row r="779099" spans="20:20">
      <c r="T779099" s="237"/>
    </row>
    <row r="779100" spans="20:20">
      <c r="T779100" s="237"/>
    </row>
    <row r="779101" spans="20:20">
      <c r="T779101" s="237"/>
    </row>
    <row r="779102" spans="20:20">
      <c r="T779102" s="237"/>
    </row>
    <row r="779103" spans="20:20">
      <c r="T779103" s="237"/>
    </row>
    <row r="779104" spans="20:20">
      <c r="T779104" s="237"/>
    </row>
    <row r="779105" spans="20:20">
      <c r="T779105" s="237"/>
    </row>
    <row r="779106" spans="20:20">
      <c r="T779106" s="237"/>
    </row>
    <row r="779107" spans="20:20">
      <c r="T779107" s="237"/>
    </row>
    <row r="779108" spans="20:20">
      <c r="T779108" s="237"/>
    </row>
    <row r="779109" spans="20:20">
      <c r="T779109" s="237"/>
    </row>
    <row r="779110" spans="20:20">
      <c r="T779110" s="237"/>
    </row>
    <row r="779111" spans="20:20">
      <c r="T779111" s="512"/>
    </row>
    <row r="779112" spans="20:20">
      <c r="T779112" s="237"/>
    </row>
    <row r="779113" spans="20:20">
      <c r="T779113" s="237"/>
    </row>
    <row r="779114" spans="20:20">
      <c r="T779114" s="237"/>
    </row>
    <row r="779115" spans="20:20">
      <c r="T779115" s="237"/>
    </row>
    <row r="779116" spans="20:20">
      <c r="T779116" s="237"/>
    </row>
    <row r="779117" spans="20:20">
      <c r="T779117" s="237"/>
    </row>
    <row r="779118" spans="20:20">
      <c r="T779118" s="237"/>
    </row>
    <row r="779119" spans="20:20">
      <c r="T779119" s="237"/>
    </row>
    <row r="779120" spans="20:20">
      <c r="T779120" s="237"/>
    </row>
    <row r="779121" spans="20:20">
      <c r="T779121" s="237"/>
    </row>
    <row r="779122" spans="20:20">
      <c r="T779122" s="237"/>
    </row>
    <row r="779123" spans="20:20">
      <c r="T779123" s="237"/>
    </row>
    <row r="779124" spans="20:20">
      <c r="T779124" s="237"/>
    </row>
    <row r="779125" spans="20:20">
      <c r="T779125" s="237"/>
    </row>
    <row r="779126" spans="20:20">
      <c r="T779126" s="237"/>
    </row>
    <row r="779127" spans="20:20">
      <c r="T779127" s="237"/>
    </row>
    <row r="779128" spans="20:20">
      <c r="T779128" s="237"/>
    </row>
    <row r="779129" spans="20:20">
      <c r="T779129" s="512"/>
    </row>
    <row r="779130" spans="20:20">
      <c r="T779130" s="237"/>
    </row>
    <row r="779131" spans="20:20">
      <c r="T779131" s="237"/>
    </row>
    <row r="779132" spans="20:20">
      <c r="T779132" s="237"/>
    </row>
    <row r="779133" spans="20:20">
      <c r="T779133" s="237"/>
    </row>
    <row r="779134" spans="20:20">
      <c r="T779134" s="237"/>
    </row>
    <row r="779135" spans="20:20">
      <c r="T779135" s="237"/>
    </row>
    <row r="779136" spans="20:20">
      <c r="T779136" s="237"/>
    </row>
    <row r="779137" spans="20:20">
      <c r="T779137" s="237"/>
    </row>
    <row r="779138" spans="20:20">
      <c r="T779138" s="237"/>
    </row>
    <row r="779139" spans="20:20">
      <c r="T779139" s="237"/>
    </row>
    <row r="779140" spans="20:20">
      <c r="T779140" s="237"/>
    </row>
    <row r="779141" spans="20:20">
      <c r="T779141" s="237"/>
    </row>
    <row r="779142" spans="20:20">
      <c r="T779142" s="237"/>
    </row>
    <row r="779143" spans="20:20">
      <c r="T779143" s="237"/>
    </row>
    <row r="779144" spans="20:20">
      <c r="T779144" s="237"/>
    </row>
    <row r="779145" spans="20:20">
      <c r="T779145" s="237"/>
    </row>
    <row r="779146" spans="20:20">
      <c r="T779146" s="237"/>
    </row>
    <row r="779147" spans="20:20">
      <c r="T779147" s="512"/>
    </row>
    <row r="779148" spans="20:20">
      <c r="T779148" s="237"/>
    </row>
    <row r="779149" spans="20:20">
      <c r="T779149" s="237"/>
    </row>
    <row r="779150" spans="20:20">
      <c r="T779150" s="237"/>
    </row>
    <row r="779151" spans="20:20">
      <c r="T779151" s="237"/>
    </row>
    <row r="779152" spans="20:20">
      <c r="T779152" s="237"/>
    </row>
    <row r="779153" spans="20:20">
      <c r="T779153" s="237"/>
    </row>
    <row r="779154" spans="20:20">
      <c r="T779154" s="237"/>
    </row>
    <row r="779155" spans="20:20">
      <c r="T779155" s="237"/>
    </row>
    <row r="779156" spans="20:20">
      <c r="T779156" s="237"/>
    </row>
    <row r="779157" spans="20:20">
      <c r="T779157" s="237"/>
    </row>
    <row r="779158" spans="20:20">
      <c r="T779158" s="237"/>
    </row>
    <row r="779159" spans="20:20">
      <c r="T779159" s="237"/>
    </row>
    <row r="779160" spans="20:20">
      <c r="T779160" s="237"/>
    </row>
    <row r="779161" spans="20:20">
      <c r="T779161" s="237"/>
    </row>
    <row r="779162" spans="20:20">
      <c r="T779162" s="237"/>
    </row>
    <row r="779163" spans="20:20">
      <c r="T779163" s="237"/>
    </row>
    <row r="779164" spans="20:20">
      <c r="T779164" s="237"/>
    </row>
    <row r="779165" spans="20:20">
      <c r="T779165" s="512"/>
    </row>
    <row r="779166" spans="20:20">
      <c r="T779166" s="237"/>
    </row>
    <row r="779167" spans="20:20">
      <c r="T779167" s="237"/>
    </row>
    <row r="779168" spans="20:20">
      <c r="T779168" s="237"/>
    </row>
    <row r="779169" spans="20:20">
      <c r="T779169" s="237"/>
    </row>
    <row r="779170" spans="20:20">
      <c r="T779170" s="237"/>
    </row>
    <row r="779171" spans="20:20">
      <c r="T779171" s="237"/>
    </row>
    <row r="779172" spans="20:20">
      <c r="T779172" s="237"/>
    </row>
    <row r="779173" spans="20:20">
      <c r="T779173" s="237"/>
    </row>
    <row r="779174" spans="20:20">
      <c r="T779174" s="237"/>
    </row>
    <row r="779175" spans="20:20">
      <c r="T779175" s="237"/>
    </row>
    <row r="779176" spans="20:20">
      <c r="T779176" s="237"/>
    </row>
    <row r="779177" spans="20:20">
      <c r="T779177" s="237"/>
    </row>
    <row r="779178" spans="20:20">
      <c r="T779178" s="237"/>
    </row>
    <row r="779179" spans="20:20">
      <c r="T779179" s="237"/>
    </row>
    <row r="779180" spans="20:20">
      <c r="T779180" s="237"/>
    </row>
    <row r="779181" spans="20:20">
      <c r="T779181" s="237"/>
    </row>
    <row r="779182" spans="20:20">
      <c r="T779182" s="237"/>
    </row>
    <row r="779183" spans="20:20">
      <c r="T779183" s="512"/>
    </row>
    <row r="779184" spans="20:20">
      <c r="T779184" s="237"/>
    </row>
    <row r="779185" spans="20:20">
      <c r="T779185" s="237"/>
    </row>
    <row r="779186" spans="20:20">
      <c r="T779186" s="237"/>
    </row>
    <row r="779187" spans="20:20">
      <c r="T779187" s="237"/>
    </row>
    <row r="779188" spans="20:20">
      <c r="T779188" s="237"/>
    </row>
    <row r="779189" spans="20:20">
      <c r="T779189" s="237"/>
    </row>
    <row r="779190" spans="20:20">
      <c r="T779190" s="237"/>
    </row>
    <row r="779191" spans="20:20">
      <c r="T779191" s="237"/>
    </row>
    <row r="779192" spans="20:20">
      <c r="T779192" s="237"/>
    </row>
    <row r="779193" spans="20:20">
      <c r="T779193" s="237"/>
    </row>
    <row r="779194" spans="20:20">
      <c r="T779194" s="237"/>
    </row>
    <row r="779195" spans="20:20">
      <c r="T779195" s="237"/>
    </row>
    <row r="779196" spans="20:20">
      <c r="T779196" s="237"/>
    </row>
    <row r="779197" spans="20:20">
      <c r="T779197" s="237"/>
    </row>
    <row r="779198" spans="20:20">
      <c r="T779198" s="237"/>
    </row>
    <row r="779199" spans="20:20">
      <c r="T779199" s="237"/>
    </row>
    <row r="779200" spans="20:20">
      <c r="T779200" s="237"/>
    </row>
    <row r="779201" spans="20:20">
      <c r="T779201" s="512"/>
    </row>
    <row r="779202" spans="20:20">
      <c r="T779202" s="237"/>
    </row>
    <row r="779203" spans="20:20">
      <c r="T779203" s="237"/>
    </row>
    <row r="779204" spans="20:20">
      <c r="T779204" s="237"/>
    </row>
    <row r="779205" spans="20:20">
      <c r="T779205" s="237"/>
    </row>
    <row r="779206" spans="20:20">
      <c r="T779206" s="237"/>
    </row>
    <row r="779207" spans="20:20">
      <c r="T779207" s="237"/>
    </row>
    <row r="779208" spans="20:20">
      <c r="T779208" s="237"/>
    </row>
    <row r="779209" spans="20:20">
      <c r="T779209" s="237"/>
    </row>
    <row r="779210" spans="20:20">
      <c r="T779210" s="237"/>
    </row>
    <row r="779211" spans="20:20">
      <c r="T779211" s="237"/>
    </row>
    <row r="779212" spans="20:20">
      <c r="T779212" s="237"/>
    </row>
    <row r="779213" spans="20:20">
      <c r="T779213" s="237"/>
    </row>
    <row r="779214" spans="20:20">
      <c r="T779214" s="237"/>
    </row>
    <row r="779215" spans="20:20">
      <c r="T779215" s="237"/>
    </row>
    <row r="779216" spans="20:20">
      <c r="T779216" s="237"/>
    </row>
    <row r="779217" spans="20:20">
      <c r="T779217" s="237"/>
    </row>
    <row r="779218" spans="20:20">
      <c r="T779218" s="237"/>
    </row>
    <row r="779219" spans="20:20">
      <c r="T779219" s="512"/>
    </row>
    <row r="779220" spans="20:20">
      <c r="T779220" s="237"/>
    </row>
    <row r="779221" spans="20:20">
      <c r="T779221" s="237"/>
    </row>
    <row r="779222" spans="20:20">
      <c r="T779222" s="237"/>
    </row>
    <row r="779223" spans="20:20">
      <c r="T779223" s="237"/>
    </row>
    <row r="779224" spans="20:20">
      <c r="T779224" s="237"/>
    </row>
    <row r="779225" spans="20:20">
      <c r="T779225" s="237"/>
    </row>
    <row r="779226" spans="20:20">
      <c r="T779226" s="237"/>
    </row>
    <row r="779227" spans="20:20">
      <c r="T779227" s="237"/>
    </row>
    <row r="779228" spans="20:20">
      <c r="T779228" s="237"/>
    </row>
    <row r="779229" spans="20:20">
      <c r="T779229" s="237"/>
    </row>
    <row r="779230" spans="20:20">
      <c r="T779230" s="237"/>
    </row>
    <row r="779231" spans="20:20">
      <c r="T779231" s="237"/>
    </row>
    <row r="779232" spans="20:20">
      <c r="T779232" s="237"/>
    </row>
    <row r="779233" spans="20:20">
      <c r="T779233" s="237"/>
    </row>
    <row r="779234" spans="20:20">
      <c r="T779234" s="237"/>
    </row>
    <row r="779235" spans="20:20">
      <c r="T779235" s="237"/>
    </row>
    <row r="779236" spans="20:20">
      <c r="T779236" s="237"/>
    </row>
    <row r="779237" spans="20:20">
      <c r="T779237" s="512"/>
    </row>
    <row r="779238" spans="20:20">
      <c r="T779238" s="237"/>
    </row>
    <row r="779239" spans="20:20">
      <c r="T779239" s="237"/>
    </row>
    <row r="779240" spans="20:20">
      <c r="T779240" s="237"/>
    </row>
    <row r="779241" spans="20:20">
      <c r="T779241" s="237"/>
    </row>
    <row r="779242" spans="20:20">
      <c r="T779242" s="237"/>
    </row>
    <row r="779243" spans="20:20">
      <c r="T779243" s="237"/>
    </row>
    <row r="779244" spans="20:20">
      <c r="T779244" s="237"/>
    </row>
    <row r="779245" spans="20:20">
      <c r="T779245" s="237"/>
    </row>
    <row r="779246" spans="20:20">
      <c r="T779246" s="237"/>
    </row>
    <row r="779247" spans="20:20">
      <c r="T779247" s="237"/>
    </row>
    <row r="779248" spans="20:20">
      <c r="T779248" s="237"/>
    </row>
    <row r="779249" spans="20:20">
      <c r="T779249" s="237"/>
    </row>
    <row r="779250" spans="20:20">
      <c r="T779250" s="237"/>
    </row>
    <row r="779251" spans="20:20">
      <c r="T779251" s="237"/>
    </row>
    <row r="779252" spans="20:20">
      <c r="T779252" s="237"/>
    </row>
    <row r="779253" spans="20:20">
      <c r="T779253" s="237"/>
    </row>
    <row r="779254" spans="20:20">
      <c r="T779254" s="237"/>
    </row>
    <row r="779255" spans="20:20">
      <c r="T779255" s="512"/>
    </row>
    <row r="779256" spans="20:20">
      <c r="T779256" s="237"/>
    </row>
    <row r="779257" spans="20:20">
      <c r="T779257" s="237"/>
    </row>
    <row r="779258" spans="20:20">
      <c r="T779258" s="237"/>
    </row>
    <row r="779259" spans="20:20">
      <c r="T779259" s="237"/>
    </row>
    <row r="779260" spans="20:20">
      <c r="T779260" s="237"/>
    </row>
    <row r="779261" spans="20:20">
      <c r="T779261" s="237"/>
    </row>
    <row r="779262" spans="20:20">
      <c r="T779262" s="237"/>
    </row>
    <row r="779263" spans="20:20">
      <c r="T779263" s="237"/>
    </row>
    <row r="779264" spans="20:20">
      <c r="T779264" s="237"/>
    </row>
    <row r="779265" spans="20:20">
      <c r="T779265" s="237"/>
    </row>
    <row r="779266" spans="20:20">
      <c r="T779266" s="237"/>
    </row>
    <row r="779267" spans="20:20">
      <c r="T779267" s="237"/>
    </row>
    <row r="779268" spans="20:20">
      <c r="T779268" s="237"/>
    </row>
    <row r="779269" spans="20:20">
      <c r="T779269" s="237"/>
    </row>
    <row r="779270" spans="20:20">
      <c r="T779270" s="237"/>
    </row>
    <row r="779271" spans="20:20">
      <c r="T779271" s="237"/>
    </row>
    <row r="779272" spans="20:20">
      <c r="T779272" s="237"/>
    </row>
    <row r="779273" spans="20:20">
      <c r="T779273" s="512"/>
    </row>
    <row r="779274" spans="20:20">
      <c r="T779274" s="237"/>
    </row>
    <row r="779275" spans="20:20">
      <c r="T779275" s="237"/>
    </row>
    <row r="779276" spans="20:20">
      <c r="T779276" s="237"/>
    </row>
    <row r="779277" spans="20:20">
      <c r="T779277" s="237"/>
    </row>
    <row r="779278" spans="20:20">
      <c r="T779278" s="237"/>
    </row>
    <row r="779279" spans="20:20">
      <c r="T779279" s="237"/>
    </row>
    <row r="779280" spans="20:20">
      <c r="T779280" s="237"/>
    </row>
    <row r="779281" spans="20:20">
      <c r="T779281" s="237"/>
    </row>
    <row r="779282" spans="20:20">
      <c r="T779282" s="237"/>
    </row>
    <row r="779283" spans="20:20">
      <c r="T779283" s="237"/>
    </row>
    <row r="779284" spans="20:20">
      <c r="T779284" s="237"/>
    </row>
    <row r="779285" spans="20:20">
      <c r="T779285" s="237"/>
    </row>
    <row r="779286" spans="20:20">
      <c r="T779286" s="237"/>
    </row>
    <row r="779287" spans="20:20">
      <c r="T779287" s="237"/>
    </row>
    <row r="779288" spans="20:20">
      <c r="T779288" s="237"/>
    </row>
    <row r="779289" spans="20:20">
      <c r="T779289" s="237"/>
    </row>
    <row r="779290" spans="20:20">
      <c r="T779290" s="237"/>
    </row>
    <row r="779291" spans="20:20">
      <c r="T779291" s="512"/>
    </row>
    <row r="779292" spans="20:20">
      <c r="T779292" s="237"/>
    </row>
    <row r="779293" spans="20:20">
      <c r="T779293" s="237"/>
    </row>
    <row r="779294" spans="20:20">
      <c r="T779294" s="237"/>
    </row>
    <row r="779295" spans="20:20">
      <c r="T779295" s="237"/>
    </row>
    <row r="779296" spans="20:20">
      <c r="T779296" s="237"/>
    </row>
    <row r="779297" spans="20:20">
      <c r="T779297" s="237"/>
    </row>
    <row r="779298" spans="20:20">
      <c r="T779298" s="237"/>
    </row>
    <row r="779299" spans="20:20">
      <c r="T779299" s="237"/>
    </row>
    <row r="779300" spans="20:20">
      <c r="T779300" s="237"/>
    </row>
    <row r="779301" spans="20:20">
      <c r="T779301" s="237"/>
    </row>
    <row r="779302" spans="20:20">
      <c r="T779302" s="237"/>
    </row>
    <row r="779303" spans="20:20">
      <c r="T779303" s="237"/>
    </row>
    <row r="779304" spans="20:20">
      <c r="T779304" s="237"/>
    </row>
    <row r="779305" spans="20:20">
      <c r="T779305" s="237"/>
    </row>
    <row r="779306" spans="20:20">
      <c r="T779306" s="237"/>
    </row>
    <row r="779307" spans="20:20">
      <c r="T779307" s="237"/>
    </row>
    <row r="779308" spans="20:20">
      <c r="T779308" s="237"/>
    </row>
    <row r="779309" spans="20:20">
      <c r="T779309" s="512"/>
    </row>
    <row r="779310" spans="20:20">
      <c r="T779310" s="237"/>
    </row>
    <row r="779311" spans="20:20">
      <c r="T779311" s="237"/>
    </row>
    <row r="779312" spans="20:20">
      <c r="T779312" s="237"/>
    </row>
    <row r="779313" spans="20:20">
      <c r="T779313" s="237"/>
    </row>
    <row r="779314" spans="20:20">
      <c r="T779314" s="237"/>
    </row>
    <row r="779315" spans="20:20">
      <c r="T779315" s="237"/>
    </row>
    <row r="779316" spans="20:20">
      <c r="T779316" s="237"/>
    </row>
    <row r="779317" spans="20:20">
      <c r="T779317" s="237"/>
    </row>
    <row r="779318" spans="20:20">
      <c r="T779318" s="237"/>
    </row>
    <row r="779319" spans="20:20">
      <c r="T779319" s="237"/>
    </row>
    <row r="779320" spans="20:20">
      <c r="T779320" s="237"/>
    </row>
    <row r="779321" spans="20:20">
      <c r="T779321" s="237"/>
    </row>
    <row r="779322" spans="20:20">
      <c r="T779322" s="237"/>
    </row>
    <row r="779323" spans="20:20">
      <c r="T779323" s="237"/>
    </row>
    <row r="779324" spans="20:20">
      <c r="T779324" s="237"/>
    </row>
    <row r="779325" spans="20:20">
      <c r="T779325" s="237"/>
    </row>
    <row r="779326" spans="20:20">
      <c r="T779326" s="237"/>
    </row>
    <row r="779327" spans="20:20">
      <c r="T779327" s="512"/>
    </row>
    <row r="779328" spans="20:20">
      <c r="T779328" s="237"/>
    </row>
    <row r="779329" spans="20:20">
      <c r="T779329" s="237"/>
    </row>
    <row r="779330" spans="20:20">
      <c r="T779330" s="237"/>
    </row>
    <row r="779331" spans="20:20">
      <c r="T779331" s="237"/>
    </row>
    <row r="779332" spans="20:20">
      <c r="T779332" s="237"/>
    </row>
    <row r="779333" spans="20:20">
      <c r="T779333" s="237"/>
    </row>
    <row r="779334" spans="20:20">
      <c r="T779334" s="237"/>
    </row>
    <row r="779335" spans="20:20">
      <c r="T779335" s="237"/>
    </row>
    <row r="779336" spans="20:20">
      <c r="T779336" s="237"/>
    </row>
    <row r="779337" spans="20:20">
      <c r="T779337" s="237"/>
    </row>
    <row r="779338" spans="20:20">
      <c r="T779338" s="237"/>
    </row>
    <row r="779339" spans="20:20">
      <c r="T779339" s="237"/>
    </row>
    <row r="779340" spans="20:20">
      <c r="T779340" s="237"/>
    </row>
    <row r="779341" spans="20:20">
      <c r="T779341" s="237"/>
    </row>
    <row r="779342" spans="20:20">
      <c r="T779342" s="237"/>
    </row>
    <row r="779343" spans="20:20">
      <c r="T779343" s="237"/>
    </row>
    <row r="779344" spans="20:20">
      <c r="T779344" s="237"/>
    </row>
    <row r="779345" spans="20:20">
      <c r="T779345" s="512"/>
    </row>
    <row r="779346" spans="20:20">
      <c r="T779346" s="237"/>
    </row>
    <row r="779347" spans="20:20">
      <c r="T779347" s="237"/>
    </row>
    <row r="779348" spans="20:20">
      <c r="T779348" s="237"/>
    </row>
    <row r="779349" spans="20:20">
      <c r="T779349" s="237"/>
    </row>
    <row r="779350" spans="20:20">
      <c r="T779350" s="237"/>
    </row>
    <row r="779351" spans="20:20">
      <c r="T779351" s="237"/>
    </row>
    <row r="779352" spans="20:20">
      <c r="T779352" s="237"/>
    </row>
    <row r="779353" spans="20:20">
      <c r="T779353" s="237"/>
    </row>
    <row r="779354" spans="20:20">
      <c r="T779354" s="237"/>
    </row>
    <row r="779355" spans="20:20">
      <c r="T779355" s="237"/>
    </row>
    <row r="779356" spans="20:20">
      <c r="T779356" s="237"/>
    </row>
    <row r="779357" spans="20:20">
      <c r="T779357" s="237"/>
    </row>
    <row r="779358" spans="20:20">
      <c r="T779358" s="237"/>
    </row>
    <row r="779359" spans="20:20">
      <c r="T779359" s="237"/>
    </row>
    <row r="779360" spans="20:20">
      <c r="T779360" s="237"/>
    </row>
    <row r="779361" spans="20:20">
      <c r="T779361" s="237"/>
    </row>
    <row r="779362" spans="20:20">
      <c r="T779362" s="237"/>
    </row>
    <row r="779363" spans="20:20">
      <c r="T779363" s="512"/>
    </row>
    <row r="779364" spans="20:20">
      <c r="T779364" s="237"/>
    </row>
    <row r="779365" spans="20:20">
      <c r="T779365" s="237"/>
    </row>
    <row r="779366" spans="20:20">
      <c r="T779366" s="237"/>
    </row>
    <row r="779367" spans="20:20">
      <c r="T779367" s="237"/>
    </row>
    <row r="779368" spans="20:20">
      <c r="T779368" s="237"/>
    </row>
    <row r="779369" spans="20:20">
      <c r="T779369" s="237"/>
    </row>
    <row r="779370" spans="20:20">
      <c r="T779370" s="237"/>
    </row>
    <row r="779371" spans="20:20">
      <c r="T779371" s="237"/>
    </row>
    <row r="779372" spans="20:20">
      <c r="T779372" s="237"/>
    </row>
    <row r="779373" spans="20:20">
      <c r="T779373" s="237"/>
    </row>
    <row r="779374" spans="20:20">
      <c r="T779374" s="237"/>
    </row>
    <row r="779375" spans="20:20">
      <c r="T779375" s="237"/>
    </row>
    <row r="779376" spans="20:20">
      <c r="T779376" s="237"/>
    </row>
    <row r="779377" spans="20:20">
      <c r="T779377" s="237"/>
    </row>
    <row r="779378" spans="20:20">
      <c r="T779378" s="237"/>
    </row>
    <row r="779379" spans="20:20">
      <c r="T779379" s="237"/>
    </row>
    <row r="779380" spans="20:20">
      <c r="T779380" s="237"/>
    </row>
    <row r="779381" spans="20:20">
      <c r="T779381" s="512"/>
    </row>
    <row r="779382" spans="20:20">
      <c r="T779382" s="237"/>
    </row>
    <row r="779383" spans="20:20">
      <c r="T779383" s="237"/>
    </row>
    <row r="779384" spans="20:20">
      <c r="T779384" s="237"/>
    </row>
    <row r="779385" spans="20:20">
      <c r="T779385" s="237"/>
    </row>
    <row r="779386" spans="20:20">
      <c r="T779386" s="237"/>
    </row>
    <row r="779387" spans="20:20">
      <c r="T779387" s="237"/>
    </row>
    <row r="779388" spans="20:20">
      <c r="T779388" s="237"/>
    </row>
    <row r="779389" spans="20:20">
      <c r="T779389" s="237"/>
    </row>
    <row r="779390" spans="20:20">
      <c r="T779390" s="237"/>
    </row>
    <row r="779391" spans="20:20">
      <c r="T779391" s="237"/>
    </row>
    <row r="779392" spans="20:20">
      <c r="T779392" s="237"/>
    </row>
    <row r="779393" spans="20:20">
      <c r="T779393" s="237"/>
    </row>
    <row r="779394" spans="20:20">
      <c r="T779394" s="237"/>
    </row>
    <row r="779395" spans="20:20">
      <c r="T779395" s="237"/>
    </row>
    <row r="779396" spans="20:20">
      <c r="T779396" s="237"/>
    </row>
    <row r="779397" spans="20:20">
      <c r="T779397" s="237"/>
    </row>
    <row r="779398" spans="20:20">
      <c r="T779398" s="237"/>
    </row>
    <row r="779399" spans="20:20">
      <c r="T779399" s="512"/>
    </row>
    <row r="779400" spans="20:20">
      <c r="T779400" s="237"/>
    </row>
    <row r="779401" spans="20:20">
      <c r="T779401" s="237"/>
    </row>
    <row r="779402" spans="20:20">
      <c r="T779402" s="237"/>
    </row>
    <row r="779403" spans="20:20">
      <c r="T779403" s="237"/>
    </row>
    <row r="779404" spans="20:20">
      <c r="T779404" s="237"/>
    </row>
    <row r="779405" spans="20:20">
      <c r="T779405" s="237"/>
    </row>
    <row r="779406" spans="20:20">
      <c r="T779406" s="237"/>
    </row>
    <row r="779407" spans="20:20">
      <c r="T779407" s="237"/>
    </row>
    <row r="779408" spans="20:20">
      <c r="T779408" s="237"/>
    </row>
    <row r="779409" spans="20:20">
      <c r="T779409" s="237"/>
    </row>
    <row r="779410" spans="20:20">
      <c r="T779410" s="237"/>
    </row>
    <row r="779411" spans="20:20">
      <c r="T779411" s="237"/>
    </row>
    <row r="779412" spans="20:20">
      <c r="T779412" s="237"/>
    </row>
    <row r="779413" spans="20:20">
      <c r="T779413" s="237"/>
    </row>
    <row r="779414" spans="20:20">
      <c r="T779414" s="237"/>
    </row>
    <row r="779415" spans="20:20">
      <c r="T779415" s="237"/>
    </row>
    <row r="779416" spans="20:20">
      <c r="T779416" s="237"/>
    </row>
    <row r="779417" spans="20:20">
      <c r="T779417" s="512"/>
    </row>
    <row r="779418" spans="20:20">
      <c r="T779418" s="237"/>
    </row>
    <row r="779419" spans="20:20">
      <c r="T779419" s="237"/>
    </row>
    <row r="779420" spans="20:20">
      <c r="T779420" s="237"/>
    </row>
    <row r="779421" spans="20:20">
      <c r="T779421" s="237"/>
    </row>
    <row r="779422" spans="20:20">
      <c r="T779422" s="237"/>
    </row>
    <row r="779423" spans="20:20">
      <c r="T779423" s="237"/>
    </row>
    <row r="779424" spans="20:20">
      <c r="T779424" s="237"/>
    </row>
    <row r="779425" spans="20:20">
      <c r="T779425" s="237"/>
    </row>
    <row r="779426" spans="20:20">
      <c r="T779426" s="237"/>
    </row>
    <row r="779427" spans="20:20">
      <c r="T779427" s="237"/>
    </row>
    <row r="779428" spans="20:20">
      <c r="T779428" s="237"/>
    </row>
    <row r="779429" spans="20:20">
      <c r="T779429" s="237"/>
    </row>
    <row r="779430" spans="20:20">
      <c r="T779430" s="237"/>
    </row>
    <row r="779431" spans="20:20">
      <c r="T779431" s="237"/>
    </row>
    <row r="779432" spans="20:20">
      <c r="T779432" s="237"/>
    </row>
    <row r="779433" spans="20:20">
      <c r="T779433" s="237"/>
    </row>
    <row r="779434" spans="20:20">
      <c r="T779434" s="237"/>
    </row>
    <row r="779435" spans="20:20">
      <c r="T779435" s="512"/>
    </row>
    <row r="779436" spans="20:20">
      <c r="T779436" s="237"/>
    </row>
    <row r="779437" spans="20:20">
      <c r="T779437" s="237"/>
    </row>
    <row r="779438" spans="20:20">
      <c r="T779438" s="237"/>
    </row>
    <row r="779439" spans="20:20">
      <c r="T779439" s="237"/>
    </row>
    <row r="779440" spans="20:20">
      <c r="T779440" s="237"/>
    </row>
    <row r="779441" spans="20:20">
      <c r="T779441" s="237"/>
    </row>
    <row r="779442" spans="20:20">
      <c r="T779442" s="237"/>
    </row>
    <row r="779443" spans="20:20">
      <c r="T779443" s="237"/>
    </row>
    <row r="779444" spans="20:20">
      <c r="T779444" s="237"/>
    </row>
    <row r="779445" spans="20:20">
      <c r="T779445" s="237"/>
    </row>
    <row r="779446" spans="20:20">
      <c r="T779446" s="237"/>
    </row>
    <row r="779447" spans="20:20">
      <c r="T779447" s="237"/>
    </row>
    <row r="779448" spans="20:20">
      <c r="T779448" s="237"/>
    </row>
    <row r="779449" spans="20:20">
      <c r="T779449" s="237"/>
    </row>
    <row r="779450" spans="20:20">
      <c r="T779450" s="237"/>
    </row>
    <row r="779451" spans="20:20">
      <c r="T779451" s="237"/>
    </row>
    <row r="779452" spans="20:20">
      <c r="T779452" s="237"/>
    </row>
    <row r="779453" spans="20:20">
      <c r="T779453" s="512"/>
    </row>
    <row r="779454" spans="20:20">
      <c r="T779454" s="237"/>
    </row>
    <row r="779455" spans="20:20">
      <c r="T779455" s="237"/>
    </row>
    <row r="779456" spans="20:20">
      <c r="T779456" s="237"/>
    </row>
    <row r="779457" spans="20:20">
      <c r="T779457" s="237"/>
    </row>
    <row r="779458" spans="20:20">
      <c r="T779458" s="237"/>
    </row>
    <row r="779459" spans="20:20">
      <c r="T779459" s="237"/>
    </row>
    <row r="779460" spans="20:20">
      <c r="T779460" s="237"/>
    </row>
    <row r="779461" spans="20:20">
      <c r="T779461" s="237"/>
    </row>
    <row r="779462" spans="20:20">
      <c r="T779462" s="237"/>
    </row>
    <row r="779463" spans="20:20">
      <c r="T779463" s="237"/>
    </row>
    <row r="779464" spans="20:20">
      <c r="T779464" s="237"/>
    </row>
    <row r="779465" spans="20:20">
      <c r="T779465" s="237"/>
    </row>
    <row r="779466" spans="20:20">
      <c r="T779466" s="237"/>
    </row>
    <row r="779467" spans="20:20">
      <c r="T779467" s="237"/>
    </row>
    <row r="779468" spans="20:20">
      <c r="T779468" s="237"/>
    </row>
    <row r="779469" spans="20:20">
      <c r="T779469" s="237"/>
    </row>
    <row r="779470" spans="20:20">
      <c r="T779470" s="237"/>
    </row>
    <row r="779471" spans="20:20">
      <c r="T779471" s="512"/>
    </row>
    <row r="779472" spans="20:20">
      <c r="T779472" s="237"/>
    </row>
    <row r="779473" spans="20:20">
      <c r="T779473" s="237"/>
    </row>
    <row r="779474" spans="20:20">
      <c r="T779474" s="237"/>
    </row>
    <row r="779475" spans="20:20">
      <c r="T779475" s="237"/>
    </row>
    <row r="779476" spans="20:20">
      <c r="T779476" s="237"/>
    </row>
    <row r="779477" spans="20:20">
      <c r="T779477" s="237"/>
    </row>
    <row r="779478" spans="20:20">
      <c r="T779478" s="237"/>
    </row>
    <row r="779479" spans="20:20">
      <c r="T779479" s="237"/>
    </row>
    <row r="779480" spans="20:20">
      <c r="T779480" s="237"/>
    </row>
    <row r="779481" spans="20:20">
      <c r="T779481" s="237"/>
    </row>
    <row r="779482" spans="20:20">
      <c r="T779482" s="237"/>
    </row>
    <row r="779483" spans="20:20">
      <c r="T779483" s="237"/>
    </row>
    <row r="779484" spans="20:20">
      <c r="T779484" s="237"/>
    </row>
    <row r="779485" spans="20:20">
      <c r="T779485" s="237"/>
    </row>
    <row r="779486" spans="20:20">
      <c r="T779486" s="237"/>
    </row>
    <row r="779487" spans="20:20">
      <c r="T779487" s="237"/>
    </row>
    <row r="779488" spans="20:20">
      <c r="T779488" s="237"/>
    </row>
    <row r="779489" spans="20:20">
      <c r="T779489" s="512"/>
    </row>
    <row r="779490" spans="20:20">
      <c r="T779490" s="237"/>
    </row>
    <row r="779491" spans="20:20">
      <c r="T779491" s="237"/>
    </row>
    <row r="779492" spans="20:20">
      <c r="T779492" s="237"/>
    </row>
    <row r="779493" spans="20:20">
      <c r="T779493" s="237"/>
    </row>
    <row r="779494" spans="20:20">
      <c r="T779494" s="237"/>
    </row>
    <row r="779495" spans="20:20">
      <c r="T779495" s="237"/>
    </row>
    <row r="779496" spans="20:20">
      <c r="T779496" s="237"/>
    </row>
    <row r="779497" spans="20:20">
      <c r="T779497" s="237"/>
    </row>
    <row r="779498" spans="20:20">
      <c r="T779498" s="237"/>
    </row>
    <row r="779499" spans="20:20">
      <c r="T779499" s="237"/>
    </row>
    <row r="779500" spans="20:20">
      <c r="T779500" s="237"/>
    </row>
    <row r="779501" spans="20:20">
      <c r="T779501" s="237"/>
    </row>
    <row r="779502" spans="20:20">
      <c r="T779502" s="237"/>
    </row>
    <row r="779503" spans="20:20">
      <c r="T779503" s="237"/>
    </row>
    <row r="779504" spans="20:20">
      <c r="T779504" s="237"/>
    </row>
    <row r="779505" spans="20:20">
      <c r="T779505" s="237"/>
    </row>
    <row r="779506" spans="20:20">
      <c r="T779506" s="237"/>
    </row>
    <row r="779507" spans="20:20">
      <c r="T779507" s="512"/>
    </row>
    <row r="779508" spans="20:20">
      <c r="T779508" s="237"/>
    </row>
    <row r="779509" spans="20:20">
      <c r="T779509" s="237"/>
    </row>
    <row r="779510" spans="20:20">
      <c r="T779510" s="237"/>
    </row>
    <row r="779511" spans="20:20">
      <c r="T779511" s="237"/>
    </row>
    <row r="779512" spans="20:20">
      <c r="T779512" s="237"/>
    </row>
    <row r="779513" spans="20:20">
      <c r="T779513" s="237"/>
    </row>
    <row r="779514" spans="20:20">
      <c r="T779514" s="237"/>
    </row>
    <row r="779515" spans="20:20">
      <c r="T779515" s="237"/>
    </row>
    <row r="779516" spans="20:20">
      <c r="T779516" s="237"/>
    </row>
    <row r="779517" spans="20:20">
      <c r="T779517" s="237"/>
    </row>
    <row r="779518" spans="20:20">
      <c r="T779518" s="237"/>
    </row>
    <row r="779519" spans="20:20">
      <c r="T779519" s="237"/>
    </row>
    <row r="779520" spans="20:20">
      <c r="T779520" s="237"/>
    </row>
    <row r="779521" spans="20:20">
      <c r="T779521" s="237"/>
    </row>
    <row r="779522" spans="20:20">
      <c r="T779522" s="237"/>
    </row>
    <row r="779523" spans="20:20">
      <c r="T779523" s="237"/>
    </row>
    <row r="779524" spans="20:20">
      <c r="T779524" s="237"/>
    </row>
    <row r="779525" spans="20:20">
      <c r="T779525" s="512"/>
    </row>
    <row r="779526" spans="20:20">
      <c r="T779526" s="237"/>
    </row>
    <row r="779527" spans="20:20">
      <c r="T779527" s="237"/>
    </row>
    <row r="779528" spans="20:20">
      <c r="T779528" s="237"/>
    </row>
    <row r="779529" spans="20:20">
      <c r="T779529" s="237"/>
    </row>
    <row r="779530" spans="20:20">
      <c r="T779530" s="237"/>
    </row>
    <row r="779531" spans="20:20">
      <c r="T779531" s="237"/>
    </row>
    <row r="779532" spans="20:20">
      <c r="T779532" s="237"/>
    </row>
    <row r="779533" spans="20:20">
      <c r="T779533" s="237"/>
    </row>
    <row r="779534" spans="20:20">
      <c r="T779534" s="237"/>
    </row>
    <row r="779535" spans="20:20">
      <c r="T779535" s="237"/>
    </row>
    <row r="779536" spans="20:20">
      <c r="T779536" s="237"/>
    </row>
    <row r="779537" spans="20:20">
      <c r="T779537" s="237"/>
    </row>
    <row r="779538" spans="20:20">
      <c r="T779538" s="237"/>
    </row>
    <row r="779539" spans="20:20">
      <c r="T779539" s="237"/>
    </row>
    <row r="779540" spans="20:20">
      <c r="T779540" s="237"/>
    </row>
    <row r="779541" spans="20:20">
      <c r="T779541" s="237"/>
    </row>
    <row r="779542" spans="20:20">
      <c r="T779542" s="237"/>
    </row>
    <row r="779543" spans="20:20">
      <c r="T779543" s="512"/>
    </row>
    <row r="779544" spans="20:20">
      <c r="T779544" s="237"/>
    </row>
    <row r="779545" spans="20:20">
      <c r="T779545" s="237"/>
    </row>
    <row r="779546" spans="20:20">
      <c r="T779546" s="237"/>
    </row>
    <row r="779547" spans="20:20">
      <c r="T779547" s="237"/>
    </row>
    <row r="779548" spans="20:20">
      <c r="T779548" s="237"/>
    </row>
    <row r="779549" spans="20:20">
      <c r="T779549" s="237"/>
    </row>
    <row r="779550" spans="20:20">
      <c r="T779550" s="237"/>
    </row>
    <row r="779551" spans="20:20">
      <c r="T779551" s="237"/>
    </row>
    <row r="779552" spans="20:20">
      <c r="T779552" s="237"/>
    </row>
    <row r="779553" spans="20:20">
      <c r="T779553" s="237"/>
    </row>
    <row r="779554" spans="20:20">
      <c r="T779554" s="237"/>
    </row>
    <row r="779555" spans="20:20">
      <c r="T779555" s="237"/>
    </row>
    <row r="779556" spans="20:20">
      <c r="T779556" s="237"/>
    </row>
    <row r="779557" spans="20:20">
      <c r="T779557" s="237"/>
    </row>
    <row r="779558" spans="20:20">
      <c r="T779558" s="237"/>
    </row>
    <row r="779559" spans="20:20">
      <c r="T779559" s="237"/>
    </row>
    <row r="779560" spans="20:20">
      <c r="T779560" s="237"/>
    </row>
    <row r="779561" spans="20:20">
      <c r="T779561" s="512"/>
    </row>
    <row r="779562" spans="20:20">
      <c r="T779562" s="237"/>
    </row>
    <row r="779563" spans="20:20">
      <c r="T779563" s="237"/>
    </row>
    <row r="779564" spans="20:20">
      <c r="T779564" s="237"/>
    </row>
    <row r="779565" spans="20:20">
      <c r="T779565" s="237"/>
    </row>
    <row r="779566" spans="20:20">
      <c r="T779566" s="237"/>
    </row>
    <row r="779567" spans="20:20">
      <c r="T779567" s="237"/>
    </row>
    <row r="779568" spans="20:20">
      <c r="T779568" s="237"/>
    </row>
    <row r="779569" spans="20:20">
      <c r="T779569" s="237"/>
    </row>
    <row r="779570" spans="20:20">
      <c r="T779570" s="237"/>
    </row>
    <row r="779571" spans="20:20">
      <c r="T779571" s="237"/>
    </row>
    <row r="779572" spans="20:20">
      <c r="T779572" s="237"/>
    </row>
    <row r="779573" spans="20:20">
      <c r="T779573" s="237"/>
    </row>
    <row r="779574" spans="20:20">
      <c r="T779574" s="237"/>
    </row>
    <row r="779575" spans="20:20">
      <c r="T779575" s="237"/>
    </row>
    <row r="779576" spans="20:20">
      <c r="T779576" s="237"/>
    </row>
    <row r="779577" spans="20:20">
      <c r="T779577" s="237"/>
    </row>
    <row r="779578" spans="20:20">
      <c r="T779578" s="237"/>
    </row>
    <row r="779579" spans="20:20">
      <c r="T779579" s="512"/>
    </row>
    <row r="779580" spans="20:20">
      <c r="T779580" s="237"/>
    </row>
    <row r="779581" spans="20:20">
      <c r="T779581" s="237"/>
    </row>
    <row r="779582" spans="20:20">
      <c r="T779582" s="237"/>
    </row>
    <row r="779583" spans="20:20">
      <c r="T779583" s="237"/>
    </row>
    <row r="779584" spans="20:20">
      <c r="T779584" s="237"/>
    </row>
    <row r="779585" spans="20:20">
      <c r="T779585" s="237"/>
    </row>
    <row r="779586" spans="20:20">
      <c r="T779586" s="237"/>
    </row>
    <row r="779587" spans="20:20">
      <c r="T779587" s="237"/>
    </row>
    <row r="779588" spans="20:20">
      <c r="T779588" s="237"/>
    </row>
    <row r="779589" spans="20:20">
      <c r="T779589" s="237"/>
    </row>
    <row r="779590" spans="20:20">
      <c r="T779590" s="237"/>
    </row>
    <row r="779591" spans="20:20">
      <c r="T779591" s="237"/>
    </row>
    <row r="779592" spans="20:20">
      <c r="T779592" s="237"/>
    </row>
    <row r="779593" spans="20:20">
      <c r="T779593" s="237"/>
    </row>
    <row r="779594" spans="20:20">
      <c r="T779594" s="237"/>
    </row>
    <row r="779595" spans="20:20">
      <c r="T779595" s="237"/>
    </row>
    <row r="779596" spans="20:20">
      <c r="T779596" s="237"/>
    </row>
    <row r="779597" spans="20:20">
      <c r="T779597" s="512"/>
    </row>
    <row r="779598" spans="20:20">
      <c r="T779598" s="237"/>
    </row>
    <row r="779599" spans="20:20">
      <c r="T779599" s="237"/>
    </row>
    <row r="779600" spans="20:20">
      <c r="T779600" s="237"/>
    </row>
    <row r="779601" spans="20:20">
      <c r="T779601" s="237"/>
    </row>
    <row r="779602" spans="20:20">
      <c r="T779602" s="237"/>
    </row>
    <row r="779603" spans="20:20">
      <c r="T779603" s="237"/>
    </row>
    <row r="779604" spans="20:20">
      <c r="T779604" s="237"/>
    </row>
    <row r="779605" spans="20:20">
      <c r="T779605" s="237"/>
    </row>
    <row r="779606" spans="20:20">
      <c r="T779606" s="237"/>
    </row>
    <row r="779607" spans="20:20">
      <c r="T779607" s="237"/>
    </row>
    <row r="779608" spans="20:20">
      <c r="T779608" s="237"/>
    </row>
    <row r="779609" spans="20:20">
      <c r="T779609" s="237"/>
    </row>
    <row r="779610" spans="20:20">
      <c r="T779610" s="237"/>
    </row>
    <row r="779611" spans="20:20">
      <c r="T779611" s="237"/>
    </row>
    <row r="779612" spans="20:20">
      <c r="T779612" s="237"/>
    </row>
    <row r="779613" spans="20:20">
      <c r="T779613" s="237"/>
    </row>
    <row r="779614" spans="20:20">
      <c r="T779614" s="237"/>
    </row>
    <row r="779615" spans="20:20">
      <c r="T779615" s="512"/>
    </row>
    <row r="779616" spans="20:20">
      <c r="T779616" s="237"/>
    </row>
    <row r="779617" spans="20:20">
      <c r="T779617" s="237"/>
    </row>
    <row r="779618" spans="20:20">
      <c r="T779618" s="237"/>
    </row>
    <row r="779619" spans="20:20">
      <c r="T779619" s="237"/>
    </row>
    <row r="779620" spans="20:20">
      <c r="T779620" s="237"/>
    </row>
    <row r="779621" spans="20:20">
      <c r="T779621" s="237"/>
    </row>
    <row r="779622" spans="20:20">
      <c r="T779622" s="237"/>
    </row>
    <row r="779623" spans="20:20">
      <c r="T779623" s="237"/>
    </row>
    <row r="779624" spans="20:20">
      <c r="T779624" s="237"/>
    </row>
    <row r="779625" spans="20:20">
      <c r="T779625" s="237"/>
    </row>
    <row r="779626" spans="20:20">
      <c r="T779626" s="237"/>
    </row>
    <row r="779627" spans="20:20">
      <c r="T779627" s="237"/>
    </row>
    <row r="779628" spans="20:20">
      <c r="T779628" s="237"/>
    </row>
    <row r="779629" spans="20:20">
      <c r="T779629" s="237"/>
    </row>
    <row r="779630" spans="20:20">
      <c r="T779630" s="237"/>
    </row>
    <row r="779631" spans="20:20">
      <c r="T779631" s="237"/>
    </row>
    <row r="779632" spans="20:20">
      <c r="T779632" s="237"/>
    </row>
    <row r="779633" spans="20:20">
      <c r="T779633" s="512"/>
    </row>
    <row r="779634" spans="20:20">
      <c r="T779634" s="237"/>
    </row>
    <row r="779635" spans="20:20">
      <c r="T779635" s="237"/>
    </row>
    <row r="779636" spans="20:20">
      <c r="T779636" s="237"/>
    </row>
    <row r="779637" spans="20:20">
      <c r="T779637" s="237"/>
    </row>
    <row r="779638" spans="20:20">
      <c r="T779638" s="237"/>
    </row>
    <row r="779639" spans="20:20">
      <c r="T779639" s="237"/>
    </row>
    <row r="779640" spans="20:20">
      <c r="T779640" s="237"/>
    </row>
    <row r="779641" spans="20:20">
      <c r="T779641" s="237"/>
    </row>
    <row r="779642" spans="20:20">
      <c r="T779642" s="237"/>
    </row>
    <row r="779643" spans="20:20">
      <c r="T779643" s="237"/>
    </row>
    <row r="779644" spans="20:20">
      <c r="T779644" s="237"/>
    </row>
    <row r="779645" spans="20:20">
      <c r="T779645" s="237"/>
    </row>
    <row r="779646" spans="20:20">
      <c r="T779646" s="237"/>
    </row>
    <row r="779647" spans="20:20">
      <c r="T779647" s="237"/>
    </row>
    <row r="779648" spans="20:20">
      <c r="T779648" s="237"/>
    </row>
    <row r="779649" spans="20:20">
      <c r="T779649" s="237"/>
    </row>
    <row r="779650" spans="20:20">
      <c r="T779650" s="237"/>
    </row>
    <row r="779651" spans="20:20">
      <c r="T779651" s="512"/>
    </row>
    <row r="779652" spans="20:20">
      <c r="T779652" s="237"/>
    </row>
    <row r="779653" spans="20:20">
      <c r="T779653" s="237"/>
    </row>
    <row r="779654" spans="20:20">
      <c r="T779654" s="237"/>
    </row>
    <row r="779655" spans="20:20">
      <c r="T779655" s="237"/>
    </row>
    <row r="779656" spans="20:20">
      <c r="T779656" s="237"/>
    </row>
    <row r="779657" spans="20:20">
      <c r="T779657" s="237"/>
    </row>
    <row r="779658" spans="20:20">
      <c r="T779658" s="237"/>
    </row>
    <row r="779659" spans="20:20">
      <c r="T779659" s="237"/>
    </row>
    <row r="779660" spans="20:20">
      <c r="T779660" s="237"/>
    </row>
    <row r="779661" spans="20:20">
      <c r="T779661" s="237"/>
    </row>
    <row r="779662" spans="20:20">
      <c r="T779662" s="237"/>
    </row>
    <row r="779663" spans="20:20">
      <c r="T779663" s="237"/>
    </row>
    <row r="779664" spans="20:20">
      <c r="T779664" s="237"/>
    </row>
    <row r="779665" spans="20:20">
      <c r="T779665" s="237"/>
    </row>
    <row r="779666" spans="20:20">
      <c r="T779666" s="237"/>
    </row>
    <row r="779667" spans="20:20">
      <c r="T779667" s="237"/>
    </row>
    <row r="779668" spans="20:20">
      <c r="T779668" s="237"/>
    </row>
    <row r="779669" spans="20:20">
      <c r="T779669" s="512"/>
    </row>
    <row r="779670" spans="20:20">
      <c r="T779670" s="237"/>
    </row>
    <row r="779671" spans="20:20">
      <c r="T779671" s="237"/>
    </row>
    <row r="779672" spans="20:20">
      <c r="T779672" s="237"/>
    </row>
    <row r="779673" spans="20:20">
      <c r="T779673" s="237"/>
    </row>
    <row r="779674" spans="20:20">
      <c r="T779674" s="237"/>
    </row>
    <row r="779675" spans="20:20">
      <c r="T779675" s="237"/>
    </row>
    <row r="779676" spans="20:20">
      <c r="T779676" s="237"/>
    </row>
    <row r="779677" spans="20:20">
      <c r="T779677" s="237"/>
    </row>
    <row r="779678" spans="20:20">
      <c r="T779678" s="237"/>
    </row>
    <row r="779679" spans="20:20">
      <c r="T779679" s="237"/>
    </row>
    <row r="779680" spans="20:20">
      <c r="T779680" s="237"/>
    </row>
    <row r="779681" spans="20:20">
      <c r="T779681" s="237"/>
    </row>
    <row r="779682" spans="20:20">
      <c r="T779682" s="237"/>
    </row>
    <row r="779683" spans="20:20">
      <c r="T779683" s="237"/>
    </row>
    <row r="779684" spans="20:20">
      <c r="T779684" s="237"/>
    </row>
    <row r="779685" spans="20:20">
      <c r="T779685" s="237"/>
    </row>
    <row r="779686" spans="20:20">
      <c r="T779686" s="237"/>
    </row>
    <row r="779687" spans="20:20">
      <c r="T779687" s="512"/>
    </row>
    <row r="779688" spans="20:20">
      <c r="T779688" s="237"/>
    </row>
    <row r="779689" spans="20:20">
      <c r="T779689" s="237"/>
    </row>
    <row r="779690" spans="20:20">
      <c r="T779690" s="237"/>
    </row>
    <row r="779691" spans="20:20">
      <c r="T779691" s="237"/>
    </row>
    <row r="779692" spans="20:20">
      <c r="T779692" s="237"/>
    </row>
    <row r="779693" spans="20:20">
      <c r="T779693" s="237"/>
    </row>
    <row r="779694" spans="20:20">
      <c r="T779694" s="237"/>
    </row>
    <row r="779695" spans="20:20">
      <c r="T779695" s="237"/>
    </row>
    <row r="779696" spans="20:20">
      <c r="T779696" s="237"/>
    </row>
    <row r="779697" spans="20:20">
      <c r="T779697" s="237"/>
    </row>
    <row r="779698" spans="20:20">
      <c r="T779698" s="237"/>
    </row>
    <row r="779699" spans="20:20">
      <c r="T779699" s="237"/>
    </row>
    <row r="779700" spans="20:20">
      <c r="T779700" s="237"/>
    </row>
    <row r="779701" spans="20:20">
      <c r="T779701" s="237"/>
    </row>
    <row r="779702" spans="20:20">
      <c r="T779702" s="237"/>
    </row>
    <row r="779703" spans="20:20">
      <c r="T779703" s="237"/>
    </row>
    <row r="779704" spans="20:20">
      <c r="T779704" s="237"/>
    </row>
    <row r="779705" spans="20:20">
      <c r="T779705" s="512"/>
    </row>
    <row r="779706" spans="20:20">
      <c r="T779706" s="237"/>
    </row>
    <row r="779707" spans="20:20">
      <c r="T779707" s="237"/>
    </row>
    <row r="779708" spans="20:20">
      <c r="T779708" s="237"/>
    </row>
    <row r="779709" spans="20:20">
      <c r="T779709" s="237"/>
    </row>
    <row r="779710" spans="20:20">
      <c r="T779710" s="237"/>
    </row>
    <row r="779711" spans="20:20">
      <c r="T779711" s="237"/>
    </row>
    <row r="779712" spans="20:20">
      <c r="T779712" s="237"/>
    </row>
    <row r="779713" spans="20:20">
      <c r="T779713" s="237"/>
    </row>
    <row r="779714" spans="20:20">
      <c r="T779714" s="237"/>
    </row>
    <row r="779715" spans="20:20">
      <c r="T779715" s="237"/>
    </row>
    <row r="779716" spans="20:20">
      <c r="T779716" s="237"/>
    </row>
    <row r="779717" spans="20:20">
      <c r="T779717" s="237"/>
    </row>
    <row r="779718" spans="20:20">
      <c r="T779718" s="237"/>
    </row>
    <row r="779719" spans="20:20">
      <c r="T779719" s="237"/>
    </row>
    <row r="779720" spans="20:20">
      <c r="T779720" s="237"/>
    </row>
    <row r="779721" spans="20:20">
      <c r="T779721" s="237"/>
    </row>
    <row r="779722" spans="20:20">
      <c r="T779722" s="237"/>
    </row>
    <row r="779723" spans="20:20">
      <c r="T779723" s="512"/>
    </row>
    <row r="779724" spans="20:20">
      <c r="T779724" s="237"/>
    </row>
    <row r="779725" spans="20:20">
      <c r="T779725" s="237"/>
    </row>
    <row r="779726" spans="20:20">
      <c r="T779726" s="237"/>
    </row>
    <row r="779727" spans="20:20">
      <c r="T779727" s="237"/>
    </row>
    <row r="779728" spans="20:20">
      <c r="T779728" s="237"/>
    </row>
    <row r="779729" spans="20:20">
      <c r="T779729" s="237"/>
    </row>
    <row r="779730" spans="20:20">
      <c r="T779730" s="237"/>
    </row>
    <row r="779731" spans="20:20">
      <c r="T779731" s="237"/>
    </row>
    <row r="779732" spans="20:20">
      <c r="T779732" s="237"/>
    </row>
    <row r="779733" spans="20:20">
      <c r="T779733" s="237"/>
    </row>
    <row r="779734" spans="20:20">
      <c r="T779734" s="237"/>
    </row>
    <row r="779735" spans="20:20">
      <c r="T779735" s="237"/>
    </row>
    <row r="779736" spans="20:20">
      <c r="T779736" s="237"/>
    </row>
    <row r="779737" spans="20:20">
      <c r="T779737" s="237"/>
    </row>
    <row r="779738" spans="20:20">
      <c r="T779738" s="237"/>
    </row>
    <row r="779739" spans="20:20">
      <c r="T779739" s="237"/>
    </row>
    <row r="779740" spans="20:20">
      <c r="T779740" s="237"/>
    </row>
    <row r="779741" spans="20:20">
      <c r="T779741" s="512"/>
    </row>
    <row r="779742" spans="20:20">
      <c r="T779742" s="237"/>
    </row>
    <row r="779743" spans="20:20">
      <c r="T779743" s="237"/>
    </row>
    <row r="779744" spans="20:20">
      <c r="T779744" s="237"/>
    </row>
    <row r="779745" spans="20:20">
      <c r="T779745" s="237"/>
    </row>
    <row r="779746" spans="20:20">
      <c r="T779746" s="237"/>
    </row>
    <row r="779747" spans="20:20">
      <c r="T779747" s="237"/>
    </row>
    <row r="779748" spans="20:20">
      <c r="T779748" s="237"/>
    </row>
    <row r="779749" spans="20:20">
      <c r="T779749" s="237"/>
    </row>
    <row r="779750" spans="20:20">
      <c r="T779750" s="237"/>
    </row>
    <row r="779751" spans="20:20">
      <c r="T779751" s="237"/>
    </row>
    <row r="779752" spans="20:20">
      <c r="T779752" s="237"/>
    </row>
    <row r="779753" spans="20:20">
      <c r="T779753" s="237"/>
    </row>
    <row r="779754" spans="20:20">
      <c r="T779754" s="237"/>
    </row>
    <row r="779755" spans="20:20">
      <c r="T779755" s="237"/>
    </row>
    <row r="779756" spans="20:20">
      <c r="T779756" s="237"/>
    </row>
    <row r="779757" spans="20:20">
      <c r="T779757" s="237"/>
    </row>
    <row r="779758" spans="20:20">
      <c r="T779758" s="237"/>
    </row>
    <row r="779759" spans="20:20">
      <c r="T779759" s="512"/>
    </row>
    <row r="779760" spans="20:20">
      <c r="T779760" s="237"/>
    </row>
    <row r="779761" spans="20:20">
      <c r="T779761" s="237"/>
    </row>
    <row r="779762" spans="20:20">
      <c r="T779762" s="237"/>
    </row>
    <row r="779763" spans="20:20">
      <c r="T779763" s="237"/>
    </row>
    <row r="779764" spans="20:20">
      <c r="T779764" s="237"/>
    </row>
    <row r="779765" spans="20:20">
      <c r="T779765" s="237"/>
    </row>
    <row r="779766" spans="20:20">
      <c r="T779766" s="237"/>
    </row>
    <row r="779767" spans="20:20">
      <c r="T779767" s="237"/>
    </row>
    <row r="779768" spans="20:20">
      <c r="T779768" s="237"/>
    </row>
    <row r="779769" spans="20:20">
      <c r="T779769" s="237"/>
    </row>
    <row r="779770" spans="20:20">
      <c r="T779770" s="237"/>
    </row>
    <row r="779771" spans="20:20">
      <c r="T779771" s="237"/>
    </row>
    <row r="779772" spans="20:20">
      <c r="T779772" s="237"/>
    </row>
    <row r="779773" spans="20:20">
      <c r="T779773" s="237"/>
    </row>
    <row r="779774" spans="20:20">
      <c r="T779774" s="237"/>
    </row>
    <row r="779775" spans="20:20">
      <c r="T779775" s="237"/>
    </row>
    <row r="779776" spans="20:20">
      <c r="T779776" s="237"/>
    </row>
    <row r="779777" spans="20:20">
      <c r="T779777" s="512"/>
    </row>
    <row r="779778" spans="20:20">
      <c r="T779778" s="237"/>
    </row>
    <row r="779779" spans="20:20">
      <c r="T779779" s="237"/>
    </row>
    <row r="779780" spans="20:20">
      <c r="T779780" s="237"/>
    </row>
    <row r="779781" spans="20:20">
      <c r="T779781" s="237"/>
    </row>
    <row r="779782" spans="20:20">
      <c r="T779782" s="237"/>
    </row>
    <row r="779783" spans="20:20">
      <c r="T779783" s="237"/>
    </row>
    <row r="779784" spans="20:20">
      <c r="T779784" s="237"/>
    </row>
    <row r="779785" spans="20:20">
      <c r="T779785" s="237"/>
    </row>
    <row r="779786" spans="20:20">
      <c r="T779786" s="237"/>
    </row>
    <row r="779787" spans="20:20">
      <c r="T779787" s="237"/>
    </row>
    <row r="779788" spans="20:20">
      <c r="T779788" s="237"/>
    </row>
    <row r="779789" spans="20:20">
      <c r="T779789" s="237"/>
    </row>
    <row r="779790" spans="20:20">
      <c r="T779790" s="237"/>
    </row>
    <row r="779791" spans="20:20">
      <c r="T779791" s="237"/>
    </row>
    <row r="779792" spans="20:20">
      <c r="T779792" s="237"/>
    </row>
    <row r="779793" spans="20:20">
      <c r="T779793" s="237"/>
    </row>
    <row r="779794" spans="20:20">
      <c r="T779794" s="237"/>
    </row>
    <row r="779795" spans="20:20">
      <c r="T779795" s="512"/>
    </row>
    <row r="779796" spans="20:20">
      <c r="T779796" s="237"/>
    </row>
    <row r="779797" spans="20:20">
      <c r="T779797" s="237"/>
    </row>
    <row r="779798" spans="20:20">
      <c r="T779798" s="237"/>
    </row>
    <row r="779799" spans="20:20">
      <c r="T779799" s="237"/>
    </row>
    <row r="779800" spans="20:20">
      <c r="T779800" s="237"/>
    </row>
    <row r="779801" spans="20:20">
      <c r="T779801" s="237"/>
    </row>
    <row r="779802" spans="20:20">
      <c r="T779802" s="237"/>
    </row>
    <row r="779803" spans="20:20">
      <c r="T779803" s="237"/>
    </row>
    <row r="779804" spans="20:20">
      <c r="T779804" s="237"/>
    </row>
    <row r="779805" spans="20:20">
      <c r="T779805" s="237"/>
    </row>
    <row r="779806" spans="20:20">
      <c r="T779806" s="237"/>
    </row>
    <row r="779807" spans="20:20">
      <c r="T779807" s="237"/>
    </row>
    <row r="779808" spans="20:20">
      <c r="T779808" s="237"/>
    </row>
    <row r="779809" spans="20:20">
      <c r="T779809" s="237"/>
    </row>
    <row r="779810" spans="20:20">
      <c r="T779810" s="237"/>
    </row>
    <row r="779811" spans="20:20">
      <c r="T779811" s="237"/>
    </row>
    <row r="779812" spans="20:20">
      <c r="T779812" s="237"/>
    </row>
    <row r="779813" spans="20:20">
      <c r="T779813" s="512"/>
    </row>
    <row r="779814" spans="20:20">
      <c r="T779814" s="237"/>
    </row>
    <row r="779815" spans="20:20">
      <c r="T779815" s="237"/>
    </row>
    <row r="779816" spans="20:20">
      <c r="T779816" s="237"/>
    </row>
    <row r="779817" spans="20:20">
      <c r="T779817" s="237"/>
    </row>
    <row r="779818" spans="20:20">
      <c r="T779818" s="237"/>
    </row>
    <row r="779819" spans="20:20">
      <c r="T779819" s="237"/>
    </row>
    <row r="779820" spans="20:20">
      <c r="T779820" s="237"/>
    </row>
    <row r="779821" spans="20:20">
      <c r="T779821" s="237"/>
    </row>
    <row r="779822" spans="20:20">
      <c r="T779822" s="237"/>
    </row>
    <row r="779823" spans="20:20">
      <c r="T779823" s="237"/>
    </row>
    <row r="779824" spans="20:20">
      <c r="T779824" s="237"/>
    </row>
    <row r="779825" spans="20:20">
      <c r="T779825" s="237"/>
    </row>
    <row r="779826" spans="20:20">
      <c r="T779826" s="237"/>
    </row>
    <row r="779827" spans="20:20">
      <c r="T779827" s="237"/>
    </row>
    <row r="779828" spans="20:20">
      <c r="T779828" s="237"/>
    </row>
    <row r="779829" spans="20:20">
      <c r="T779829" s="237"/>
    </row>
    <row r="779830" spans="20:20">
      <c r="T779830" s="237"/>
    </row>
    <row r="779831" spans="20:20">
      <c r="T779831" s="512"/>
    </row>
    <row r="779832" spans="20:20">
      <c r="T779832" s="237"/>
    </row>
    <row r="779833" spans="20:20">
      <c r="T779833" s="237"/>
    </row>
    <row r="779834" spans="20:20">
      <c r="T779834" s="237"/>
    </row>
    <row r="779835" spans="20:20">
      <c r="T779835" s="237"/>
    </row>
    <row r="779836" spans="20:20">
      <c r="T779836" s="237"/>
    </row>
    <row r="779837" spans="20:20">
      <c r="T779837" s="237"/>
    </row>
    <row r="779838" spans="20:20">
      <c r="T779838" s="237"/>
    </row>
    <row r="779839" spans="20:20">
      <c r="T779839" s="237"/>
    </row>
    <row r="779840" spans="20:20">
      <c r="T779840" s="237"/>
    </row>
    <row r="779841" spans="20:20">
      <c r="T779841" s="237"/>
    </row>
    <row r="779842" spans="20:20">
      <c r="T779842" s="237"/>
    </row>
    <row r="779843" spans="20:20">
      <c r="T779843" s="237"/>
    </row>
    <row r="779844" spans="20:20">
      <c r="T779844" s="237"/>
    </row>
    <row r="779845" spans="20:20">
      <c r="T779845" s="237"/>
    </row>
    <row r="779846" spans="20:20">
      <c r="T779846" s="237"/>
    </row>
    <row r="779847" spans="20:20">
      <c r="T779847" s="237"/>
    </row>
    <row r="779848" spans="20:20">
      <c r="T779848" s="237"/>
    </row>
    <row r="779849" spans="20:20">
      <c r="T779849" s="512"/>
    </row>
    <row r="779850" spans="20:20">
      <c r="T779850" s="237"/>
    </row>
    <row r="779851" spans="20:20">
      <c r="T779851" s="237"/>
    </row>
    <row r="779852" spans="20:20">
      <c r="T779852" s="237"/>
    </row>
    <row r="779853" spans="20:20">
      <c r="T779853" s="237"/>
    </row>
    <row r="779854" spans="20:20">
      <c r="T779854" s="237"/>
    </row>
    <row r="779855" spans="20:20">
      <c r="T779855" s="237"/>
    </row>
    <row r="779856" spans="20:20">
      <c r="T779856" s="237"/>
    </row>
    <row r="779857" spans="20:20">
      <c r="T779857" s="237"/>
    </row>
    <row r="779858" spans="20:20">
      <c r="T779858" s="237"/>
    </row>
    <row r="779859" spans="20:20">
      <c r="T779859" s="237"/>
    </row>
    <row r="779860" spans="20:20">
      <c r="T779860" s="237"/>
    </row>
    <row r="779861" spans="20:20">
      <c r="T779861" s="237"/>
    </row>
    <row r="779862" spans="20:20">
      <c r="T779862" s="237"/>
    </row>
    <row r="779863" spans="20:20">
      <c r="T779863" s="237"/>
    </row>
    <row r="779864" spans="20:20">
      <c r="T779864" s="237"/>
    </row>
    <row r="779865" spans="20:20">
      <c r="T779865" s="237"/>
    </row>
    <row r="779866" spans="20:20">
      <c r="T779866" s="237"/>
    </row>
    <row r="779867" spans="20:20">
      <c r="T779867" s="512"/>
    </row>
    <row r="779868" spans="20:20">
      <c r="T779868" s="237"/>
    </row>
    <row r="779869" spans="20:20">
      <c r="T779869" s="237"/>
    </row>
    <row r="779870" spans="20:20">
      <c r="T779870" s="237"/>
    </row>
    <row r="779871" spans="20:20">
      <c r="T779871" s="237"/>
    </row>
    <row r="779872" spans="20:20">
      <c r="T779872" s="237"/>
    </row>
    <row r="779873" spans="20:20">
      <c r="T779873" s="237"/>
    </row>
    <row r="779874" spans="20:20">
      <c r="T779874" s="237"/>
    </row>
    <row r="779875" spans="20:20">
      <c r="T779875" s="237"/>
    </row>
    <row r="779876" spans="20:20">
      <c r="T779876" s="237"/>
    </row>
    <row r="779877" spans="20:20">
      <c r="T779877" s="237"/>
    </row>
    <row r="779878" spans="20:20">
      <c r="T779878" s="237"/>
    </row>
    <row r="779879" spans="20:20">
      <c r="T779879" s="237"/>
    </row>
    <row r="779880" spans="20:20">
      <c r="T779880" s="237"/>
    </row>
    <row r="779881" spans="20:20">
      <c r="T779881" s="237"/>
    </row>
    <row r="779882" spans="20:20">
      <c r="T779882" s="237"/>
    </row>
    <row r="779883" spans="20:20">
      <c r="T779883" s="237"/>
    </row>
    <row r="779884" spans="20:20">
      <c r="T779884" s="237"/>
    </row>
    <row r="779885" spans="20:20">
      <c r="T779885" s="512"/>
    </row>
    <row r="779886" spans="20:20">
      <c r="T779886" s="237"/>
    </row>
    <row r="779887" spans="20:20">
      <c r="T779887" s="237"/>
    </row>
    <row r="779888" spans="20:20">
      <c r="T779888" s="237"/>
    </row>
    <row r="779889" spans="20:20">
      <c r="T779889" s="237"/>
    </row>
    <row r="779890" spans="20:20">
      <c r="T779890" s="237"/>
    </row>
    <row r="779891" spans="20:20">
      <c r="T779891" s="237"/>
    </row>
    <row r="779892" spans="20:20">
      <c r="T779892" s="237"/>
    </row>
    <row r="779893" spans="20:20">
      <c r="T779893" s="237"/>
    </row>
    <row r="779894" spans="20:20">
      <c r="T779894" s="237"/>
    </row>
    <row r="779895" spans="20:20">
      <c r="T779895" s="237"/>
    </row>
    <row r="779896" spans="20:20">
      <c r="T779896" s="237"/>
    </row>
    <row r="779897" spans="20:20">
      <c r="T779897" s="237"/>
    </row>
    <row r="779898" spans="20:20">
      <c r="T779898" s="237"/>
    </row>
    <row r="779899" spans="20:20">
      <c r="T779899" s="237"/>
    </row>
    <row r="779900" spans="20:20">
      <c r="T779900" s="237"/>
    </row>
    <row r="779901" spans="20:20">
      <c r="T779901" s="237"/>
    </row>
    <row r="779902" spans="20:20">
      <c r="T779902" s="237"/>
    </row>
    <row r="779903" spans="20:20">
      <c r="T779903" s="512"/>
    </row>
    <row r="779904" spans="20:20">
      <c r="T779904" s="237"/>
    </row>
    <row r="779905" spans="20:20">
      <c r="T779905" s="237"/>
    </row>
    <row r="779906" spans="20:20">
      <c r="T779906" s="237"/>
    </row>
    <row r="779907" spans="20:20">
      <c r="T779907" s="237"/>
    </row>
    <row r="779908" spans="20:20">
      <c r="T779908" s="237"/>
    </row>
    <row r="779909" spans="20:20">
      <c r="T779909" s="237"/>
    </row>
    <row r="779910" spans="20:20">
      <c r="T779910" s="237"/>
    </row>
    <row r="779911" spans="20:20">
      <c r="T779911" s="237"/>
    </row>
    <row r="779912" spans="20:20">
      <c r="T779912" s="237"/>
    </row>
    <row r="779913" spans="20:20">
      <c r="T779913" s="237"/>
    </row>
    <row r="779914" spans="20:20">
      <c r="T779914" s="237"/>
    </row>
    <row r="779915" spans="20:20">
      <c r="T779915" s="237"/>
    </row>
    <row r="779916" spans="20:20">
      <c r="T779916" s="237"/>
    </row>
    <row r="779917" spans="20:20">
      <c r="T779917" s="237"/>
    </row>
    <row r="779918" spans="20:20">
      <c r="T779918" s="237"/>
    </row>
    <row r="779919" spans="20:20">
      <c r="T779919" s="237"/>
    </row>
    <row r="779920" spans="20:20">
      <c r="T779920" s="237"/>
    </row>
    <row r="779921" spans="20:20">
      <c r="T779921" s="512"/>
    </row>
    <row r="779922" spans="20:20">
      <c r="T779922" s="237"/>
    </row>
    <row r="779923" spans="20:20">
      <c r="T779923" s="237"/>
    </row>
    <row r="779924" spans="20:20">
      <c r="T779924" s="237"/>
    </row>
    <row r="779925" spans="20:20">
      <c r="T779925" s="237"/>
    </row>
    <row r="779926" spans="20:20">
      <c r="T779926" s="237"/>
    </row>
    <row r="779927" spans="20:20">
      <c r="T779927" s="237"/>
    </row>
    <row r="779928" spans="20:20">
      <c r="T779928" s="237"/>
    </row>
    <row r="779929" spans="20:20">
      <c r="T779929" s="237"/>
    </row>
    <row r="779930" spans="20:20">
      <c r="T779930" s="237"/>
    </row>
    <row r="779931" spans="20:20">
      <c r="T779931" s="237"/>
    </row>
    <row r="779932" spans="20:20">
      <c r="T779932" s="237"/>
    </row>
    <row r="779933" spans="20:20">
      <c r="T779933" s="237"/>
    </row>
    <row r="779934" spans="20:20">
      <c r="T779934" s="237"/>
    </row>
    <row r="779935" spans="20:20">
      <c r="T779935" s="237"/>
    </row>
    <row r="779936" spans="20:20">
      <c r="T779936" s="237"/>
    </row>
    <row r="779937" spans="20:20">
      <c r="T779937" s="237"/>
    </row>
    <row r="779938" spans="20:20">
      <c r="T779938" s="237"/>
    </row>
    <row r="779939" spans="20:20">
      <c r="T779939" s="512"/>
    </row>
    <row r="779940" spans="20:20">
      <c r="T779940" s="237"/>
    </row>
    <row r="779941" spans="20:20">
      <c r="T779941" s="237"/>
    </row>
    <row r="779942" spans="20:20">
      <c r="T779942" s="237"/>
    </row>
    <row r="779943" spans="20:20">
      <c r="T779943" s="237"/>
    </row>
    <row r="779944" spans="20:20">
      <c r="T779944" s="237"/>
    </row>
    <row r="779945" spans="20:20">
      <c r="T779945" s="237"/>
    </row>
    <row r="779946" spans="20:20">
      <c r="T779946" s="237"/>
    </row>
    <row r="779947" spans="20:20">
      <c r="T779947" s="237"/>
    </row>
    <row r="779948" spans="20:20">
      <c r="T779948" s="237"/>
    </row>
    <row r="779949" spans="20:20">
      <c r="T779949" s="237"/>
    </row>
    <row r="779950" spans="20:20">
      <c r="T779950" s="237"/>
    </row>
    <row r="779951" spans="20:20">
      <c r="T779951" s="237"/>
    </row>
    <row r="779952" spans="20:20">
      <c r="T779952" s="237"/>
    </row>
    <row r="779953" spans="20:20">
      <c r="T779953" s="237"/>
    </row>
    <row r="779954" spans="20:20">
      <c r="T779954" s="237"/>
    </row>
    <row r="779955" spans="20:20">
      <c r="T779955" s="237"/>
    </row>
    <row r="779956" spans="20:20">
      <c r="T779956" s="237"/>
    </row>
    <row r="779957" spans="20:20">
      <c r="T779957" s="512"/>
    </row>
    <row r="779958" spans="20:20">
      <c r="T779958" s="237"/>
    </row>
    <row r="779959" spans="20:20">
      <c r="T779959" s="237"/>
    </row>
    <row r="779960" spans="20:20">
      <c r="T779960" s="237"/>
    </row>
    <row r="779961" spans="20:20">
      <c r="T779961" s="237"/>
    </row>
    <row r="779962" spans="20:20">
      <c r="T779962" s="237"/>
    </row>
    <row r="779963" spans="20:20">
      <c r="T779963" s="237"/>
    </row>
    <row r="779964" spans="20:20">
      <c r="T779964" s="237"/>
    </row>
    <row r="779965" spans="20:20">
      <c r="T779965" s="237"/>
    </row>
    <row r="779966" spans="20:20">
      <c r="T779966" s="237"/>
    </row>
    <row r="779967" spans="20:20">
      <c r="T779967" s="237"/>
    </row>
    <row r="779968" spans="20:20">
      <c r="T779968" s="237"/>
    </row>
    <row r="779969" spans="20:20">
      <c r="T779969" s="237"/>
    </row>
    <row r="779970" spans="20:20">
      <c r="T779970" s="237"/>
    </row>
    <row r="779971" spans="20:20">
      <c r="T779971" s="237"/>
    </row>
    <row r="779972" spans="20:20">
      <c r="T779972" s="237"/>
    </row>
    <row r="779973" spans="20:20">
      <c r="T779973" s="237"/>
    </row>
    <row r="779974" spans="20:20">
      <c r="T779974" s="237"/>
    </row>
    <row r="779975" spans="20:20">
      <c r="T779975" s="512"/>
    </row>
    <row r="779976" spans="20:20">
      <c r="T779976" s="237"/>
    </row>
    <row r="779977" spans="20:20">
      <c r="T779977" s="237"/>
    </row>
    <row r="779978" spans="20:20">
      <c r="T779978" s="237"/>
    </row>
    <row r="779979" spans="20:20">
      <c r="T779979" s="237"/>
    </row>
    <row r="779980" spans="20:20">
      <c r="T779980" s="237"/>
    </row>
    <row r="779981" spans="20:20">
      <c r="T779981" s="237"/>
    </row>
    <row r="779982" spans="20:20">
      <c r="T779982" s="237"/>
    </row>
    <row r="779983" spans="20:20">
      <c r="T779983" s="237"/>
    </row>
    <row r="779984" spans="20:20">
      <c r="T779984" s="237"/>
    </row>
    <row r="779985" spans="20:20">
      <c r="T779985" s="237"/>
    </row>
    <row r="779986" spans="20:20">
      <c r="T779986" s="237"/>
    </row>
    <row r="779987" spans="20:20">
      <c r="T779987" s="237"/>
    </row>
    <row r="779988" spans="20:20">
      <c r="T779988" s="237"/>
    </row>
    <row r="779989" spans="20:20">
      <c r="T779989" s="237"/>
    </row>
    <row r="779990" spans="20:20">
      <c r="T779990" s="237"/>
    </row>
    <row r="779991" spans="20:20">
      <c r="T779991" s="237"/>
    </row>
    <row r="779992" spans="20:20">
      <c r="T779992" s="237"/>
    </row>
    <row r="779993" spans="20:20">
      <c r="T779993" s="512"/>
    </row>
    <row r="779994" spans="20:20">
      <c r="T779994" s="237"/>
    </row>
    <row r="779995" spans="20:20">
      <c r="T779995" s="237"/>
    </row>
    <row r="779996" spans="20:20">
      <c r="T779996" s="237"/>
    </row>
    <row r="779997" spans="20:20">
      <c r="T779997" s="237"/>
    </row>
    <row r="779998" spans="20:20">
      <c r="T779998" s="237"/>
    </row>
    <row r="779999" spans="20:20">
      <c r="T779999" s="237"/>
    </row>
    <row r="780000" spans="20:20">
      <c r="T780000" s="237"/>
    </row>
    <row r="780001" spans="20:20">
      <c r="T780001" s="237"/>
    </row>
    <row r="780002" spans="20:20">
      <c r="T780002" s="237"/>
    </row>
    <row r="780003" spans="20:20">
      <c r="T780003" s="237"/>
    </row>
    <row r="780004" spans="20:20">
      <c r="T780004" s="237"/>
    </row>
    <row r="780005" spans="20:20">
      <c r="T780005" s="237"/>
    </row>
    <row r="780006" spans="20:20">
      <c r="T780006" s="237"/>
    </row>
    <row r="780007" spans="20:20">
      <c r="T780007" s="237"/>
    </row>
    <row r="780008" spans="20:20">
      <c r="T780008" s="237"/>
    </row>
    <row r="780009" spans="20:20">
      <c r="T780009" s="237"/>
    </row>
    <row r="780010" spans="20:20">
      <c r="T780010" s="237"/>
    </row>
    <row r="780011" spans="20:20">
      <c r="T780011" s="512"/>
    </row>
    <row r="780012" spans="20:20">
      <c r="T780012" s="237"/>
    </row>
    <row r="780013" spans="20:20">
      <c r="T780013" s="237"/>
    </row>
    <row r="780014" spans="20:20">
      <c r="T780014" s="237"/>
    </row>
    <row r="780015" spans="20:20">
      <c r="T780015" s="237"/>
    </row>
    <row r="780016" spans="20:20">
      <c r="T780016" s="237"/>
    </row>
    <row r="780017" spans="20:20">
      <c r="T780017" s="237"/>
    </row>
    <row r="780018" spans="20:20">
      <c r="T780018" s="237"/>
    </row>
    <row r="780019" spans="20:20">
      <c r="T780019" s="237"/>
    </row>
    <row r="780020" spans="20:20">
      <c r="T780020" s="237"/>
    </row>
    <row r="780021" spans="20:20">
      <c r="T780021" s="237"/>
    </row>
    <row r="780022" spans="20:20">
      <c r="T780022" s="237"/>
    </row>
    <row r="780023" spans="20:20">
      <c r="T780023" s="237"/>
    </row>
    <row r="780024" spans="20:20">
      <c r="T780024" s="237"/>
    </row>
    <row r="780025" spans="20:20">
      <c r="T780025" s="237"/>
    </row>
    <row r="780026" spans="20:20">
      <c r="T780026" s="237"/>
    </row>
    <row r="780027" spans="20:20">
      <c r="T780027" s="237"/>
    </row>
    <row r="780028" spans="20:20">
      <c r="T780028" s="237"/>
    </row>
    <row r="780029" spans="20:20">
      <c r="T780029" s="512"/>
    </row>
    <row r="780030" spans="20:20">
      <c r="T780030" s="237"/>
    </row>
    <row r="780031" spans="20:20">
      <c r="T780031" s="237"/>
    </row>
    <row r="780032" spans="20:20">
      <c r="T780032" s="237"/>
    </row>
    <row r="780033" spans="20:20">
      <c r="T780033" s="237"/>
    </row>
    <row r="780034" spans="20:20">
      <c r="T780034" s="237"/>
    </row>
    <row r="780035" spans="20:20">
      <c r="T780035" s="237"/>
    </row>
    <row r="780036" spans="20:20">
      <c r="T780036" s="237"/>
    </row>
    <row r="780037" spans="20:20">
      <c r="T780037" s="237"/>
    </row>
    <row r="780038" spans="20:20">
      <c r="T780038" s="237"/>
    </row>
    <row r="780039" spans="20:20">
      <c r="T780039" s="237"/>
    </row>
    <row r="780040" spans="20:20">
      <c r="T780040" s="237"/>
    </row>
    <row r="780041" spans="20:20">
      <c r="T780041" s="237"/>
    </row>
    <row r="780042" spans="20:20">
      <c r="T780042" s="237"/>
    </row>
    <row r="780043" spans="20:20">
      <c r="T780043" s="237"/>
    </row>
    <row r="780044" spans="20:20">
      <c r="T780044" s="237"/>
    </row>
    <row r="780045" spans="20:20">
      <c r="T780045" s="237"/>
    </row>
    <row r="780046" spans="20:20">
      <c r="T780046" s="237"/>
    </row>
    <row r="780047" spans="20:20">
      <c r="T780047" s="512"/>
    </row>
    <row r="780048" spans="20:20">
      <c r="T780048" s="237"/>
    </row>
    <row r="780049" spans="20:20">
      <c r="T780049" s="237"/>
    </row>
    <row r="780050" spans="20:20">
      <c r="T780050" s="237"/>
    </row>
    <row r="780051" spans="20:20">
      <c r="T780051" s="237"/>
    </row>
    <row r="780052" spans="20:20">
      <c r="T780052" s="237"/>
    </row>
    <row r="780053" spans="20:20">
      <c r="T780053" s="237"/>
    </row>
    <row r="780054" spans="20:20">
      <c r="T780054" s="237"/>
    </row>
    <row r="780055" spans="20:20">
      <c r="T780055" s="237"/>
    </row>
    <row r="780056" spans="20:20">
      <c r="T780056" s="237"/>
    </row>
    <row r="780057" spans="20:20">
      <c r="T780057" s="237"/>
    </row>
    <row r="780058" spans="20:20">
      <c r="T780058" s="237"/>
    </row>
    <row r="780059" spans="20:20">
      <c r="T780059" s="237"/>
    </row>
    <row r="780060" spans="20:20">
      <c r="T780060" s="237"/>
    </row>
    <row r="780061" spans="20:20">
      <c r="T780061" s="237"/>
    </row>
    <row r="780062" spans="20:20">
      <c r="T780062" s="237"/>
    </row>
    <row r="780063" spans="20:20">
      <c r="T780063" s="237"/>
    </row>
    <row r="780064" spans="20:20">
      <c r="T780064" s="237"/>
    </row>
    <row r="780065" spans="20:20">
      <c r="T780065" s="512"/>
    </row>
    <row r="780066" spans="20:20">
      <c r="T780066" s="237"/>
    </row>
    <row r="780067" spans="20:20">
      <c r="T780067" s="237"/>
    </row>
    <row r="780068" spans="20:20">
      <c r="T780068" s="237"/>
    </row>
    <row r="780069" spans="20:20">
      <c r="T780069" s="237"/>
    </row>
    <row r="780070" spans="20:20">
      <c r="T780070" s="237"/>
    </row>
    <row r="780071" spans="20:20">
      <c r="T780071" s="237"/>
    </row>
    <row r="780072" spans="20:20">
      <c r="T780072" s="237"/>
    </row>
    <row r="780073" spans="20:20">
      <c r="T780073" s="237"/>
    </row>
    <row r="780074" spans="20:20">
      <c r="T780074" s="237"/>
    </row>
    <row r="780075" spans="20:20">
      <c r="T780075" s="237"/>
    </row>
    <row r="780076" spans="20:20">
      <c r="T780076" s="237"/>
    </row>
    <row r="780077" spans="20:20">
      <c r="T780077" s="237"/>
    </row>
    <row r="780078" spans="20:20">
      <c r="T780078" s="237"/>
    </row>
    <row r="780079" spans="20:20">
      <c r="T780079" s="237"/>
    </row>
    <row r="780080" spans="20:20">
      <c r="T780080" s="237"/>
    </row>
    <row r="780081" spans="20:20">
      <c r="T780081" s="237"/>
    </row>
    <row r="780082" spans="20:20">
      <c r="T780082" s="237"/>
    </row>
    <row r="780083" spans="20:20">
      <c r="T780083" s="512"/>
    </row>
    <row r="780084" spans="20:20">
      <c r="T780084" s="237"/>
    </row>
    <row r="780085" spans="20:20">
      <c r="T780085" s="237"/>
    </row>
    <row r="780086" spans="20:20">
      <c r="T780086" s="237"/>
    </row>
    <row r="780087" spans="20:20">
      <c r="T780087" s="237"/>
    </row>
    <row r="780088" spans="20:20">
      <c r="T780088" s="237"/>
    </row>
    <row r="780089" spans="20:20">
      <c r="T780089" s="237"/>
    </row>
    <row r="780090" spans="20:20">
      <c r="T780090" s="237"/>
    </row>
    <row r="780091" spans="20:20">
      <c r="T780091" s="237"/>
    </row>
    <row r="780092" spans="20:20">
      <c r="T780092" s="237"/>
    </row>
    <row r="780093" spans="20:20">
      <c r="T780093" s="237"/>
    </row>
    <row r="780094" spans="20:20">
      <c r="T780094" s="237"/>
    </row>
    <row r="780095" spans="20:20">
      <c r="T780095" s="237"/>
    </row>
    <row r="780096" spans="20:20">
      <c r="T780096" s="237"/>
    </row>
    <row r="780097" spans="20:20">
      <c r="T780097" s="237"/>
    </row>
    <row r="780098" spans="20:20">
      <c r="T780098" s="237"/>
    </row>
    <row r="780099" spans="20:20">
      <c r="T780099" s="237"/>
    </row>
    <row r="780100" spans="20:20">
      <c r="T780100" s="237"/>
    </row>
    <row r="780101" spans="20:20">
      <c r="T780101" s="512"/>
    </row>
    <row r="780102" spans="20:20">
      <c r="T780102" s="237"/>
    </row>
    <row r="780103" spans="20:20">
      <c r="T780103" s="237"/>
    </row>
    <row r="780104" spans="20:20">
      <c r="T780104" s="237"/>
    </row>
    <row r="780105" spans="20:20">
      <c r="T780105" s="237"/>
    </row>
    <row r="780106" spans="20:20">
      <c r="T780106" s="237"/>
    </row>
    <row r="780107" spans="20:20">
      <c r="T780107" s="237"/>
    </row>
    <row r="780108" spans="20:20">
      <c r="T780108" s="237"/>
    </row>
    <row r="780109" spans="20:20">
      <c r="T780109" s="237"/>
    </row>
    <row r="780110" spans="20:20">
      <c r="T780110" s="237"/>
    </row>
    <row r="780111" spans="20:20">
      <c r="T780111" s="237"/>
    </row>
    <row r="780112" spans="20:20">
      <c r="T780112" s="237"/>
    </row>
    <row r="780113" spans="20:20">
      <c r="T780113" s="237"/>
    </row>
    <row r="780114" spans="20:20">
      <c r="T780114" s="237"/>
    </row>
    <row r="780115" spans="20:20">
      <c r="T780115" s="237"/>
    </row>
    <row r="780116" spans="20:20">
      <c r="T780116" s="237"/>
    </row>
    <row r="780117" spans="20:20">
      <c r="T780117" s="237"/>
    </row>
    <row r="780118" spans="20:20">
      <c r="T780118" s="237"/>
    </row>
    <row r="780119" spans="20:20">
      <c r="T780119" s="512"/>
    </row>
    <row r="780120" spans="20:20">
      <c r="T780120" s="237"/>
    </row>
    <row r="780121" spans="20:20">
      <c r="T780121" s="237"/>
    </row>
    <row r="780122" spans="20:20">
      <c r="T780122" s="237"/>
    </row>
    <row r="780123" spans="20:20">
      <c r="T780123" s="237"/>
    </row>
    <row r="780124" spans="20:20">
      <c r="T780124" s="237"/>
    </row>
    <row r="780125" spans="20:20">
      <c r="T780125" s="237"/>
    </row>
    <row r="780126" spans="20:20">
      <c r="T780126" s="237"/>
    </row>
    <row r="780127" spans="20:20">
      <c r="T780127" s="237"/>
    </row>
    <row r="780128" spans="20:20">
      <c r="T780128" s="237"/>
    </row>
    <row r="780129" spans="20:20">
      <c r="T780129" s="237"/>
    </row>
    <row r="780130" spans="20:20">
      <c r="T780130" s="237"/>
    </row>
    <row r="780131" spans="20:20">
      <c r="T780131" s="237"/>
    </row>
    <row r="780132" spans="20:20">
      <c r="T780132" s="237"/>
    </row>
    <row r="780133" spans="20:20">
      <c r="T780133" s="237"/>
    </row>
    <row r="780134" spans="20:20">
      <c r="T780134" s="237"/>
    </row>
    <row r="780135" spans="20:20">
      <c r="T780135" s="237"/>
    </row>
    <row r="780136" spans="20:20">
      <c r="T780136" s="237"/>
    </row>
    <row r="780137" spans="20:20">
      <c r="T780137" s="512"/>
    </row>
    <row r="780138" spans="20:20">
      <c r="T780138" s="237"/>
    </row>
    <row r="780139" spans="20:20">
      <c r="T780139" s="237"/>
    </row>
    <row r="780140" spans="20:20">
      <c r="T780140" s="237"/>
    </row>
    <row r="780141" spans="20:20">
      <c r="T780141" s="237"/>
    </row>
    <row r="780142" spans="20:20">
      <c r="T780142" s="237"/>
    </row>
    <row r="780143" spans="20:20">
      <c r="T780143" s="237"/>
    </row>
    <row r="780144" spans="20:20">
      <c r="T780144" s="237"/>
    </row>
    <row r="780145" spans="20:20">
      <c r="T780145" s="237"/>
    </row>
    <row r="780146" spans="20:20">
      <c r="T780146" s="237"/>
    </row>
    <row r="780147" spans="20:20">
      <c r="T780147" s="237"/>
    </row>
    <row r="780148" spans="20:20">
      <c r="T780148" s="237"/>
    </row>
    <row r="780149" spans="20:20">
      <c r="T780149" s="237"/>
    </row>
    <row r="780150" spans="20:20">
      <c r="T780150" s="237"/>
    </row>
    <row r="780151" spans="20:20">
      <c r="T780151" s="237"/>
    </row>
    <row r="780152" spans="20:20">
      <c r="T780152" s="237"/>
    </row>
    <row r="780153" spans="20:20">
      <c r="T780153" s="237"/>
    </row>
    <row r="780154" spans="20:20">
      <c r="T780154" s="237"/>
    </row>
    <row r="780155" spans="20:20">
      <c r="T780155" s="512"/>
    </row>
    <row r="780156" spans="20:20">
      <c r="T780156" s="237"/>
    </row>
    <row r="780157" spans="20:20">
      <c r="T780157" s="237"/>
    </row>
    <row r="780158" spans="20:20">
      <c r="T780158" s="237"/>
    </row>
    <row r="780159" spans="20:20">
      <c r="T780159" s="237"/>
    </row>
    <row r="780160" spans="20:20">
      <c r="T780160" s="237"/>
    </row>
    <row r="780161" spans="20:20">
      <c r="T780161" s="237"/>
    </row>
    <row r="780162" spans="20:20">
      <c r="T780162" s="237"/>
    </row>
    <row r="780163" spans="20:20">
      <c r="T780163" s="237"/>
    </row>
    <row r="780164" spans="20:20">
      <c r="T780164" s="237"/>
    </row>
    <row r="780165" spans="20:20">
      <c r="T780165" s="237"/>
    </row>
    <row r="780166" spans="20:20">
      <c r="T780166" s="237"/>
    </row>
    <row r="780167" spans="20:20">
      <c r="T780167" s="237"/>
    </row>
    <row r="780168" spans="20:20">
      <c r="T780168" s="237"/>
    </row>
    <row r="780169" spans="20:20">
      <c r="T780169" s="237"/>
    </row>
    <row r="780170" spans="20:20">
      <c r="T780170" s="237"/>
    </row>
    <row r="780171" spans="20:20">
      <c r="T780171" s="237"/>
    </row>
    <row r="780172" spans="20:20">
      <c r="T780172" s="237"/>
    </row>
    <row r="780173" spans="20:20">
      <c r="T780173" s="512"/>
    </row>
    <row r="780174" spans="20:20">
      <c r="T780174" s="237"/>
    </row>
    <row r="780175" spans="20:20">
      <c r="T780175" s="237"/>
    </row>
    <row r="780176" spans="20:20">
      <c r="T780176" s="237"/>
    </row>
    <row r="780177" spans="20:20">
      <c r="T780177" s="237"/>
    </row>
    <row r="780178" spans="20:20">
      <c r="T780178" s="237"/>
    </row>
    <row r="780179" spans="20:20">
      <c r="T780179" s="237"/>
    </row>
    <row r="780180" spans="20:20">
      <c r="T780180" s="237"/>
    </row>
    <row r="780181" spans="20:20">
      <c r="T780181" s="237"/>
    </row>
    <row r="780182" spans="20:20">
      <c r="T780182" s="237"/>
    </row>
    <row r="780183" spans="20:20">
      <c r="T780183" s="237"/>
    </row>
    <row r="780184" spans="20:20">
      <c r="T780184" s="237"/>
    </row>
    <row r="780185" spans="20:20">
      <c r="T780185" s="237"/>
    </row>
    <row r="780186" spans="20:20">
      <c r="T780186" s="237"/>
    </row>
    <row r="780187" spans="20:20">
      <c r="T780187" s="237"/>
    </row>
    <row r="780188" spans="20:20">
      <c r="T780188" s="237"/>
    </row>
    <row r="780189" spans="20:20">
      <c r="T780189" s="237"/>
    </row>
    <row r="780190" spans="20:20">
      <c r="T780190" s="237"/>
    </row>
    <row r="780191" spans="20:20">
      <c r="T780191" s="512"/>
    </row>
    <row r="780192" spans="20:20">
      <c r="T780192" s="237"/>
    </row>
    <row r="780193" spans="20:20">
      <c r="T780193" s="237"/>
    </row>
    <row r="780194" spans="20:20">
      <c r="T780194" s="237"/>
    </row>
    <row r="780195" spans="20:20">
      <c r="T780195" s="237"/>
    </row>
    <row r="780196" spans="20:20">
      <c r="T780196" s="237"/>
    </row>
    <row r="780197" spans="20:20">
      <c r="T780197" s="237"/>
    </row>
    <row r="780198" spans="20:20">
      <c r="T780198" s="237"/>
    </row>
    <row r="780199" spans="20:20">
      <c r="T780199" s="237"/>
    </row>
    <row r="780200" spans="20:20">
      <c r="T780200" s="237"/>
    </row>
    <row r="780201" spans="20:20">
      <c r="T780201" s="237"/>
    </row>
    <row r="780202" spans="20:20">
      <c r="T780202" s="237"/>
    </row>
    <row r="780203" spans="20:20">
      <c r="T780203" s="237"/>
    </row>
    <row r="780204" spans="20:20">
      <c r="T780204" s="237"/>
    </row>
    <row r="780205" spans="20:20">
      <c r="T780205" s="237"/>
    </row>
    <row r="780206" spans="20:20">
      <c r="T780206" s="237"/>
    </row>
    <row r="780207" spans="20:20">
      <c r="T780207" s="237"/>
    </row>
    <row r="780208" spans="20:20">
      <c r="T780208" s="237"/>
    </row>
    <row r="780209" spans="20:20">
      <c r="T780209" s="512"/>
    </row>
    <row r="780210" spans="20:20">
      <c r="T780210" s="237"/>
    </row>
    <row r="780211" spans="20:20">
      <c r="T780211" s="237"/>
    </row>
    <row r="780212" spans="20:20">
      <c r="T780212" s="237"/>
    </row>
    <row r="780213" spans="20:20">
      <c r="T780213" s="237"/>
    </row>
    <row r="780214" spans="20:20">
      <c r="T780214" s="237"/>
    </row>
    <row r="780215" spans="20:20">
      <c r="T780215" s="237"/>
    </row>
    <row r="780216" spans="20:20">
      <c r="T780216" s="237"/>
    </row>
    <row r="780217" spans="20:20">
      <c r="T780217" s="237"/>
    </row>
    <row r="780218" spans="20:20">
      <c r="T780218" s="237"/>
    </row>
    <row r="780219" spans="20:20">
      <c r="T780219" s="237"/>
    </row>
    <row r="780220" spans="20:20">
      <c r="T780220" s="237"/>
    </row>
    <row r="780221" spans="20:20">
      <c r="T780221" s="237"/>
    </row>
    <row r="780222" spans="20:20">
      <c r="T780222" s="237"/>
    </row>
    <row r="780223" spans="20:20">
      <c r="T780223" s="237"/>
    </row>
    <row r="780224" spans="20:20">
      <c r="T780224" s="237"/>
    </row>
    <row r="780225" spans="20:20">
      <c r="T780225" s="237"/>
    </row>
    <row r="780226" spans="20:20">
      <c r="T780226" s="237"/>
    </row>
    <row r="780227" spans="20:20">
      <c r="T780227" s="512"/>
    </row>
    <row r="780228" spans="20:20">
      <c r="T780228" s="237"/>
    </row>
    <row r="780229" spans="20:20">
      <c r="T780229" s="237"/>
    </row>
    <row r="780230" spans="20:20">
      <c r="T780230" s="237"/>
    </row>
    <row r="780231" spans="20:20">
      <c r="T780231" s="237"/>
    </row>
    <row r="780232" spans="20:20">
      <c r="T780232" s="237"/>
    </row>
    <row r="780233" spans="20:20">
      <c r="T780233" s="237"/>
    </row>
    <row r="780234" spans="20:20">
      <c r="T780234" s="237"/>
    </row>
    <row r="780235" spans="20:20">
      <c r="T780235" s="237"/>
    </row>
    <row r="780236" spans="20:20">
      <c r="T780236" s="237"/>
    </row>
    <row r="780237" spans="20:20">
      <c r="T780237" s="237"/>
    </row>
    <row r="780238" spans="20:20">
      <c r="T780238" s="237"/>
    </row>
    <row r="780239" spans="20:20">
      <c r="T780239" s="237"/>
    </row>
    <row r="780240" spans="20:20">
      <c r="T780240" s="237"/>
    </row>
    <row r="780241" spans="20:20">
      <c r="T780241" s="237"/>
    </row>
    <row r="780242" spans="20:20">
      <c r="T780242" s="237"/>
    </row>
    <row r="780243" spans="20:20">
      <c r="T780243" s="237"/>
    </row>
    <row r="780244" spans="20:20">
      <c r="T780244" s="237"/>
    </row>
    <row r="780245" spans="20:20">
      <c r="T780245" s="512"/>
    </row>
    <row r="780246" spans="20:20">
      <c r="T780246" s="237"/>
    </row>
    <row r="780247" spans="20:20">
      <c r="T780247" s="237"/>
    </row>
    <row r="780248" spans="20:20">
      <c r="T780248" s="237"/>
    </row>
    <row r="780249" spans="20:20">
      <c r="T780249" s="237"/>
    </row>
    <row r="780250" spans="20:20">
      <c r="T780250" s="237"/>
    </row>
    <row r="780251" spans="20:20">
      <c r="T780251" s="237"/>
    </row>
    <row r="780252" spans="20:20">
      <c r="T780252" s="237"/>
    </row>
    <row r="780253" spans="20:20">
      <c r="T780253" s="237"/>
    </row>
    <row r="780254" spans="20:20">
      <c r="T780254" s="237"/>
    </row>
    <row r="780255" spans="20:20">
      <c r="T780255" s="237"/>
    </row>
    <row r="780256" spans="20:20">
      <c r="T780256" s="237"/>
    </row>
    <row r="780257" spans="20:20">
      <c r="T780257" s="237"/>
    </row>
    <row r="780258" spans="20:20">
      <c r="T780258" s="237"/>
    </row>
    <row r="780259" spans="20:20">
      <c r="T780259" s="237"/>
    </row>
    <row r="780260" spans="20:20">
      <c r="T780260" s="237"/>
    </row>
    <row r="780261" spans="20:20">
      <c r="T780261" s="237"/>
    </row>
    <row r="780262" spans="20:20">
      <c r="T780262" s="237"/>
    </row>
    <row r="780263" spans="20:20">
      <c r="T780263" s="512"/>
    </row>
    <row r="780264" spans="20:20">
      <c r="T780264" s="237"/>
    </row>
    <row r="780265" spans="20:20">
      <c r="T780265" s="237"/>
    </row>
    <row r="780266" spans="20:20">
      <c r="T780266" s="237"/>
    </row>
    <row r="780267" spans="20:20">
      <c r="T780267" s="237"/>
    </row>
    <row r="780268" spans="20:20">
      <c r="T780268" s="237"/>
    </row>
    <row r="780269" spans="20:20">
      <c r="T780269" s="237"/>
    </row>
    <row r="780270" spans="20:20">
      <c r="T780270" s="237"/>
    </row>
    <row r="780271" spans="20:20">
      <c r="T780271" s="237"/>
    </row>
    <row r="780272" spans="20:20">
      <c r="T780272" s="237"/>
    </row>
    <row r="780273" spans="20:20">
      <c r="T780273" s="237"/>
    </row>
    <row r="780274" spans="20:20">
      <c r="T780274" s="237"/>
    </row>
    <row r="780275" spans="20:20">
      <c r="T780275" s="237"/>
    </row>
    <row r="780276" spans="20:20">
      <c r="T780276" s="237"/>
    </row>
    <row r="780277" spans="20:20">
      <c r="T780277" s="237"/>
    </row>
    <row r="780278" spans="20:20">
      <c r="T780278" s="237"/>
    </row>
    <row r="780279" spans="20:20">
      <c r="T780279" s="237"/>
    </row>
    <row r="780280" spans="20:20">
      <c r="T780280" s="237"/>
    </row>
    <row r="780281" spans="20:20">
      <c r="T780281" s="512"/>
    </row>
    <row r="780282" spans="20:20">
      <c r="T780282" s="237"/>
    </row>
    <row r="780283" spans="20:20">
      <c r="T780283" s="237"/>
    </row>
    <row r="780284" spans="20:20">
      <c r="T780284" s="237"/>
    </row>
    <row r="780285" spans="20:20">
      <c r="T780285" s="237"/>
    </row>
    <row r="780286" spans="20:20">
      <c r="T780286" s="237"/>
    </row>
    <row r="780287" spans="20:20">
      <c r="T780287" s="237"/>
    </row>
    <row r="780288" spans="20:20">
      <c r="T780288" s="237"/>
    </row>
    <row r="780289" spans="20:20">
      <c r="T780289" s="237"/>
    </row>
    <row r="780290" spans="20:20">
      <c r="T780290" s="237"/>
    </row>
    <row r="780291" spans="20:20">
      <c r="T780291" s="237"/>
    </row>
    <row r="780292" spans="20:20">
      <c r="T780292" s="237"/>
    </row>
    <row r="780293" spans="20:20">
      <c r="T780293" s="237"/>
    </row>
    <row r="780294" spans="20:20">
      <c r="T780294" s="237"/>
    </row>
    <row r="780295" spans="20:20">
      <c r="T780295" s="237"/>
    </row>
    <row r="780296" spans="20:20">
      <c r="T780296" s="237"/>
    </row>
    <row r="780297" spans="20:20">
      <c r="T780297" s="237"/>
    </row>
    <row r="780298" spans="20:20">
      <c r="T780298" s="237"/>
    </row>
    <row r="780299" spans="20:20">
      <c r="T780299" s="512"/>
    </row>
    <row r="780300" spans="20:20">
      <c r="T780300" s="237"/>
    </row>
    <row r="780301" spans="20:20">
      <c r="T780301" s="237"/>
    </row>
    <row r="780302" spans="20:20">
      <c r="T780302" s="237"/>
    </row>
    <row r="780303" spans="20:20">
      <c r="T780303" s="237"/>
    </row>
    <row r="780304" spans="20:20">
      <c r="T780304" s="237"/>
    </row>
    <row r="780305" spans="20:20">
      <c r="T780305" s="237"/>
    </row>
    <row r="780306" spans="20:20">
      <c r="T780306" s="237"/>
    </row>
    <row r="780307" spans="20:20">
      <c r="T780307" s="237"/>
    </row>
    <row r="780308" spans="20:20">
      <c r="T780308" s="237"/>
    </row>
    <row r="780309" spans="20:20">
      <c r="T780309" s="237"/>
    </row>
    <row r="780310" spans="20:20">
      <c r="T780310" s="237"/>
    </row>
    <row r="780311" spans="20:20">
      <c r="T780311" s="237"/>
    </row>
    <row r="780312" spans="20:20">
      <c r="T780312" s="237"/>
    </row>
    <row r="780313" spans="20:20">
      <c r="T780313" s="237"/>
    </row>
    <row r="780314" spans="20:20">
      <c r="T780314" s="237"/>
    </row>
    <row r="780315" spans="20:20">
      <c r="T780315" s="237"/>
    </row>
    <row r="780316" spans="20:20">
      <c r="T780316" s="237"/>
    </row>
    <row r="780317" spans="20:20">
      <c r="T780317" s="512"/>
    </row>
    <row r="780318" spans="20:20">
      <c r="T780318" s="237"/>
    </row>
    <row r="780319" spans="20:20">
      <c r="T780319" s="237"/>
    </row>
    <row r="780320" spans="20:20">
      <c r="T780320" s="237"/>
    </row>
    <row r="780321" spans="20:20">
      <c r="T780321" s="237"/>
    </row>
    <row r="780322" spans="20:20">
      <c r="T780322" s="237"/>
    </row>
    <row r="780323" spans="20:20">
      <c r="T780323" s="237"/>
    </row>
    <row r="780324" spans="20:20">
      <c r="T780324" s="237"/>
    </row>
    <row r="780325" spans="20:20">
      <c r="T780325" s="237"/>
    </row>
    <row r="780326" spans="20:20">
      <c r="T780326" s="237"/>
    </row>
    <row r="780327" spans="20:20">
      <c r="T780327" s="237"/>
    </row>
    <row r="780328" spans="20:20">
      <c r="T780328" s="237"/>
    </row>
    <row r="780329" spans="20:20">
      <c r="T780329" s="237"/>
    </row>
    <row r="780330" spans="20:20">
      <c r="T780330" s="237"/>
    </row>
    <row r="780331" spans="20:20">
      <c r="T780331" s="237"/>
    </row>
    <row r="780332" spans="20:20">
      <c r="T780332" s="237"/>
    </row>
    <row r="780333" spans="20:20">
      <c r="T780333" s="237"/>
    </row>
    <row r="780334" spans="20:20">
      <c r="T780334" s="237"/>
    </row>
    <row r="780335" spans="20:20">
      <c r="T780335" s="512"/>
    </row>
    <row r="780336" spans="20:20">
      <c r="T780336" s="237"/>
    </row>
    <row r="780337" spans="20:20">
      <c r="T780337" s="237"/>
    </row>
    <row r="780338" spans="20:20">
      <c r="T780338" s="237"/>
    </row>
    <row r="780339" spans="20:20">
      <c r="T780339" s="237"/>
    </row>
    <row r="780340" spans="20:20">
      <c r="T780340" s="237"/>
    </row>
    <row r="780341" spans="20:20">
      <c r="T780341" s="237"/>
    </row>
    <row r="780342" spans="20:20">
      <c r="T780342" s="237"/>
    </row>
    <row r="780343" spans="20:20">
      <c r="T780343" s="237"/>
    </row>
    <row r="780344" spans="20:20">
      <c r="T780344" s="237"/>
    </row>
    <row r="780345" spans="20:20">
      <c r="T780345" s="237"/>
    </row>
    <row r="780346" spans="20:20">
      <c r="T780346" s="237"/>
    </row>
    <row r="780347" spans="20:20">
      <c r="T780347" s="237"/>
    </row>
    <row r="780348" spans="20:20">
      <c r="T780348" s="237"/>
    </row>
    <row r="780349" spans="20:20">
      <c r="T780349" s="237"/>
    </row>
    <row r="780350" spans="20:20">
      <c r="T780350" s="237"/>
    </row>
    <row r="780351" spans="20:20">
      <c r="T780351" s="237"/>
    </row>
    <row r="780352" spans="20:20">
      <c r="T780352" s="237"/>
    </row>
    <row r="780353" spans="20:20">
      <c r="T780353" s="512"/>
    </row>
    <row r="780354" spans="20:20">
      <c r="T780354" s="237"/>
    </row>
    <row r="780355" spans="20:20">
      <c r="T780355" s="237"/>
    </row>
    <row r="780356" spans="20:20">
      <c r="T780356" s="237"/>
    </row>
    <row r="780357" spans="20:20">
      <c r="T780357" s="237"/>
    </row>
    <row r="780358" spans="20:20">
      <c r="T780358" s="237"/>
    </row>
    <row r="780359" spans="20:20">
      <c r="T780359" s="237"/>
    </row>
    <row r="780360" spans="20:20">
      <c r="T780360" s="237"/>
    </row>
    <row r="780361" spans="20:20">
      <c r="T780361" s="237"/>
    </row>
    <row r="780362" spans="20:20">
      <c r="T780362" s="237"/>
    </row>
    <row r="780363" spans="20:20">
      <c r="T780363" s="237"/>
    </row>
    <row r="780364" spans="20:20">
      <c r="T780364" s="237"/>
    </row>
    <row r="780365" spans="20:20">
      <c r="T780365" s="237"/>
    </row>
    <row r="780366" spans="20:20">
      <c r="T780366" s="237"/>
    </row>
    <row r="780367" spans="20:20">
      <c r="T780367" s="237"/>
    </row>
    <row r="780368" spans="20:20">
      <c r="T780368" s="237"/>
    </row>
    <row r="780369" spans="20:20">
      <c r="T780369" s="237"/>
    </row>
    <row r="780370" spans="20:20">
      <c r="T780370" s="237"/>
    </row>
    <row r="780371" spans="20:20">
      <c r="T780371" s="512"/>
    </row>
    <row r="780372" spans="20:20">
      <c r="T780372" s="237"/>
    </row>
    <row r="780373" spans="20:20">
      <c r="T780373" s="237"/>
    </row>
    <row r="780374" spans="20:20">
      <c r="T780374" s="237"/>
    </row>
    <row r="780375" spans="20:20">
      <c r="T780375" s="237"/>
    </row>
    <row r="780376" spans="20:20">
      <c r="T780376" s="237"/>
    </row>
    <row r="780377" spans="20:20">
      <c r="T780377" s="237"/>
    </row>
    <row r="780378" spans="20:20">
      <c r="T780378" s="237"/>
    </row>
    <row r="780379" spans="20:20">
      <c r="T780379" s="237"/>
    </row>
    <row r="780380" spans="20:20">
      <c r="T780380" s="237"/>
    </row>
    <row r="780381" spans="20:20">
      <c r="T780381" s="237"/>
    </row>
    <row r="780382" spans="20:20">
      <c r="T780382" s="237"/>
    </row>
    <row r="780383" spans="20:20">
      <c r="T780383" s="237"/>
    </row>
    <row r="780384" spans="20:20">
      <c r="T780384" s="237"/>
    </row>
    <row r="780385" spans="20:20">
      <c r="T780385" s="237"/>
    </row>
    <row r="780386" spans="20:20">
      <c r="T780386" s="237"/>
    </row>
    <row r="780387" spans="20:20">
      <c r="T780387" s="237"/>
    </row>
    <row r="780388" spans="20:20">
      <c r="T780388" s="237"/>
    </row>
    <row r="780389" spans="20:20">
      <c r="T780389" s="512"/>
    </row>
    <row r="780390" spans="20:20">
      <c r="T780390" s="237"/>
    </row>
    <row r="780391" spans="20:20">
      <c r="T780391" s="237"/>
    </row>
    <row r="780392" spans="20:20">
      <c r="T780392" s="237"/>
    </row>
    <row r="780393" spans="20:20">
      <c r="T780393" s="237"/>
    </row>
    <row r="780394" spans="20:20">
      <c r="T780394" s="237"/>
    </row>
    <row r="780395" spans="20:20">
      <c r="T780395" s="237"/>
    </row>
    <row r="780396" spans="20:20">
      <c r="T780396" s="237"/>
    </row>
    <row r="780397" spans="20:20">
      <c r="T780397" s="237"/>
    </row>
    <row r="780398" spans="20:20">
      <c r="T780398" s="237"/>
    </row>
    <row r="780399" spans="20:20">
      <c r="T780399" s="237"/>
    </row>
    <row r="780400" spans="20:20">
      <c r="T780400" s="237"/>
    </row>
    <row r="780401" spans="20:20">
      <c r="T780401" s="237"/>
    </row>
    <row r="780402" spans="20:20">
      <c r="T780402" s="237"/>
    </row>
    <row r="780403" spans="20:20">
      <c r="T780403" s="237"/>
    </row>
    <row r="780404" spans="20:20">
      <c r="T780404" s="237"/>
    </row>
    <row r="780405" spans="20:20">
      <c r="T780405" s="237"/>
    </row>
    <row r="780406" spans="20:20">
      <c r="T780406" s="237"/>
    </row>
    <row r="780407" spans="20:20">
      <c r="T780407" s="512"/>
    </row>
    <row r="780408" spans="20:20">
      <c r="T780408" s="237"/>
    </row>
    <row r="780409" spans="20:20">
      <c r="T780409" s="237"/>
    </row>
    <row r="780410" spans="20:20">
      <c r="T780410" s="237"/>
    </row>
    <row r="780411" spans="20:20">
      <c r="T780411" s="237"/>
    </row>
    <row r="780412" spans="20:20">
      <c r="T780412" s="237"/>
    </row>
    <row r="780413" spans="20:20">
      <c r="T780413" s="237"/>
    </row>
    <row r="780414" spans="20:20">
      <c r="T780414" s="237"/>
    </row>
    <row r="780415" spans="20:20">
      <c r="T780415" s="237"/>
    </row>
    <row r="780416" spans="20:20">
      <c r="T780416" s="237"/>
    </row>
    <row r="780417" spans="20:20">
      <c r="T780417" s="237"/>
    </row>
    <row r="780418" spans="20:20">
      <c r="T780418" s="237"/>
    </row>
    <row r="780419" spans="20:20">
      <c r="T780419" s="237"/>
    </row>
    <row r="780420" spans="20:20">
      <c r="T780420" s="237"/>
    </row>
    <row r="780421" spans="20:20">
      <c r="T780421" s="237"/>
    </row>
    <row r="780422" spans="20:20">
      <c r="T780422" s="237"/>
    </row>
    <row r="780423" spans="20:20">
      <c r="T780423" s="237"/>
    </row>
    <row r="780424" spans="20:20">
      <c r="T780424" s="237"/>
    </row>
    <row r="780425" spans="20:20">
      <c r="T780425" s="512"/>
    </row>
    <row r="780426" spans="20:20">
      <c r="T780426" s="237"/>
    </row>
    <row r="780427" spans="20:20">
      <c r="T780427" s="237"/>
    </row>
    <row r="780428" spans="20:20">
      <c r="T780428" s="237"/>
    </row>
    <row r="780429" spans="20:20">
      <c r="T780429" s="237"/>
    </row>
    <row r="780430" spans="20:20">
      <c r="T780430" s="237"/>
    </row>
    <row r="780431" spans="20:20">
      <c r="T780431" s="237"/>
    </row>
    <row r="780432" spans="20:20">
      <c r="T780432" s="237"/>
    </row>
    <row r="780433" spans="20:20">
      <c r="T780433" s="237"/>
    </row>
    <row r="780434" spans="20:20">
      <c r="T780434" s="237"/>
    </row>
    <row r="780435" spans="20:20">
      <c r="T780435" s="237"/>
    </row>
    <row r="780436" spans="20:20">
      <c r="T780436" s="237"/>
    </row>
    <row r="780437" spans="20:20">
      <c r="T780437" s="237"/>
    </row>
    <row r="780438" spans="20:20">
      <c r="T780438" s="237"/>
    </row>
    <row r="780439" spans="20:20">
      <c r="T780439" s="237"/>
    </row>
    <row r="780440" spans="20:20">
      <c r="T780440" s="237"/>
    </row>
    <row r="780441" spans="20:20">
      <c r="T780441" s="237"/>
    </row>
    <row r="780442" spans="20:20">
      <c r="T780442" s="237"/>
    </row>
    <row r="780443" spans="20:20">
      <c r="T780443" s="512"/>
    </row>
    <row r="780444" spans="20:20">
      <c r="T780444" s="237"/>
    </row>
    <row r="780445" spans="20:20">
      <c r="T780445" s="237"/>
    </row>
    <row r="780446" spans="20:20">
      <c r="T780446" s="237"/>
    </row>
    <row r="780447" spans="20:20">
      <c r="T780447" s="237"/>
    </row>
    <row r="780448" spans="20:20">
      <c r="T780448" s="237"/>
    </row>
    <row r="780449" spans="20:20">
      <c r="T780449" s="237"/>
    </row>
    <row r="780450" spans="20:20">
      <c r="T780450" s="237"/>
    </row>
    <row r="780451" spans="20:20">
      <c r="T780451" s="237"/>
    </row>
    <row r="780452" spans="20:20">
      <c r="T780452" s="237"/>
    </row>
    <row r="780453" spans="20:20">
      <c r="T780453" s="237"/>
    </row>
    <row r="780454" spans="20:20">
      <c r="T780454" s="237"/>
    </row>
    <row r="780455" spans="20:20">
      <c r="T780455" s="237"/>
    </row>
    <row r="780456" spans="20:20">
      <c r="T780456" s="237"/>
    </row>
    <row r="780457" spans="20:20">
      <c r="T780457" s="237"/>
    </row>
    <row r="780458" spans="20:20">
      <c r="T780458" s="237"/>
    </row>
    <row r="780459" spans="20:20">
      <c r="T780459" s="237"/>
    </row>
    <row r="780460" spans="20:20">
      <c r="T780460" s="237"/>
    </row>
    <row r="780461" spans="20:20">
      <c r="T780461" s="512"/>
    </row>
    <row r="780462" spans="20:20">
      <c r="T780462" s="237"/>
    </row>
    <row r="780463" spans="20:20">
      <c r="T780463" s="237"/>
    </row>
    <row r="780464" spans="20:20">
      <c r="T780464" s="237"/>
    </row>
    <row r="780465" spans="20:20">
      <c r="T780465" s="237"/>
    </row>
    <row r="780466" spans="20:20">
      <c r="T780466" s="237"/>
    </row>
    <row r="780467" spans="20:20">
      <c r="T780467" s="237"/>
    </row>
    <row r="780468" spans="20:20">
      <c r="T780468" s="237"/>
    </row>
    <row r="780469" spans="20:20">
      <c r="T780469" s="237"/>
    </row>
    <row r="780470" spans="20:20">
      <c r="T780470" s="237"/>
    </row>
    <row r="780471" spans="20:20">
      <c r="T780471" s="237"/>
    </row>
    <row r="780472" spans="20:20">
      <c r="T780472" s="237"/>
    </row>
    <row r="780473" spans="20:20">
      <c r="T780473" s="237"/>
    </row>
    <row r="780474" spans="20:20">
      <c r="T780474" s="237"/>
    </row>
    <row r="780475" spans="20:20">
      <c r="T780475" s="237"/>
    </row>
    <row r="780476" spans="20:20">
      <c r="T780476" s="237"/>
    </row>
    <row r="780477" spans="20:20">
      <c r="T780477" s="237"/>
    </row>
    <row r="780478" spans="20:20">
      <c r="T780478" s="237"/>
    </row>
    <row r="780479" spans="20:20">
      <c r="T780479" s="512"/>
    </row>
    <row r="780480" spans="20:20">
      <c r="T780480" s="237"/>
    </row>
    <row r="780481" spans="20:20">
      <c r="T780481" s="237"/>
    </row>
    <row r="780482" spans="20:20">
      <c r="T780482" s="237"/>
    </row>
    <row r="780483" spans="20:20">
      <c r="T780483" s="237"/>
    </row>
    <row r="780484" spans="20:20">
      <c r="T780484" s="237"/>
    </row>
    <row r="780485" spans="20:20">
      <c r="T780485" s="237"/>
    </row>
    <row r="780486" spans="20:20">
      <c r="T780486" s="237"/>
    </row>
    <row r="780487" spans="20:20">
      <c r="T780487" s="237"/>
    </row>
    <row r="780488" spans="20:20">
      <c r="T780488" s="237"/>
    </row>
    <row r="780489" spans="20:20">
      <c r="T780489" s="237"/>
    </row>
    <row r="780490" spans="20:20">
      <c r="T780490" s="237"/>
    </row>
    <row r="780491" spans="20:20">
      <c r="T780491" s="237"/>
    </row>
    <row r="780492" spans="20:20">
      <c r="T780492" s="237"/>
    </row>
    <row r="780493" spans="20:20">
      <c r="T780493" s="237"/>
    </row>
    <row r="780494" spans="20:20">
      <c r="T780494" s="237"/>
    </row>
    <row r="780495" spans="20:20">
      <c r="T780495" s="237"/>
    </row>
    <row r="780496" spans="20:20">
      <c r="T780496" s="237"/>
    </row>
    <row r="780497" spans="20:20">
      <c r="T780497" s="512"/>
    </row>
    <row r="780498" spans="20:20">
      <c r="T780498" s="237"/>
    </row>
    <row r="780499" spans="20:20">
      <c r="T780499" s="237"/>
    </row>
    <row r="780500" spans="20:20">
      <c r="T780500" s="237"/>
    </row>
    <row r="780501" spans="20:20">
      <c r="T780501" s="237"/>
    </row>
    <row r="780502" spans="20:20">
      <c r="T780502" s="237"/>
    </row>
    <row r="780503" spans="20:20">
      <c r="T780503" s="237"/>
    </row>
    <row r="780504" spans="20:20">
      <c r="T780504" s="237"/>
    </row>
    <row r="780505" spans="20:20">
      <c r="T780505" s="237"/>
    </row>
    <row r="780506" spans="20:20">
      <c r="T780506" s="237"/>
    </row>
    <row r="780507" spans="20:20">
      <c r="T780507" s="237"/>
    </row>
    <row r="780508" spans="20:20">
      <c r="T780508" s="237"/>
    </row>
    <row r="780509" spans="20:20">
      <c r="T780509" s="237"/>
    </row>
    <row r="780510" spans="20:20">
      <c r="T780510" s="237"/>
    </row>
    <row r="780511" spans="20:20">
      <c r="T780511" s="237"/>
    </row>
    <row r="780512" spans="20:20">
      <c r="T780512" s="237"/>
    </row>
    <row r="780513" spans="20:20">
      <c r="T780513" s="237"/>
    </row>
    <row r="780514" spans="20:20">
      <c r="T780514" s="237"/>
    </row>
    <row r="780515" spans="20:20">
      <c r="T780515" s="512"/>
    </row>
    <row r="780516" spans="20:20">
      <c r="T780516" s="237"/>
    </row>
    <row r="780517" spans="20:20">
      <c r="T780517" s="237"/>
    </row>
    <row r="780518" spans="20:20">
      <c r="T780518" s="237"/>
    </row>
    <row r="780519" spans="20:20">
      <c r="T780519" s="237"/>
    </row>
    <row r="780520" spans="20:20">
      <c r="T780520" s="237"/>
    </row>
    <row r="780521" spans="20:20">
      <c r="T780521" s="237"/>
    </row>
    <row r="780522" spans="20:20">
      <c r="T780522" s="237"/>
    </row>
    <row r="780523" spans="20:20">
      <c r="T780523" s="237"/>
    </row>
    <row r="780524" spans="20:20">
      <c r="T780524" s="237"/>
    </row>
    <row r="780525" spans="20:20">
      <c r="T780525" s="237"/>
    </row>
    <row r="780526" spans="20:20">
      <c r="T780526" s="237"/>
    </row>
    <row r="780527" spans="20:20">
      <c r="T780527" s="237"/>
    </row>
    <row r="780528" spans="20:20">
      <c r="T780528" s="237"/>
    </row>
    <row r="780529" spans="20:20">
      <c r="T780529" s="237"/>
    </row>
    <row r="780530" spans="20:20">
      <c r="T780530" s="237"/>
    </row>
    <row r="780531" spans="20:20">
      <c r="T780531" s="237"/>
    </row>
    <row r="780532" spans="20:20">
      <c r="T780532" s="237"/>
    </row>
    <row r="780533" spans="20:20">
      <c r="T780533" s="512"/>
    </row>
    <row r="780534" spans="20:20">
      <c r="T780534" s="237"/>
    </row>
    <row r="780535" spans="20:20">
      <c r="T780535" s="237"/>
    </row>
    <row r="780536" spans="20:20">
      <c r="T780536" s="237"/>
    </row>
    <row r="780537" spans="20:20">
      <c r="T780537" s="237"/>
    </row>
    <row r="780538" spans="20:20">
      <c r="T780538" s="237"/>
    </row>
    <row r="780539" spans="20:20">
      <c r="T780539" s="237"/>
    </row>
    <row r="780540" spans="20:20">
      <c r="T780540" s="237"/>
    </row>
    <row r="780541" spans="20:20">
      <c r="T780541" s="237"/>
    </row>
    <row r="780542" spans="20:20">
      <c r="T780542" s="237"/>
    </row>
    <row r="780543" spans="20:20">
      <c r="T780543" s="237"/>
    </row>
    <row r="780544" spans="20:20">
      <c r="T780544" s="237"/>
    </row>
    <row r="780545" spans="20:20">
      <c r="T780545" s="237"/>
    </row>
    <row r="780546" spans="20:20">
      <c r="T780546" s="237"/>
    </row>
    <row r="780547" spans="20:20">
      <c r="T780547" s="237"/>
    </row>
    <row r="780548" spans="20:20">
      <c r="T780548" s="237"/>
    </row>
    <row r="780549" spans="20:20">
      <c r="T780549" s="237"/>
    </row>
    <row r="780550" spans="20:20">
      <c r="T780550" s="237"/>
    </row>
    <row r="780551" spans="20:20">
      <c r="T780551" s="512"/>
    </row>
    <row r="780552" spans="20:20">
      <c r="T780552" s="237"/>
    </row>
    <row r="780553" spans="20:20">
      <c r="T780553" s="237"/>
    </row>
    <row r="780554" spans="20:20">
      <c r="T780554" s="237"/>
    </row>
    <row r="780555" spans="20:20">
      <c r="T780555" s="237"/>
    </row>
    <row r="780556" spans="20:20">
      <c r="T780556" s="237"/>
    </row>
    <row r="780557" spans="20:20">
      <c r="T780557" s="237"/>
    </row>
    <row r="780558" spans="20:20">
      <c r="T780558" s="237"/>
    </row>
    <row r="780559" spans="20:20">
      <c r="T780559" s="237"/>
    </row>
    <row r="780560" spans="20:20">
      <c r="T780560" s="237"/>
    </row>
    <row r="780561" spans="20:20">
      <c r="T780561" s="237"/>
    </row>
    <row r="780562" spans="20:20">
      <c r="T780562" s="237"/>
    </row>
    <row r="780563" spans="20:20">
      <c r="T780563" s="237"/>
    </row>
    <row r="780564" spans="20:20">
      <c r="T780564" s="237"/>
    </row>
    <row r="780565" spans="20:20">
      <c r="T780565" s="237"/>
    </row>
    <row r="780566" spans="20:20">
      <c r="T780566" s="237"/>
    </row>
    <row r="780567" spans="20:20">
      <c r="T780567" s="237"/>
    </row>
    <row r="780568" spans="20:20">
      <c r="T780568" s="237"/>
    </row>
    <row r="780569" spans="20:20">
      <c r="T780569" s="512"/>
    </row>
    <row r="780570" spans="20:20">
      <c r="T780570" s="237"/>
    </row>
    <row r="780571" spans="20:20">
      <c r="T780571" s="237"/>
    </row>
    <row r="780572" spans="20:20">
      <c r="T780572" s="237"/>
    </row>
    <row r="780573" spans="20:20">
      <c r="T780573" s="237"/>
    </row>
    <row r="780574" spans="20:20">
      <c r="T780574" s="237"/>
    </row>
    <row r="780575" spans="20:20">
      <c r="T780575" s="237"/>
    </row>
    <row r="780576" spans="20:20">
      <c r="T780576" s="237"/>
    </row>
    <row r="780577" spans="20:20">
      <c r="T780577" s="237"/>
    </row>
    <row r="780578" spans="20:20">
      <c r="T780578" s="237"/>
    </row>
    <row r="780579" spans="20:20">
      <c r="T780579" s="237"/>
    </row>
    <row r="780580" spans="20:20">
      <c r="T780580" s="237"/>
    </row>
    <row r="780581" spans="20:20">
      <c r="T780581" s="237"/>
    </row>
    <row r="780582" spans="20:20">
      <c r="T780582" s="237"/>
    </row>
    <row r="780583" spans="20:20">
      <c r="T780583" s="237"/>
    </row>
    <row r="780584" spans="20:20">
      <c r="T780584" s="237"/>
    </row>
    <row r="780585" spans="20:20">
      <c r="T780585" s="237"/>
    </row>
    <row r="780586" spans="20:20">
      <c r="T780586" s="237"/>
    </row>
    <row r="780587" spans="20:20">
      <c r="T780587" s="512"/>
    </row>
    <row r="780588" spans="20:20">
      <c r="T780588" s="237"/>
    </row>
    <row r="780589" spans="20:20">
      <c r="T780589" s="237"/>
    </row>
    <row r="780590" spans="20:20">
      <c r="T780590" s="237"/>
    </row>
    <row r="780591" spans="20:20">
      <c r="T780591" s="237"/>
    </row>
    <row r="780592" spans="20:20">
      <c r="T780592" s="237"/>
    </row>
    <row r="780593" spans="20:20">
      <c r="T780593" s="237"/>
    </row>
    <row r="780594" spans="20:20">
      <c r="T780594" s="237"/>
    </row>
    <row r="780595" spans="20:20">
      <c r="T780595" s="237"/>
    </row>
    <row r="780596" spans="20:20">
      <c r="T780596" s="237"/>
    </row>
    <row r="780597" spans="20:20">
      <c r="T780597" s="237"/>
    </row>
    <row r="780598" spans="20:20">
      <c r="T780598" s="237"/>
    </row>
    <row r="780599" spans="20:20">
      <c r="T780599" s="237"/>
    </row>
    <row r="780600" spans="20:20">
      <c r="T780600" s="237"/>
    </row>
    <row r="780601" spans="20:20">
      <c r="T780601" s="237"/>
    </row>
    <row r="780602" spans="20:20">
      <c r="T780602" s="237"/>
    </row>
    <row r="780603" spans="20:20">
      <c r="T780603" s="237"/>
    </row>
    <row r="780604" spans="20:20">
      <c r="T780604" s="237"/>
    </row>
    <row r="780605" spans="20:20">
      <c r="T780605" s="512"/>
    </row>
    <row r="780606" spans="20:20">
      <c r="T780606" s="237"/>
    </row>
    <row r="780607" spans="20:20">
      <c r="T780607" s="237"/>
    </row>
    <row r="780608" spans="20:20">
      <c r="T780608" s="237"/>
    </row>
    <row r="780609" spans="20:20">
      <c r="T780609" s="237"/>
    </row>
    <row r="780610" spans="20:20">
      <c r="T780610" s="237"/>
    </row>
    <row r="780611" spans="20:20">
      <c r="T780611" s="237"/>
    </row>
    <row r="780612" spans="20:20">
      <c r="T780612" s="237"/>
    </row>
    <row r="780613" spans="20:20">
      <c r="T780613" s="237"/>
    </row>
    <row r="780614" spans="20:20">
      <c r="T780614" s="237"/>
    </row>
    <row r="780615" spans="20:20">
      <c r="T780615" s="237"/>
    </row>
    <row r="780616" spans="20:20">
      <c r="T780616" s="237"/>
    </row>
    <row r="780617" spans="20:20">
      <c r="T780617" s="237"/>
    </row>
    <row r="780618" spans="20:20">
      <c r="T780618" s="237"/>
    </row>
    <row r="780619" spans="20:20">
      <c r="T780619" s="237"/>
    </row>
    <row r="780620" spans="20:20">
      <c r="T780620" s="237"/>
    </row>
    <row r="780621" spans="20:20">
      <c r="T780621" s="237"/>
    </row>
    <row r="780622" spans="20:20">
      <c r="T780622" s="237"/>
    </row>
    <row r="780623" spans="20:20">
      <c r="T780623" s="512"/>
    </row>
    <row r="780624" spans="20:20">
      <c r="T780624" s="237"/>
    </row>
    <row r="780625" spans="20:20">
      <c r="T780625" s="237"/>
    </row>
    <row r="780626" spans="20:20">
      <c r="T780626" s="237"/>
    </row>
    <row r="780627" spans="20:20">
      <c r="T780627" s="237"/>
    </row>
    <row r="780628" spans="20:20">
      <c r="T780628" s="237"/>
    </row>
    <row r="780629" spans="20:20">
      <c r="T780629" s="237"/>
    </row>
    <row r="780630" spans="20:20">
      <c r="T780630" s="237"/>
    </row>
    <row r="780631" spans="20:20">
      <c r="T780631" s="237"/>
    </row>
    <row r="780632" spans="20:20">
      <c r="T780632" s="237"/>
    </row>
    <row r="780633" spans="20:20">
      <c r="T780633" s="237"/>
    </row>
    <row r="780634" spans="20:20">
      <c r="T780634" s="237"/>
    </row>
    <row r="780635" spans="20:20">
      <c r="T780635" s="237"/>
    </row>
    <row r="780636" spans="20:20">
      <c r="T780636" s="237"/>
    </row>
    <row r="780637" spans="20:20">
      <c r="T780637" s="237"/>
    </row>
    <row r="780638" spans="20:20">
      <c r="T780638" s="237"/>
    </row>
    <row r="780639" spans="20:20">
      <c r="T780639" s="237"/>
    </row>
    <row r="780640" spans="20:20">
      <c r="T780640" s="237"/>
    </row>
    <row r="780641" spans="20:20">
      <c r="T780641" s="512"/>
    </row>
    <row r="780642" spans="20:20">
      <c r="T780642" s="237"/>
    </row>
    <row r="780643" spans="20:20">
      <c r="T780643" s="237"/>
    </row>
    <row r="780644" spans="20:20">
      <c r="T780644" s="237"/>
    </row>
    <row r="780645" spans="20:20">
      <c r="T780645" s="237"/>
    </row>
    <row r="780646" spans="20:20">
      <c r="T780646" s="237"/>
    </row>
    <row r="780647" spans="20:20">
      <c r="T780647" s="237"/>
    </row>
    <row r="780648" spans="20:20">
      <c r="T780648" s="237"/>
    </row>
    <row r="780649" spans="20:20">
      <c r="T780649" s="237"/>
    </row>
    <row r="780650" spans="20:20">
      <c r="T780650" s="237"/>
    </row>
    <row r="780651" spans="20:20">
      <c r="T780651" s="237"/>
    </row>
    <row r="780652" spans="20:20">
      <c r="T780652" s="237"/>
    </row>
    <row r="780653" spans="20:20">
      <c r="T780653" s="237"/>
    </row>
    <row r="780654" spans="20:20">
      <c r="T780654" s="237"/>
    </row>
    <row r="780655" spans="20:20">
      <c r="T780655" s="237"/>
    </row>
    <row r="780656" spans="20:20">
      <c r="T780656" s="237"/>
    </row>
    <row r="780657" spans="20:20">
      <c r="T780657" s="237"/>
    </row>
    <row r="780658" spans="20:20">
      <c r="T780658" s="237"/>
    </row>
    <row r="780659" spans="20:20">
      <c r="T780659" s="512"/>
    </row>
    <row r="780660" spans="20:20">
      <c r="T780660" s="237"/>
    </row>
    <row r="780661" spans="20:20">
      <c r="T780661" s="237"/>
    </row>
    <row r="780662" spans="20:20">
      <c r="T780662" s="237"/>
    </row>
    <row r="780663" spans="20:20">
      <c r="T780663" s="237"/>
    </row>
    <row r="780664" spans="20:20">
      <c r="T780664" s="237"/>
    </row>
    <row r="780665" spans="20:20">
      <c r="T780665" s="237"/>
    </row>
    <row r="780666" spans="20:20">
      <c r="T780666" s="237"/>
    </row>
    <row r="780667" spans="20:20">
      <c r="T780667" s="237"/>
    </row>
    <row r="780668" spans="20:20">
      <c r="T780668" s="237"/>
    </row>
    <row r="780669" spans="20:20">
      <c r="T780669" s="237"/>
    </row>
    <row r="780670" spans="20:20">
      <c r="T780670" s="237"/>
    </row>
    <row r="780671" spans="20:20">
      <c r="T780671" s="237"/>
    </row>
    <row r="780672" spans="20:20">
      <c r="T780672" s="237"/>
    </row>
    <row r="780673" spans="20:20">
      <c r="T780673" s="237"/>
    </row>
    <row r="780674" spans="20:20">
      <c r="T780674" s="237"/>
    </row>
    <row r="780675" spans="20:20">
      <c r="T780675" s="237"/>
    </row>
    <row r="780676" spans="20:20">
      <c r="T780676" s="237"/>
    </row>
    <row r="780677" spans="20:20">
      <c r="T780677" s="512"/>
    </row>
    <row r="780678" spans="20:20">
      <c r="T780678" s="237"/>
    </row>
    <row r="780679" spans="20:20">
      <c r="T780679" s="237"/>
    </row>
    <row r="780680" spans="20:20">
      <c r="T780680" s="237"/>
    </row>
    <row r="780681" spans="20:20">
      <c r="T780681" s="237"/>
    </row>
    <row r="780682" spans="20:20">
      <c r="T780682" s="237"/>
    </row>
    <row r="780683" spans="20:20">
      <c r="T780683" s="237"/>
    </row>
    <row r="780684" spans="20:20">
      <c r="T780684" s="237"/>
    </row>
    <row r="780685" spans="20:20">
      <c r="T780685" s="237"/>
    </row>
    <row r="780686" spans="20:20">
      <c r="T780686" s="237"/>
    </row>
    <row r="780687" spans="20:20">
      <c r="T780687" s="237"/>
    </row>
    <row r="780688" spans="20:20">
      <c r="T780688" s="237"/>
    </row>
    <row r="780689" spans="20:20">
      <c r="T780689" s="237"/>
    </row>
    <row r="780690" spans="20:20">
      <c r="T780690" s="237"/>
    </row>
    <row r="780691" spans="20:20">
      <c r="T780691" s="237"/>
    </row>
    <row r="780692" spans="20:20">
      <c r="T780692" s="237"/>
    </row>
    <row r="780693" spans="20:20">
      <c r="T780693" s="237"/>
    </row>
    <row r="780694" spans="20:20">
      <c r="T780694" s="237"/>
    </row>
    <row r="780695" spans="20:20">
      <c r="T780695" s="512"/>
    </row>
    <row r="780696" spans="20:20">
      <c r="T780696" s="237"/>
    </row>
    <row r="780697" spans="20:20">
      <c r="T780697" s="237"/>
    </row>
    <row r="780698" spans="20:20">
      <c r="T780698" s="237"/>
    </row>
    <row r="780699" spans="20:20">
      <c r="T780699" s="237"/>
    </row>
    <row r="780700" spans="20:20">
      <c r="T780700" s="237"/>
    </row>
    <row r="780701" spans="20:20">
      <c r="T780701" s="237"/>
    </row>
    <row r="780702" spans="20:20">
      <c r="T780702" s="237"/>
    </row>
    <row r="780703" spans="20:20">
      <c r="T780703" s="237"/>
    </row>
    <row r="780704" spans="20:20">
      <c r="T780704" s="237"/>
    </row>
    <row r="780705" spans="20:20">
      <c r="T780705" s="237"/>
    </row>
    <row r="780706" spans="20:20">
      <c r="T780706" s="237"/>
    </row>
    <row r="780707" spans="20:20">
      <c r="T780707" s="237"/>
    </row>
    <row r="780708" spans="20:20">
      <c r="T780708" s="237"/>
    </row>
    <row r="780709" spans="20:20">
      <c r="T780709" s="237"/>
    </row>
    <row r="780710" spans="20:20">
      <c r="T780710" s="237"/>
    </row>
    <row r="780711" spans="20:20">
      <c r="T780711" s="237"/>
    </row>
    <row r="780712" spans="20:20">
      <c r="T780712" s="237"/>
    </row>
    <row r="780713" spans="20:20">
      <c r="T780713" s="512"/>
    </row>
    <row r="780714" spans="20:20">
      <c r="T780714" s="237"/>
    </row>
    <row r="780715" spans="20:20">
      <c r="T780715" s="237"/>
    </row>
    <row r="780716" spans="20:20">
      <c r="T780716" s="237"/>
    </row>
    <row r="780717" spans="20:20">
      <c r="T780717" s="237"/>
    </row>
    <row r="780718" spans="20:20">
      <c r="T780718" s="237"/>
    </row>
    <row r="780719" spans="20:20">
      <c r="T780719" s="237"/>
    </row>
    <row r="780720" spans="20:20">
      <c r="T780720" s="237"/>
    </row>
    <row r="780721" spans="20:20">
      <c r="T780721" s="237"/>
    </row>
    <row r="780722" spans="20:20">
      <c r="T780722" s="237"/>
    </row>
    <row r="780723" spans="20:20">
      <c r="T780723" s="237"/>
    </row>
    <row r="780724" spans="20:20">
      <c r="T780724" s="237"/>
    </row>
    <row r="780725" spans="20:20">
      <c r="T780725" s="237"/>
    </row>
    <row r="780726" spans="20:20">
      <c r="T780726" s="237"/>
    </row>
    <row r="780727" spans="20:20">
      <c r="T780727" s="237"/>
    </row>
    <row r="780728" spans="20:20">
      <c r="T780728" s="237"/>
    </row>
    <row r="780729" spans="20:20">
      <c r="T780729" s="237"/>
    </row>
    <row r="780730" spans="20:20">
      <c r="T780730" s="237"/>
    </row>
    <row r="780731" spans="20:20">
      <c r="T780731" s="512"/>
    </row>
    <row r="780732" spans="20:20">
      <c r="T780732" s="237"/>
    </row>
    <row r="780733" spans="20:20">
      <c r="T780733" s="237"/>
    </row>
    <row r="780734" spans="20:20">
      <c r="T780734" s="237"/>
    </row>
    <row r="780735" spans="20:20">
      <c r="T780735" s="237"/>
    </row>
    <row r="780736" spans="20:20">
      <c r="T780736" s="237"/>
    </row>
    <row r="780737" spans="20:20">
      <c r="T780737" s="237"/>
    </row>
    <row r="780738" spans="20:20">
      <c r="T780738" s="237"/>
    </row>
    <row r="780739" spans="20:20">
      <c r="T780739" s="237"/>
    </row>
    <row r="780740" spans="20:20">
      <c r="T780740" s="237"/>
    </row>
    <row r="780741" spans="20:20">
      <c r="T780741" s="237"/>
    </row>
    <row r="780742" spans="20:20">
      <c r="T780742" s="237"/>
    </row>
    <row r="780743" spans="20:20">
      <c r="T780743" s="237"/>
    </row>
    <row r="780744" spans="20:20">
      <c r="T780744" s="237"/>
    </row>
    <row r="780745" spans="20:20">
      <c r="T780745" s="237"/>
    </row>
    <row r="780746" spans="20:20">
      <c r="T780746" s="237"/>
    </row>
    <row r="780747" spans="20:20">
      <c r="T780747" s="237"/>
    </row>
    <row r="780748" spans="20:20">
      <c r="T780748" s="237"/>
    </row>
    <row r="780749" spans="20:20">
      <c r="T780749" s="512"/>
    </row>
    <row r="780750" spans="20:20">
      <c r="T780750" s="237"/>
    </row>
    <row r="780751" spans="20:20">
      <c r="T780751" s="237"/>
    </row>
    <row r="780752" spans="20:20">
      <c r="T780752" s="237"/>
    </row>
    <row r="780753" spans="20:20">
      <c r="T780753" s="237"/>
    </row>
    <row r="780754" spans="20:20">
      <c r="T780754" s="237"/>
    </row>
    <row r="780755" spans="20:20">
      <c r="T780755" s="237"/>
    </row>
    <row r="780756" spans="20:20">
      <c r="T780756" s="237"/>
    </row>
    <row r="780757" spans="20:20">
      <c r="T780757" s="237"/>
    </row>
    <row r="780758" spans="20:20">
      <c r="T780758" s="237"/>
    </row>
    <row r="780759" spans="20:20">
      <c r="T780759" s="237"/>
    </row>
    <row r="780760" spans="20:20">
      <c r="T780760" s="237"/>
    </row>
    <row r="780761" spans="20:20">
      <c r="T780761" s="237"/>
    </row>
    <row r="780762" spans="20:20">
      <c r="T780762" s="237"/>
    </row>
    <row r="780763" spans="20:20">
      <c r="T780763" s="237"/>
    </row>
    <row r="780764" spans="20:20">
      <c r="T780764" s="237"/>
    </row>
    <row r="780765" spans="20:20">
      <c r="T780765" s="237"/>
    </row>
    <row r="780766" spans="20:20">
      <c r="T780766" s="237"/>
    </row>
    <row r="780767" spans="20:20">
      <c r="T780767" s="512"/>
    </row>
    <row r="780768" spans="20:20">
      <c r="T780768" s="237"/>
    </row>
    <row r="780769" spans="20:20">
      <c r="T780769" s="237"/>
    </row>
    <row r="780770" spans="20:20">
      <c r="T780770" s="237"/>
    </row>
    <row r="780771" spans="20:20">
      <c r="T780771" s="237"/>
    </row>
    <row r="780772" spans="20:20">
      <c r="T780772" s="237"/>
    </row>
    <row r="780773" spans="20:20">
      <c r="T780773" s="237"/>
    </row>
    <row r="780774" spans="20:20">
      <c r="T780774" s="237"/>
    </row>
    <row r="780775" spans="20:20">
      <c r="T780775" s="237"/>
    </row>
    <row r="780776" spans="20:20">
      <c r="T780776" s="237"/>
    </row>
    <row r="780777" spans="20:20">
      <c r="T780777" s="237"/>
    </row>
    <row r="780778" spans="20:20">
      <c r="T780778" s="237"/>
    </row>
    <row r="780779" spans="20:20">
      <c r="T780779" s="237"/>
    </row>
    <row r="780780" spans="20:20">
      <c r="T780780" s="237"/>
    </row>
    <row r="780781" spans="20:20">
      <c r="T780781" s="237"/>
    </row>
    <row r="780782" spans="20:20">
      <c r="T780782" s="237"/>
    </row>
    <row r="780783" spans="20:20">
      <c r="T780783" s="237"/>
    </row>
    <row r="780784" spans="20:20">
      <c r="T780784" s="237"/>
    </row>
    <row r="780785" spans="20:20">
      <c r="T780785" s="512"/>
    </row>
    <row r="780786" spans="20:20">
      <c r="T780786" s="237"/>
    </row>
    <row r="780787" spans="20:20">
      <c r="T780787" s="237"/>
    </row>
    <row r="780788" spans="20:20">
      <c r="T780788" s="237"/>
    </row>
    <row r="780789" spans="20:20">
      <c r="T780789" s="237"/>
    </row>
    <row r="780790" spans="20:20">
      <c r="T780790" s="237"/>
    </row>
    <row r="780791" spans="20:20">
      <c r="T780791" s="237"/>
    </row>
    <row r="780792" spans="20:20">
      <c r="T780792" s="237"/>
    </row>
    <row r="780793" spans="20:20">
      <c r="T780793" s="237"/>
    </row>
    <row r="780794" spans="20:20">
      <c r="T780794" s="237"/>
    </row>
    <row r="780795" spans="20:20">
      <c r="T780795" s="237"/>
    </row>
    <row r="780796" spans="20:20">
      <c r="T780796" s="237"/>
    </row>
    <row r="780797" spans="20:20">
      <c r="T780797" s="237"/>
    </row>
    <row r="780798" spans="20:20">
      <c r="T780798" s="237"/>
    </row>
    <row r="780799" spans="20:20">
      <c r="T780799" s="237"/>
    </row>
    <row r="780800" spans="20:20">
      <c r="T780800" s="237"/>
    </row>
    <row r="780801" spans="20:20">
      <c r="T780801" s="237"/>
    </row>
    <row r="780802" spans="20:20">
      <c r="T780802" s="237"/>
    </row>
    <row r="780803" spans="20:20">
      <c r="T780803" s="512"/>
    </row>
    <row r="780804" spans="20:20">
      <c r="T780804" s="237"/>
    </row>
    <row r="780805" spans="20:20">
      <c r="T780805" s="237"/>
    </row>
    <row r="780806" spans="20:20">
      <c r="T780806" s="237"/>
    </row>
    <row r="780807" spans="20:20">
      <c r="T780807" s="237"/>
    </row>
    <row r="780808" spans="20:20">
      <c r="T780808" s="237"/>
    </row>
    <row r="780809" spans="20:20">
      <c r="T780809" s="237"/>
    </row>
    <row r="780810" spans="20:20">
      <c r="T780810" s="237"/>
    </row>
    <row r="780811" spans="20:20">
      <c r="T780811" s="237"/>
    </row>
    <row r="780812" spans="20:20">
      <c r="T780812" s="237"/>
    </row>
    <row r="780813" spans="20:20">
      <c r="T780813" s="237"/>
    </row>
    <row r="780814" spans="20:20">
      <c r="T780814" s="237"/>
    </row>
    <row r="780815" spans="20:20">
      <c r="T780815" s="237"/>
    </row>
    <row r="780816" spans="20:20">
      <c r="T780816" s="237"/>
    </row>
    <row r="780817" spans="20:20">
      <c r="T780817" s="237"/>
    </row>
    <row r="780818" spans="20:20">
      <c r="T780818" s="237"/>
    </row>
    <row r="780819" spans="20:20">
      <c r="T780819" s="237"/>
    </row>
    <row r="780820" spans="20:20">
      <c r="T780820" s="237"/>
    </row>
    <row r="780821" spans="20:20">
      <c r="T780821" s="512"/>
    </row>
    <row r="780822" spans="20:20">
      <c r="T780822" s="237"/>
    </row>
    <row r="780823" spans="20:20">
      <c r="T780823" s="237"/>
    </row>
    <row r="780824" spans="20:20">
      <c r="T780824" s="237"/>
    </row>
    <row r="780825" spans="20:20">
      <c r="T780825" s="237"/>
    </row>
    <row r="780826" spans="20:20">
      <c r="T780826" s="237"/>
    </row>
    <row r="780827" spans="20:20">
      <c r="T780827" s="237"/>
    </row>
    <row r="780828" spans="20:20">
      <c r="T780828" s="237"/>
    </row>
    <row r="780829" spans="20:20">
      <c r="T780829" s="237"/>
    </row>
    <row r="780830" spans="20:20">
      <c r="T780830" s="237"/>
    </row>
    <row r="780831" spans="20:20">
      <c r="T780831" s="237"/>
    </row>
    <row r="780832" spans="20:20">
      <c r="T780832" s="237"/>
    </row>
    <row r="780833" spans="20:20">
      <c r="T780833" s="237"/>
    </row>
    <row r="780834" spans="20:20">
      <c r="T780834" s="237"/>
    </row>
    <row r="780835" spans="20:20">
      <c r="T780835" s="237"/>
    </row>
    <row r="780836" spans="20:20">
      <c r="T780836" s="237"/>
    </row>
    <row r="780837" spans="20:20">
      <c r="T780837" s="237"/>
    </row>
    <row r="780838" spans="20:20">
      <c r="T780838" s="237"/>
    </row>
    <row r="780839" spans="20:20">
      <c r="T780839" s="512"/>
    </row>
    <row r="780840" spans="20:20">
      <c r="T780840" s="237"/>
    </row>
    <row r="780841" spans="20:20">
      <c r="T780841" s="237"/>
    </row>
    <row r="780842" spans="20:20">
      <c r="T780842" s="237"/>
    </row>
    <row r="780843" spans="20:20">
      <c r="T780843" s="237"/>
    </row>
    <row r="780844" spans="20:20">
      <c r="T780844" s="237"/>
    </row>
    <row r="780845" spans="20:20">
      <c r="T780845" s="237"/>
    </row>
    <row r="780846" spans="20:20">
      <c r="T780846" s="237"/>
    </row>
    <row r="780847" spans="20:20">
      <c r="T780847" s="237"/>
    </row>
    <row r="780848" spans="20:20">
      <c r="T780848" s="237"/>
    </row>
    <row r="780849" spans="20:20">
      <c r="T780849" s="237"/>
    </row>
    <row r="780850" spans="20:20">
      <c r="T780850" s="237"/>
    </row>
    <row r="780851" spans="20:20">
      <c r="T780851" s="237"/>
    </row>
    <row r="780852" spans="20:20">
      <c r="T780852" s="237"/>
    </row>
    <row r="780853" spans="20:20">
      <c r="T780853" s="237"/>
    </row>
    <row r="780854" spans="20:20">
      <c r="T780854" s="237"/>
    </row>
    <row r="780855" spans="20:20">
      <c r="T780855" s="237"/>
    </row>
    <row r="780856" spans="20:20">
      <c r="T780856" s="237"/>
    </row>
    <row r="780857" spans="20:20">
      <c r="T780857" s="512"/>
    </row>
    <row r="780858" spans="20:20">
      <c r="T780858" s="237"/>
    </row>
    <row r="780859" spans="20:20">
      <c r="T780859" s="237"/>
    </row>
    <row r="780860" spans="20:20">
      <c r="T780860" s="237"/>
    </row>
    <row r="780861" spans="20:20">
      <c r="T780861" s="237"/>
    </row>
    <row r="780862" spans="20:20">
      <c r="T780862" s="237"/>
    </row>
    <row r="780863" spans="20:20">
      <c r="T780863" s="237"/>
    </row>
    <row r="780864" spans="20:20">
      <c r="T780864" s="237"/>
    </row>
    <row r="780865" spans="20:20">
      <c r="T780865" s="237"/>
    </row>
    <row r="780866" spans="20:20">
      <c r="T780866" s="237"/>
    </row>
    <row r="780867" spans="20:20">
      <c r="T780867" s="237"/>
    </row>
    <row r="780868" spans="20:20">
      <c r="T780868" s="237"/>
    </row>
    <row r="780869" spans="20:20">
      <c r="T780869" s="237"/>
    </row>
    <row r="780870" spans="20:20">
      <c r="T780870" s="237"/>
    </row>
    <row r="780871" spans="20:20">
      <c r="T780871" s="237"/>
    </row>
    <row r="780872" spans="20:20">
      <c r="T780872" s="237"/>
    </row>
    <row r="780873" spans="20:20">
      <c r="T780873" s="237"/>
    </row>
    <row r="780874" spans="20:20">
      <c r="T780874" s="237"/>
    </row>
    <row r="780875" spans="20:20">
      <c r="T780875" s="512"/>
    </row>
    <row r="780876" spans="20:20">
      <c r="T780876" s="237"/>
    </row>
    <row r="780877" spans="20:20">
      <c r="T780877" s="237"/>
    </row>
    <row r="780878" spans="20:20">
      <c r="T780878" s="237"/>
    </row>
    <row r="780879" spans="20:20">
      <c r="T780879" s="237"/>
    </row>
    <row r="780880" spans="20:20">
      <c r="T780880" s="237"/>
    </row>
    <row r="780881" spans="20:20">
      <c r="T780881" s="237"/>
    </row>
    <row r="780882" spans="20:20">
      <c r="T780882" s="237"/>
    </row>
    <row r="780883" spans="20:20">
      <c r="T780883" s="237"/>
    </row>
    <row r="780884" spans="20:20">
      <c r="T780884" s="237"/>
    </row>
    <row r="780885" spans="20:20">
      <c r="T780885" s="237"/>
    </row>
    <row r="780886" spans="20:20">
      <c r="T780886" s="237"/>
    </row>
    <row r="780887" spans="20:20">
      <c r="T780887" s="237"/>
    </row>
    <row r="780888" spans="20:20">
      <c r="T780888" s="237"/>
    </row>
    <row r="780889" spans="20:20">
      <c r="T780889" s="237"/>
    </row>
    <row r="780890" spans="20:20">
      <c r="T780890" s="237"/>
    </row>
    <row r="780891" spans="20:20">
      <c r="T780891" s="237"/>
    </row>
    <row r="780892" spans="20:20">
      <c r="T780892" s="237"/>
    </row>
    <row r="780893" spans="20:20">
      <c r="T780893" s="512"/>
    </row>
    <row r="780894" spans="20:20">
      <c r="T780894" s="237"/>
    </row>
    <row r="780895" spans="20:20">
      <c r="T780895" s="237"/>
    </row>
    <row r="780896" spans="20:20">
      <c r="T780896" s="237"/>
    </row>
    <row r="780897" spans="20:20">
      <c r="T780897" s="237"/>
    </row>
    <row r="780898" spans="20:20">
      <c r="T780898" s="237"/>
    </row>
    <row r="780899" spans="20:20">
      <c r="T780899" s="237"/>
    </row>
    <row r="780900" spans="20:20">
      <c r="T780900" s="237"/>
    </row>
    <row r="780901" spans="20:20">
      <c r="T780901" s="237"/>
    </row>
    <row r="780902" spans="20:20">
      <c r="T780902" s="237"/>
    </row>
    <row r="780903" spans="20:20">
      <c r="T780903" s="237"/>
    </row>
    <row r="780904" spans="20:20">
      <c r="T780904" s="237"/>
    </row>
    <row r="780905" spans="20:20">
      <c r="T780905" s="237"/>
    </row>
    <row r="780906" spans="20:20">
      <c r="T780906" s="237"/>
    </row>
    <row r="780907" spans="20:20">
      <c r="T780907" s="237"/>
    </row>
    <row r="780908" spans="20:20">
      <c r="T780908" s="237"/>
    </row>
    <row r="780909" spans="20:20">
      <c r="T780909" s="237"/>
    </row>
    <row r="780910" spans="20:20">
      <c r="T780910" s="237"/>
    </row>
    <row r="780911" spans="20:20">
      <c r="T780911" s="512"/>
    </row>
    <row r="780912" spans="20:20">
      <c r="T780912" s="237"/>
    </row>
    <row r="780913" spans="20:20">
      <c r="T780913" s="237"/>
    </row>
    <row r="780914" spans="20:20">
      <c r="T780914" s="237"/>
    </row>
    <row r="780915" spans="20:20">
      <c r="T780915" s="237"/>
    </row>
    <row r="780916" spans="20:20">
      <c r="T780916" s="237"/>
    </row>
    <row r="780917" spans="20:20">
      <c r="T780917" s="237"/>
    </row>
    <row r="780918" spans="20:20">
      <c r="T780918" s="237"/>
    </row>
    <row r="780919" spans="20:20">
      <c r="T780919" s="237"/>
    </row>
    <row r="780920" spans="20:20">
      <c r="T780920" s="237"/>
    </row>
    <row r="780921" spans="20:20">
      <c r="T780921" s="237"/>
    </row>
    <row r="780922" spans="20:20">
      <c r="T780922" s="237"/>
    </row>
    <row r="780923" spans="20:20">
      <c r="T780923" s="237"/>
    </row>
    <row r="780924" spans="20:20">
      <c r="T780924" s="237"/>
    </row>
    <row r="780925" spans="20:20">
      <c r="T780925" s="237"/>
    </row>
    <row r="780926" spans="20:20">
      <c r="T780926" s="237"/>
    </row>
    <row r="780927" spans="20:20">
      <c r="T780927" s="237"/>
    </row>
    <row r="780928" spans="20:20">
      <c r="T780928" s="237"/>
    </row>
    <row r="780929" spans="20:20">
      <c r="T780929" s="512"/>
    </row>
    <row r="780930" spans="20:20">
      <c r="T780930" s="237"/>
    </row>
    <row r="780931" spans="20:20">
      <c r="T780931" s="237"/>
    </row>
    <row r="780932" spans="20:20">
      <c r="T780932" s="237"/>
    </row>
    <row r="780933" spans="20:20">
      <c r="T780933" s="237"/>
    </row>
    <row r="780934" spans="20:20">
      <c r="T780934" s="237"/>
    </row>
    <row r="780935" spans="20:20">
      <c r="T780935" s="237"/>
    </row>
    <row r="780936" spans="20:20">
      <c r="T780936" s="237"/>
    </row>
    <row r="780937" spans="20:20">
      <c r="T780937" s="237"/>
    </row>
    <row r="780938" spans="20:20">
      <c r="T780938" s="237"/>
    </row>
    <row r="780939" spans="20:20">
      <c r="T780939" s="237"/>
    </row>
    <row r="780940" spans="20:20">
      <c r="T780940" s="237"/>
    </row>
    <row r="780941" spans="20:20">
      <c r="T780941" s="237"/>
    </row>
    <row r="780942" spans="20:20">
      <c r="T780942" s="237"/>
    </row>
    <row r="780943" spans="20:20">
      <c r="T780943" s="237"/>
    </row>
    <row r="780944" spans="20:20">
      <c r="T780944" s="237"/>
    </row>
    <row r="780945" spans="20:20">
      <c r="T780945" s="237"/>
    </row>
    <row r="780946" spans="20:20">
      <c r="T780946" s="237"/>
    </row>
    <row r="780947" spans="20:20">
      <c r="T780947" s="512"/>
    </row>
    <row r="780948" spans="20:20">
      <c r="T780948" s="237"/>
    </row>
    <row r="780949" spans="20:20">
      <c r="T780949" s="237"/>
    </row>
    <row r="780950" spans="20:20">
      <c r="T780950" s="237"/>
    </row>
    <row r="780951" spans="20:20">
      <c r="T780951" s="237"/>
    </row>
    <row r="780952" spans="20:20">
      <c r="T780952" s="237"/>
    </row>
    <row r="780953" spans="20:20">
      <c r="T780953" s="237"/>
    </row>
    <row r="780954" spans="20:20">
      <c r="T780954" s="237"/>
    </row>
    <row r="780955" spans="20:20">
      <c r="T780955" s="237"/>
    </row>
    <row r="780956" spans="20:20">
      <c r="T780956" s="237"/>
    </row>
    <row r="780957" spans="20:20">
      <c r="T780957" s="237"/>
    </row>
    <row r="780958" spans="20:20">
      <c r="T780958" s="237"/>
    </row>
    <row r="780959" spans="20:20">
      <c r="T780959" s="237"/>
    </row>
    <row r="780960" spans="20:20">
      <c r="T780960" s="237"/>
    </row>
    <row r="780961" spans="20:20">
      <c r="T780961" s="237"/>
    </row>
    <row r="780962" spans="20:20">
      <c r="T780962" s="237"/>
    </row>
    <row r="780963" spans="20:20">
      <c r="T780963" s="237"/>
    </row>
    <row r="780964" spans="20:20">
      <c r="T780964" s="237"/>
    </row>
    <row r="780965" spans="20:20">
      <c r="T780965" s="512"/>
    </row>
    <row r="780966" spans="20:20">
      <c r="T780966" s="237"/>
    </row>
    <row r="780967" spans="20:20">
      <c r="T780967" s="237"/>
    </row>
    <row r="780968" spans="20:20">
      <c r="T780968" s="237"/>
    </row>
    <row r="780969" spans="20:20">
      <c r="T780969" s="237"/>
    </row>
    <row r="780970" spans="20:20">
      <c r="T780970" s="237"/>
    </row>
    <row r="780971" spans="20:20">
      <c r="T780971" s="237"/>
    </row>
    <row r="780972" spans="20:20">
      <c r="T780972" s="237"/>
    </row>
    <row r="780973" spans="20:20">
      <c r="T780973" s="237"/>
    </row>
    <row r="780974" spans="20:20">
      <c r="T780974" s="237"/>
    </row>
    <row r="780975" spans="20:20">
      <c r="T780975" s="237"/>
    </row>
    <row r="780976" spans="20:20">
      <c r="T780976" s="237"/>
    </row>
    <row r="780977" spans="20:20">
      <c r="T780977" s="237"/>
    </row>
    <row r="780978" spans="20:20">
      <c r="T780978" s="237"/>
    </row>
    <row r="780979" spans="20:20">
      <c r="T780979" s="237"/>
    </row>
    <row r="780980" spans="20:20">
      <c r="T780980" s="237"/>
    </row>
    <row r="780981" spans="20:20">
      <c r="T780981" s="237"/>
    </row>
    <row r="780982" spans="20:20">
      <c r="T780982" s="237"/>
    </row>
    <row r="780983" spans="20:20">
      <c r="T780983" s="512"/>
    </row>
    <row r="780984" spans="20:20">
      <c r="T780984" s="237"/>
    </row>
    <row r="780985" spans="20:20">
      <c r="T780985" s="237"/>
    </row>
    <row r="780986" spans="20:20">
      <c r="T780986" s="237"/>
    </row>
    <row r="780987" spans="20:20">
      <c r="T780987" s="237"/>
    </row>
    <row r="780988" spans="20:20">
      <c r="T780988" s="237"/>
    </row>
    <row r="780989" spans="20:20">
      <c r="T780989" s="237"/>
    </row>
    <row r="780990" spans="20:20">
      <c r="T780990" s="237"/>
    </row>
    <row r="780991" spans="20:20">
      <c r="T780991" s="237"/>
    </row>
    <row r="780992" spans="20:20">
      <c r="T780992" s="237"/>
    </row>
    <row r="780993" spans="20:20">
      <c r="T780993" s="237"/>
    </row>
    <row r="780994" spans="20:20">
      <c r="T780994" s="237"/>
    </row>
    <row r="780995" spans="20:20">
      <c r="T780995" s="237"/>
    </row>
    <row r="780996" spans="20:20">
      <c r="T780996" s="237"/>
    </row>
    <row r="780997" spans="20:20">
      <c r="T780997" s="237"/>
    </row>
    <row r="780998" spans="20:20">
      <c r="T780998" s="237"/>
    </row>
    <row r="780999" spans="20:20">
      <c r="T780999" s="237"/>
    </row>
    <row r="781000" spans="20:20">
      <c r="T781000" s="237"/>
    </row>
    <row r="781001" spans="20:20">
      <c r="T781001" s="512"/>
    </row>
    <row r="781002" spans="20:20">
      <c r="T781002" s="237"/>
    </row>
    <row r="781003" spans="20:20">
      <c r="T781003" s="237"/>
    </row>
    <row r="781004" spans="20:20">
      <c r="T781004" s="237"/>
    </row>
    <row r="781005" spans="20:20">
      <c r="T781005" s="237"/>
    </row>
    <row r="781006" spans="20:20">
      <c r="T781006" s="237"/>
    </row>
    <row r="781007" spans="20:20">
      <c r="T781007" s="237"/>
    </row>
    <row r="781008" spans="20:20">
      <c r="T781008" s="237"/>
    </row>
    <row r="781009" spans="20:20">
      <c r="T781009" s="237"/>
    </row>
    <row r="781010" spans="20:20">
      <c r="T781010" s="237"/>
    </row>
    <row r="781011" spans="20:20">
      <c r="T781011" s="237"/>
    </row>
    <row r="781012" spans="20:20">
      <c r="T781012" s="237"/>
    </row>
    <row r="781013" spans="20:20">
      <c r="T781013" s="237"/>
    </row>
    <row r="781014" spans="20:20">
      <c r="T781014" s="237"/>
    </row>
    <row r="781015" spans="20:20">
      <c r="T781015" s="237"/>
    </row>
    <row r="781016" spans="20:20">
      <c r="T781016" s="237"/>
    </row>
    <row r="781017" spans="20:20">
      <c r="T781017" s="237"/>
    </row>
    <row r="781018" spans="20:20">
      <c r="T781018" s="237"/>
    </row>
    <row r="781019" spans="20:20">
      <c r="T781019" s="512"/>
    </row>
    <row r="781020" spans="20:20">
      <c r="T781020" s="237"/>
    </row>
    <row r="781021" spans="20:20">
      <c r="T781021" s="237"/>
    </row>
    <row r="781022" spans="20:20">
      <c r="T781022" s="237"/>
    </row>
    <row r="781023" spans="20:20">
      <c r="T781023" s="237"/>
    </row>
    <row r="781024" spans="20:20">
      <c r="T781024" s="237"/>
    </row>
    <row r="781025" spans="20:20">
      <c r="T781025" s="237"/>
    </row>
    <row r="781026" spans="20:20">
      <c r="T781026" s="237"/>
    </row>
    <row r="781027" spans="20:20">
      <c r="T781027" s="237"/>
    </row>
    <row r="781028" spans="20:20">
      <c r="T781028" s="237"/>
    </row>
    <row r="781029" spans="20:20">
      <c r="T781029" s="237"/>
    </row>
    <row r="781030" spans="20:20">
      <c r="T781030" s="237"/>
    </row>
    <row r="781031" spans="20:20">
      <c r="T781031" s="237"/>
    </row>
    <row r="781032" spans="20:20">
      <c r="T781032" s="237"/>
    </row>
    <row r="781033" spans="20:20">
      <c r="T781033" s="237"/>
    </row>
    <row r="781034" spans="20:20">
      <c r="T781034" s="237"/>
    </row>
    <row r="781035" spans="20:20">
      <c r="T781035" s="237"/>
    </row>
    <row r="781036" spans="20:20">
      <c r="T781036" s="237"/>
    </row>
    <row r="781037" spans="20:20">
      <c r="T781037" s="512"/>
    </row>
    <row r="781038" spans="20:20">
      <c r="T781038" s="237"/>
    </row>
    <row r="781039" spans="20:20">
      <c r="T781039" s="237"/>
    </row>
    <row r="781040" spans="20:20">
      <c r="T781040" s="237"/>
    </row>
    <row r="781041" spans="20:20">
      <c r="T781041" s="237"/>
    </row>
    <row r="781042" spans="20:20">
      <c r="T781042" s="237"/>
    </row>
    <row r="781043" spans="20:20">
      <c r="T781043" s="237"/>
    </row>
    <row r="781044" spans="20:20">
      <c r="T781044" s="237"/>
    </row>
    <row r="781045" spans="20:20">
      <c r="T781045" s="237"/>
    </row>
    <row r="781046" spans="20:20">
      <c r="T781046" s="237"/>
    </row>
    <row r="781047" spans="20:20">
      <c r="T781047" s="237"/>
    </row>
    <row r="781048" spans="20:20">
      <c r="T781048" s="237"/>
    </row>
    <row r="781049" spans="20:20">
      <c r="T781049" s="237"/>
    </row>
    <row r="781050" spans="20:20">
      <c r="T781050" s="237"/>
    </row>
    <row r="781051" spans="20:20">
      <c r="T781051" s="237"/>
    </row>
    <row r="781052" spans="20:20">
      <c r="T781052" s="237"/>
    </row>
    <row r="781053" spans="20:20">
      <c r="T781053" s="237"/>
    </row>
    <row r="781054" spans="20:20">
      <c r="T781054" s="237"/>
    </row>
    <row r="781055" spans="20:20">
      <c r="T781055" s="512"/>
    </row>
    <row r="781056" spans="20:20">
      <c r="T781056" s="237"/>
    </row>
    <row r="781057" spans="20:20">
      <c r="T781057" s="237"/>
    </row>
    <row r="781058" spans="20:20">
      <c r="T781058" s="237"/>
    </row>
    <row r="781059" spans="20:20">
      <c r="T781059" s="237"/>
    </row>
    <row r="781060" spans="20:20">
      <c r="T781060" s="237"/>
    </row>
    <row r="781061" spans="20:20">
      <c r="T781061" s="237"/>
    </row>
    <row r="781062" spans="20:20">
      <c r="T781062" s="237"/>
    </row>
    <row r="781063" spans="20:20">
      <c r="T781063" s="237"/>
    </row>
    <row r="781064" spans="20:20">
      <c r="T781064" s="237"/>
    </row>
    <row r="781065" spans="20:20">
      <c r="T781065" s="237"/>
    </row>
    <row r="781066" spans="20:20">
      <c r="T781066" s="237"/>
    </row>
    <row r="781067" spans="20:20">
      <c r="T781067" s="237"/>
    </row>
    <row r="781068" spans="20:20">
      <c r="T781068" s="237"/>
    </row>
    <row r="781069" spans="20:20">
      <c r="T781069" s="237"/>
    </row>
    <row r="781070" spans="20:20">
      <c r="T781070" s="237"/>
    </row>
    <row r="781071" spans="20:20">
      <c r="T781071" s="237"/>
    </row>
    <row r="781072" spans="20:20">
      <c r="T781072" s="237"/>
    </row>
    <row r="781073" spans="20:20">
      <c r="T781073" s="512"/>
    </row>
    <row r="781074" spans="20:20">
      <c r="T781074" s="237"/>
    </row>
    <row r="781075" spans="20:20">
      <c r="T781075" s="237"/>
    </row>
    <row r="781076" spans="20:20">
      <c r="T781076" s="237"/>
    </row>
    <row r="781077" spans="20:20">
      <c r="T781077" s="237"/>
    </row>
    <row r="781078" spans="20:20">
      <c r="T781078" s="237"/>
    </row>
    <row r="781079" spans="20:20">
      <c r="T781079" s="237"/>
    </row>
    <row r="781080" spans="20:20">
      <c r="T781080" s="237"/>
    </row>
    <row r="781081" spans="20:20">
      <c r="T781081" s="237"/>
    </row>
    <row r="781082" spans="20:20">
      <c r="T781082" s="237"/>
    </row>
    <row r="781083" spans="20:20">
      <c r="T781083" s="237"/>
    </row>
    <row r="781084" spans="20:20">
      <c r="T781084" s="237"/>
    </row>
    <row r="781085" spans="20:20">
      <c r="T781085" s="237"/>
    </row>
    <row r="781086" spans="20:20">
      <c r="T781086" s="237"/>
    </row>
    <row r="781087" spans="20:20">
      <c r="T781087" s="237"/>
    </row>
    <row r="781088" spans="20:20">
      <c r="T781088" s="237"/>
    </row>
    <row r="781089" spans="20:20">
      <c r="T781089" s="237"/>
    </row>
    <row r="781090" spans="20:20">
      <c r="T781090" s="237"/>
    </row>
    <row r="781091" spans="20:20">
      <c r="T781091" s="512"/>
    </row>
    <row r="781092" spans="20:20">
      <c r="T781092" s="237"/>
    </row>
    <row r="781093" spans="20:20">
      <c r="T781093" s="237"/>
    </row>
    <row r="781094" spans="20:20">
      <c r="T781094" s="237"/>
    </row>
    <row r="781095" spans="20:20">
      <c r="T781095" s="237"/>
    </row>
    <row r="781096" spans="20:20">
      <c r="T781096" s="237"/>
    </row>
    <row r="781097" spans="20:20">
      <c r="T781097" s="237"/>
    </row>
    <row r="781098" spans="20:20">
      <c r="T781098" s="237"/>
    </row>
    <row r="781099" spans="20:20">
      <c r="T781099" s="237"/>
    </row>
    <row r="781100" spans="20:20">
      <c r="T781100" s="237"/>
    </row>
    <row r="781101" spans="20:20">
      <c r="T781101" s="237"/>
    </row>
    <row r="781102" spans="20:20">
      <c r="T781102" s="237"/>
    </row>
    <row r="781103" spans="20:20">
      <c r="T781103" s="237"/>
    </row>
    <row r="781104" spans="20:20">
      <c r="T781104" s="237"/>
    </row>
    <row r="781105" spans="20:20">
      <c r="T781105" s="237"/>
    </row>
    <row r="781106" spans="20:20">
      <c r="T781106" s="237"/>
    </row>
    <row r="781107" spans="20:20">
      <c r="T781107" s="237"/>
    </row>
    <row r="781108" spans="20:20">
      <c r="T781108" s="237"/>
    </row>
    <row r="781109" spans="20:20">
      <c r="T781109" s="512"/>
    </row>
    <row r="781110" spans="20:20">
      <c r="T781110" s="237"/>
    </row>
    <row r="781111" spans="20:20">
      <c r="T781111" s="237"/>
    </row>
    <row r="781112" spans="20:20">
      <c r="T781112" s="237"/>
    </row>
    <row r="781113" spans="20:20">
      <c r="T781113" s="237"/>
    </row>
    <row r="781114" spans="20:20">
      <c r="T781114" s="237"/>
    </row>
    <row r="781115" spans="20:20">
      <c r="T781115" s="237"/>
    </row>
    <row r="781116" spans="20:20">
      <c r="T781116" s="237"/>
    </row>
    <row r="781117" spans="20:20">
      <c r="T781117" s="237"/>
    </row>
    <row r="781118" spans="20:20">
      <c r="T781118" s="237"/>
    </row>
    <row r="781119" spans="20:20">
      <c r="T781119" s="237"/>
    </row>
    <row r="781120" spans="20:20">
      <c r="T781120" s="237"/>
    </row>
    <row r="781121" spans="20:20">
      <c r="T781121" s="237"/>
    </row>
    <row r="781122" spans="20:20">
      <c r="T781122" s="237"/>
    </row>
    <row r="781123" spans="20:20">
      <c r="T781123" s="237"/>
    </row>
    <row r="781124" spans="20:20">
      <c r="T781124" s="237"/>
    </row>
    <row r="781125" spans="20:20">
      <c r="T781125" s="237"/>
    </row>
    <row r="781126" spans="20:20">
      <c r="T781126" s="237"/>
    </row>
    <row r="781127" spans="20:20">
      <c r="T781127" s="512"/>
    </row>
    <row r="781128" spans="20:20">
      <c r="T781128" s="237"/>
    </row>
    <row r="781129" spans="20:20">
      <c r="T781129" s="237"/>
    </row>
    <row r="781130" spans="20:20">
      <c r="T781130" s="237"/>
    </row>
    <row r="781131" spans="20:20">
      <c r="T781131" s="237"/>
    </row>
    <row r="781132" spans="20:20">
      <c r="T781132" s="237"/>
    </row>
    <row r="781133" spans="20:20">
      <c r="T781133" s="237"/>
    </row>
    <row r="781134" spans="20:20">
      <c r="T781134" s="237"/>
    </row>
    <row r="781135" spans="20:20">
      <c r="T781135" s="237"/>
    </row>
    <row r="781136" spans="20:20">
      <c r="T781136" s="237"/>
    </row>
    <row r="781137" spans="20:20">
      <c r="T781137" s="237"/>
    </row>
    <row r="781138" spans="20:20">
      <c r="T781138" s="237"/>
    </row>
    <row r="781139" spans="20:20">
      <c r="T781139" s="237"/>
    </row>
    <row r="781140" spans="20:20">
      <c r="T781140" s="237"/>
    </row>
    <row r="781141" spans="20:20">
      <c r="T781141" s="237"/>
    </row>
    <row r="781142" spans="20:20">
      <c r="T781142" s="237"/>
    </row>
    <row r="781143" spans="20:20">
      <c r="T781143" s="237"/>
    </row>
    <row r="781144" spans="20:20">
      <c r="T781144" s="237"/>
    </row>
    <row r="781145" spans="20:20">
      <c r="T781145" s="512"/>
    </row>
    <row r="781146" spans="20:20">
      <c r="T781146" s="237"/>
    </row>
    <row r="781147" spans="20:20">
      <c r="T781147" s="237"/>
    </row>
    <row r="781148" spans="20:20">
      <c r="T781148" s="237"/>
    </row>
    <row r="781149" spans="20:20">
      <c r="T781149" s="237"/>
    </row>
    <row r="781150" spans="20:20">
      <c r="T781150" s="237"/>
    </row>
    <row r="781151" spans="20:20">
      <c r="T781151" s="237"/>
    </row>
    <row r="781152" spans="20:20">
      <c r="T781152" s="237"/>
    </row>
    <row r="781153" spans="20:20">
      <c r="T781153" s="237"/>
    </row>
    <row r="781154" spans="20:20">
      <c r="T781154" s="237"/>
    </row>
    <row r="781155" spans="20:20">
      <c r="T781155" s="237"/>
    </row>
    <row r="781156" spans="20:20">
      <c r="T781156" s="237"/>
    </row>
    <row r="781157" spans="20:20">
      <c r="T781157" s="237"/>
    </row>
    <row r="781158" spans="20:20">
      <c r="T781158" s="237"/>
    </row>
    <row r="781159" spans="20:20">
      <c r="T781159" s="237"/>
    </row>
    <row r="781160" spans="20:20">
      <c r="T781160" s="237"/>
    </row>
    <row r="781161" spans="20:20">
      <c r="T781161" s="237"/>
    </row>
    <row r="781162" spans="20:20">
      <c r="T781162" s="237"/>
    </row>
    <row r="781163" spans="20:20">
      <c r="T781163" s="512"/>
    </row>
    <row r="781164" spans="20:20">
      <c r="T781164" s="237"/>
    </row>
    <row r="781165" spans="20:20">
      <c r="T781165" s="237"/>
    </row>
    <row r="781166" spans="20:20">
      <c r="T781166" s="237"/>
    </row>
    <row r="781167" spans="20:20">
      <c r="T781167" s="237"/>
    </row>
    <row r="781168" spans="20:20">
      <c r="T781168" s="237"/>
    </row>
    <row r="781169" spans="20:20">
      <c r="T781169" s="237"/>
    </row>
    <row r="781170" spans="20:20">
      <c r="T781170" s="237"/>
    </row>
    <row r="781171" spans="20:20">
      <c r="T781171" s="237"/>
    </row>
    <row r="781172" spans="20:20">
      <c r="T781172" s="237"/>
    </row>
    <row r="781173" spans="20:20">
      <c r="T781173" s="237"/>
    </row>
    <row r="781174" spans="20:20">
      <c r="T781174" s="237"/>
    </row>
    <row r="781175" spans="20:20">
      <c r="T781175" s="237"/>
    </row>
    <row r="781176" spans="20:20">
      <c r="T781176" s="237"/>
    </row>
    <row r="781177" spans="20:20">
      <c r="T781177" s="237"/>
    </row>
    <row r="781178" spans="20:20">
      <c r="T781178" s="237"/>
    </row>
    <row r="781179" spans="20:20">
      <c r="T781179" s="237"/>
    </row>
    <row r="781180" spans="20:20">
      <c r="T781180" s="237"/>
    </row>
    <row r="781181" spans="20:20">
      <c r="T781181" s="512"/>
    </row>
    <row r="781182" spans="20:20">
      <c r="T781182" s="237"/>
    </row>
    <row r="781183" spans="20:20">
      <c r="T781183" s="237"/>
    </row>
    <row r="781184" spans="20:20">
      <c r="T781184" s="237"/>
    </row>
    <row r="781185" spans="20:20">
      <c r="T781185" s="237"/>
    </row>
    <row r="781186" spans="20:20">
      <c r="T781186" s="237"/>
    </row>
    <row r="781187" spans="20:20">
      <c r="T781187" s="237"/>
    </row>
    <row r="781188" spans="20:20">
      <c r="T781188" s="237"/>
    </row>
    <row r="781189" spans="20:20">
      <c r="T781189" s="237"/>
    </row>
    <row r="781190" spans="20:20">
      <c r="T781190" s="237"/>
    </row>
    <row r="781191" spans="20:20">
      <c r="T781191" s="237"/>
    </row>
    <row r="781192" spans="20:20">
      <c r="T781192" s="237"/>
    </row>
    <row r="781193" spans="20:20">
      <c r="T781193" s="237"/>
    </row>
    <row r="781194" spans="20:20">
      <c r="T781194" s="237"/>
    </row>
    <row r="781195" spans="20:20">
      <c r="T781195" s="237"/>
    </row>
    <row r="781196" spans="20:20">
      <c r="T781196" s="237"/>
    </row>
    <row r="781197" spans="20:20">
      <c r="T781197" s="237"/>
    </row>
    <row r="781198" spans="20:20">
      <c r="T781198" s="237"/>
    </row>
    <row r="781199" spans="20:20">
      <c r="T781199" s="512"/>
    </row>
    <row r="781200" spans="20:20">
      <c r="T781200" s="237"/>
    </row>
    <row r="781201" spans="20:20">
      <c r="T781201" s="237"/>
    </row>
    <row r="781202" spans="20:20">
      <c r="T781202" s="237"/>
    </row>
    <row r="781203" spans="20:20">
      <c r="T781203" s="237"/>
    </row>
    <row r="781204" spans="20:20">
      <c r="T781204" s="237"/>
    </row>
    <row r="781205" spans="20:20">
      <c r="T781205" s="237"/>
    </row>
    <row r="781206" spans="20:20">
      <c r="T781206" s="237"/>
    </row>
    <row r="781207" spans="20:20">
      <c r="T781207" s="237"/>
    </row>
    <row r="781208" spans="20:20">
      <c r="T781208" s="237"/>
    </row>
    <row r="781209" spans="20:20">
      <c r="T781209" s="237"/>
    </row>
    <row r="781210" spans="20:20">
      <c r="T781210" s="237"/>
    </row>
    <row r="781211" spans="20:20">
      <c r="T781211" s="237"/>
    </row>
    <row r="781212" spans="20:20">
      <c r="T781212" s="237"/>
    </row>
    <row r="781213" spans="20:20">
      <c r="T781213" s="237"/>
    </row>
    <row r="781214" spans="20:20">
      <c r="T781214" s="237"/>
    </row>
    <row r="781215" spans="20:20">
      <c r="T781215" s="237"/>
    </row>
    <row r="781216" spans="20:20">
      <c r="T781216" s="237"/>
    </row>
    <row r="781217" spans="20:20">
      <c r="T781217" s="512"/>
    </row>
    <row r="781218" spans="20:20">
      <c r="T781218" s="237"/>
    </row>
    <row r="781219" spans="20:20">
      <c r="T781219" s="237"/>
    </row>
    <row r="781220" spans="20:20">
      <c r="T781220" s="237"/>
    </row>
    <row r="781221" spans="20:20">
      <c r="T781221" s="237"/>
    </row>
    <row r="781222" spans="20:20">
      <c r="T781222" s="237"/>
    </row>
    <row r="781223" spans="20:20">
      <c r="T781223" s="237"/>
    </row>
    <row r="781224" spans="20:20">
      <c r="T781224" s="237"/>
    </row>
    <row r="781225" spans="20:20">
      <c r="T781225" s="237"/>
    </row>
    <row r="781226" spans="20:20">
      <c r="T781226" s="237"/>
    </row>
    <row r="781227" spans="20:20">
      <c r="T781227" s="237"/>
    </row>
    <row r="781228" spans="20:20">
      <c r="T781228" s="237"/>
    </row>
    <row r="781229" spans="20:20">
      <c r="T781229" s="237"/>
    </row>
    <row r="781230" spans="20:20">
      <c r="T781230" s="237"/>
    </row>
    <row r="781231" spans="20:20">
      <c r="T781231" s="237"/>
    </row>
    <row r="781232" spans="20:20">
      <c r="T781232" s="237"/>
    </row>
    <row r="781233" spans="20:20">
      <c r="T781233" s="237"/>
    </row>
    <row r="781234" spans="20:20">
      <c r="T781234" s="237"/>
    </row>
    <row r="781235" spans="20:20">
      <c r="T781235" s="512"/>
    </row>
    <row r="781236" spans="20:20">
      <c r="T781236" s="237"/>
    </row>
    <row r="781237" spans="20:20">
      <c r="T781237" s="237"/>
    </row>
    <row r="781238" spans="20:20">
      <c r="T781238" s="237"/>
    </row>
    <row r="781239" spans="20:20">
      <c r="T781239" s="237"/>
    </row>
    <row r="781240" spans="20:20">
      <c r="T781240" s="237"/>
    </row>
    <row r="781241" spans="20:20">
      <c r="T781241" s="237"/>
    </row>
    <row r="781242" spans="20:20">
      <c r="T781242" s="237"/>
    </row>
    <row r="781243" spans="20:20">
      <c r="T781243" s="237"/>
    </row>
    <row r="781244" spans="20:20">
      <c r="T781244" s="237"/>
    </row>
    <row r="781245" spans="20:20">
      <c r="T781245" s="237"/>
    </row>
    <row r="781246" spans="20:20">
      <c r="T781246" s="237"/>
    </row>
    <row r="781247" spans="20:20">
      <c r="T781247" s="237"/>
    </row>
    <row r="781248" spans="20:20">
      <c r="T781248" s="237"/>
    </row>
    <row r="781249" spans="20:20">
      <c r="T781249" s="237"/>
    </row>
    <row r="781250" spans="20:20">
      <c r="T781250" s="237"/>
    </row>
    <row r="781251" spans="20:20">
      <c r="T781251" s="237"/>
    </row>
    <row r="781252" spans="20:20">
      <c r="T781252" s="237"/>
    </row>
    <row r="781253" spans="20:20">
      <c r="T781253" s="512"/>
    </row>
    <row r="781254" spans="20:20">
      <c r="T781254" s="237"/>
    </row>
    <row r="781255" spans="20:20">
      <c r="T781255" s="237"/>
    </row>
    <row r="781256" spans="20:20">
      <c r="T781256" s="237"/>
    </row>
    <row r="781257" spans="20:20">
      <c r="T781257" s="237"/>
    </row>
    <row r="781258" spans="20:20">
      <c r="T781258" s="237"/>
    </row>
    <row r="781259" spans="20:20">
      <c r="T781259" s="237"/>
    </row>
    <row r="781260" spans="20:20">
      <c r="T781260" s="237"/>
    </row>
    <row r="781261" spans="20:20">
      <c r="T781261" s="237"/>
    </row>
    <row r="781262" spans="20:20">
      <c r="T781262" s="237"/>
    </row>
    <row r="781263" spans="20:20">
      <c r="T781263" s="237"/>
    </row>
    <row r="781264" spans="20:20">
      <c r="T781264" s="237"/>
    </row>
    <row r="781265" spans="20:20">
      <c r="T781265" s="237"/>
    </row>
    <row r="781266" spans="20:20">
      <c r="T781266" s="237"/>
    </row>
    <row r="781267" spans="20:20">
      <c r="T781267" s="237"/>
    </row>
    <row r="781268" spans="20:20">
      <c r="T781268" s="237"/>
    </row>
    <row r="781269" spans="20:20">
      <c r="T781269" s="237"/>
    </row>
    <row r="781270" spans="20:20">
      <c r="T781270" s="237"/>
    </row>
    <row r="781271" spans="20:20">
      <c r="T781271" s="512"/>
    </row>
    <row r="781272" spans="20:20">
      <c r="T781272" s="237"/>
    </row>
    <row r="781273" spans="20:20">
      <c r="T781273" s="237"/>
    </row>
    <row r="781274" spans="20:20">
      <c r="T781274" s="237"/>
    </row>
    <row r="781275" spans="20:20">
      <c r="T781275" s="237"/>
    </row>
    <row r="781276" spans="20:20">
      <c r="T781276" s="237"/>
    </row>
    <row r="781277" spans="20:20">
      <c r="T781277" s="237"/>
    </row>
    <row r="781278" spans="20:20">
      <c r="T781278" s="237"/>
    </row>
    <row r="781279" spans="20:20">
      <c r="T781279" s="237"/>
    </row>
    <row r="781280" spans="20:20">
      <c r="T781280" s="237"/>
    </row>
    <row r="781281" spans="20:20">
      <c r="T781281" s="237"/>
    </row>
    <row r="781282" spans="20:20">
      <c r="T781282" s="237"/>
    </row>
    <row r="781283" spans="20:20">
      <c r="T781283" s="237"/>
    </row>
    <row r="781284" spans="20:20">
      <c r="T781284" s="237"/>
    </row>
    <row r="781285" spans="20:20">
      <c r="T781285" s="237"/>
    </row>
    <row r="781286" spans="20:20">
      <c r="T781286" s="237"/>
    </row>
    <row r="781287" spans="20:20">
      <c r="T781287" s="237"/>
    </row>
    <row r="781288" spans="20:20">
      <c r="T781288" s="237"/>
    </row>
    <row r="781289" spans="20:20">
      <c r="T781289" s="512"/>
    </row>
    <row r="781290" spans="20:20">
      <c r="T781290" s="237"/>
    </row>
    <row r="781291" spans="20:20">
      <c r="T781291" s="237"/>
    </row>
    <row r="781292" spans="20:20">
      <c r="T781292" s="237"/>
    </row>
    <row r="781293" spans="20:20">
      <c r="T781293" s="237"/>
    </row>
    <row r="781294" spans="20:20">
      <c r="T781294" s="237"/>
    </row>
    <row r="781295" spans="20:20">
      <c r="T781295" s="237"/>
    </row>
    <row r="781296" spans="20:20">
      <c r="T781296" s="237"/>
    </row>
    <row r="781297" spans="20:20">
      <c r="T781297" s="237"/>
    </row>
    <row r="781298" spans="20:20">
      <c r="T781298" s="237"/>
    </row>
    <row r="781299" spans="20:20">
      <c r="T781299" s="237"/>
    </row>
    <row r="781300" spans="20:20">
      <c r="T781300" s="237"/>
    </row>
    <row r="781301" spans="20:20">
      <c r="T781301" s="237"/>
    </row>
    <row r="781302" spans="20:20">
      <c r="T781302" s="237"/>
    </row>
    <row r="781303" spans="20:20">
      <c r="T781303" s="237"/>
    </row>
    <row r="781304" spans="20:20">
      <c r="T781304" s="237"/>
    </row>
    <row r="781305" spans="20:20">
      <c r="T781305" s="237"/>
    </row>
    <row r="781306" spans="20:20">
      <c r="T781306" s="237"/>
    </row>
    <row r="781307" spans="20:20">
      <c r="T781307" s="512"/>
    </row>
    <row r="781308" spans="20:20">
      <c r="T781308" s="237"/>
    </row>
    <row r="781309" spans="20:20">
      <c r="T781309" s="237"/>
    </row>
    <row r="781310" spans="20:20">
      <c r="T781310" s="237"/>
    </row>
    <row r="781311" spans="20:20">
      <c r="T781311" s="237"/>
    </row>
    <row r="781312" spans="20:20">
      <c r="T781312" s="237"/>
    </row>
    <row r="781313" spans="20:20">
      <c r="T781313" s="237"/>
    </row>
    <row r="781314" spans="20:20">
      <c r="T781314" s="237"/>
    </row>
    <row r="781315" spans="20:20">
      <c r="T781315" s="237"/>
    </row>
    <row r="781316" spans="20:20">
      <c r="T781316" s="237"/>
    </row>
    <row r="781317" spans="20:20">
      <c r="T781317" s="237"/>
    </row>
    <row r="781318" spans="20:20">
      <c r="T781318" s="237"/>
    </row>
    <row r="781319" spans="20:20">
      <c r="T781319" s="237"/>
    </row>
    <row r="781320" spans="20:20">
      <c r="T781320" s="237"/>
    </row>
    <row r="781321" spans="20:20">
      <c r="T781321" s="237"/>
    </row>
    <row r="781322" spans="20:20">
      <c r="T781322" s="237"/>
    </row>
    <row r="781323" spans="20:20">
      <c r="T781323" s="237"/>
    </row>
    <row r="781324" spans="20:20">
      <c r="T781324" s="237"/>
    </row>
    <row r="781325" spans="20:20">
      <c r="T781325" s="512"/>
    </row>
    <row r="781326" spans="20:20">
      <c r="T781326" s="237"/>
    </row>
    <row r="781327" spans="20:20">
      <c r="T781327" s="237"/>
    </row>
    <row r="781328" spans="20:20">
      <c r="T781328" s="237"/>
    </row>
    <row r="781329" spans="20:20">
      <c r="T781329" s="237"/>
    </row>
    <row r="781330" spans="20:20">
      <c r="T781330" s="237"/>
    </row>
    <row r="781331" spans="20:20">
      <c r="T781331" s="237"/>
    </row>
    <row r="781332" spans="20:20">
      <c r="T781332" s="237"/>
    </row>
    <row r="781333" spans="20:20">
      <c r="T781333" s="237"/>
    </row>
    <row r="781334" spans="20:20">
      <c r="T781334" s="237"/>
    </row>
    <row r="781335" spans="20:20">
      <c r="T781335" s="237"/>
    </row>
    <row r="781336" spans="20:20">
      <c r="T781336" s="237"/>
    </row>
    <row r="781337" spans="20:20">
      <c r="T781337" s="237"/>
    </row>
    <row r="781338" spans="20:20">
      <c r="T781338" s="237"/>
    </row>
    <row r="781339" spans="20:20">
      <c r="T781339" s="237"/>
    </row>
    <row r="781340" spans="20:20">
      <c r="T781340" s="237"/>
    </row>
    <row r="781341" spans="20:20">
      <c r="T781341" s="237"/>
    </row>
    <row r="781342" spans="20:20">
      <c r="T781342" s="237"/>
    </row>
    <row r="781343" spans="20:20">
      <c r="T781343" s="512"/>
    </row>
    <row r="781344" spans="20:20">
      <c r="T781344" s="237"/>
    </row>
    <row r="781345" spans="20:20">
      <c r="T781345" s="237"/>
    </row>
    <row r="781346" spans="20:20">
      <c r="T781346" s="237"/>
    </row>
    <row r="781347" spans="20:20">
      <c r="T781347" s="237"/>
    </row>
    <row r="781348" spans="20:20">
      <c r="T781348" s="237"/>
    </row>
    <row r="781349" spans="20:20">
      <c r="T781349" s="237"/>
    </row>
    <row r="781350" spans="20:20">
      <c r="T781350" s="237"/>
    </row>
    <row r="781351" spans="20:20">
      <c r="T781351" s="237"/>
    </row>
    <row r="781352" spans="20:20">
      <c r="T781352" s="237"/>
    </row>
    <row r="781353" spans="20:20">
      <c r="T781353" s="237"/>
    </row>
    <row r="781354" spans="20:20">
      <c r="T781354" s="237"/>
    </row>
    <row r="781355" spans="20:20">
      <c r="T781355" s="237"/>
    </row>
    <row r="781356" spans="20:20">
      <c r="T781356" s="237"/>
    </row>
    <row r="781357" spans="20:20">
      <c r="T781357" s="237"/>
    </row>
    <row r="781358" spans="20:20">
      <c r="T781358" s="237"/>
    </row>
    <row r="781359" spans="20:20">
      <c r="T781359" s="237"/>
    </row>
    <row r="781360" spans="20:20">
      <c r="T781360" s="237"/>
    </row>
    <row r="781361" spans="20:20">
      <c r="T781361" s="512"/>
    </row>
    <row r="781362" spans="20:20">
      <c r="T781362" s="237"/>
    </row>
    <row r="781363" spans="20:20">
      <c r="T781363" s="237"/>
    </row>
    <row r="781364" spans="20:20">
      <c r="T781364" s="237"/>
    </row>
    <row r="781365" spans="20:20">
      <c r="T781365" s="237"/>
    </row>
    <row r="781366" spans="20:20">
      <c r="T781366" s="237"/>
    </row>
    <row r="781367" spans="20:20">
      <c r="T781367" s="237"/>
    </row>
    <row r="781368" spans="20:20">
      <c r="T781368" s="237"/>
    </row>
    <row r="781369" spans="20:20">
      <c r="T781369" s="237"/>
    </row>
    <row r="781370" spans="20:20">
      <c r="T781370" s="237"/>
    </row>
    <row r="781371" spans="20:20">
      <c r="T781371" s="237"/>
    </row>
    <row r="781372" spans="20:20">
      <c r="T781372" s="237"/>
    </row>
    <row r="781373" spans="20:20">
      <c r="T781373" s="237"/>
    </row>
    <row r="781374" spans="20:20">
      <c r="T781374" s="237"/>
    </row>
    <row r="781375" spans="20:20">
      <c r="T781375" s="237"/>
    </row>
    <row r="781376" spans="20:20">
      <c r="T781376" s="237"/>
    </row>
    <row r="781377" spans="20:20">
      <c r="T781377" s="237"/>
    </row>
    <row r="781378" spans="20:20">
      <c r="T781378" s="237"/>
    </row>
    <row r="781379" spans="20:20">
      <c r="T781379" s="512"/>
    </row>
    <row r="781380" spans="20:20">
      <c r="T781380" s="237"/>
    </row>
    <row r="781381" spans="20:20">
      <c r="T781381" s="237"/>
    </row>
    <row r="781382" spans="20:20">
      <c r="T781382" s="237"/>
    </row>
    <row r="781383" spans="20:20">
      <c r="T781383" s="237"/>
    </row>
    <row r="781384" spans="20:20">
      <c r="T781384" s="237"/>
    </row>
    <row r="781385" spans="20:20">
      <c r="T781385" s="237"/>
    </row>
    <row r="781386" spans="20:20">
      <c r="T781386" s="237"/>
    </row>
    <row r="781387" spans="20:20">
      <c r="T781387" s="237"/>
    </row>
    <row r="781388" spans="20:20">
      <c r="T781388" s="237"/>
    </row>
    <row r="781389" spans="20:20">
      <c r="T781389" s="237"/>
    </row>
    <row r="781390" spans="20:20">
      <c r="T781390" s="237"/>
    </row>
    <row r="781391" spans="20:20">
      <c r="T781391" s="237"/>
    </row>
    <row r="781392" spans="20:20">
      <c r="T781392" s="237"/>
    </row>
    <row r="781393" spans="20:20">
      <c r="T781393" s="237"/>
    </row>
    <row r="781394" spans="20:20">
      <c r="T781394" s="237"/>
    </row>
    <row r="781395" spans="20:20">
      <c r="T781395" s="237"/>
    </row>
    <row r="781396" spans="20:20">
      <c r="T781396" s="237"/>
    </row>
    <row r="781397" spans="20:20">
      <c r="T781397" s="512"/>
    </row>
    <row r="781398" spans="20:20">
      <c r="T781398" s="237"/>
    </row>
    <row r="781399" spans="20:20">
      <c r="T781399" s="237"/>
    </row>
    <row r="781400" spans="20:20">
      <c r="T781400" s="237"/>
    </row>
    <row r="781401" spans="20:20">
      <c r="T781401" s="237"/>
    </row>
    <row r="781402" spans="20:20">
      <c r="T781402" s="237"/>
    </row>
    <row r="781403" spans="20:20">
      <c r="T781403" s="237"/>
    </row>
    <row r="781404" spans="20:20">
      <c r="T781404" s="237"/>
    </row>
    <row r="781405" spans="20:20">
      <c r="T781405" s="237"/>
    </row>
    <row r="781406" spans="20:20">
      <c r="T781406" s="237"/>
    </row>
    <row r="781407" spans="20:20">
      <c r="T781407" s="237"/>
    </row>
    <row r="781408" spans="20:20">
      <c r="T781408" s="237"/>
    </row>
    <row r="781409" spans="20:20">
      <c r="T781409" s="237"/>
    </row>
    <row r="781410" spans="20:20">
      <c r="T781410" s="237"/>
    </row>
    <row r="781411" spans="20:20">
      <c r="T781411" s="237"/>
    </row>
    <row r="781412" spans="20:20">
      <c r="T781412" s="237"/>
    </row>
    <row r="781413" spans="20:20">
      <c r="T781413" s="237"/>
    </row>
    <row r="781414" spans="20:20">
      <c r="T781414" s="237"/>
    </row>
    <row r="781415" spans="20:20">
      <c r="T781415" s="512"/>
    </row>
    <row r="781416" spans="20:20">
      <c r="T781416" s="237"/>
    </row>
    <row r="781417" spans="20:20">
      <c r="T781417" s="237"/>
    </row>
    <row r="781418" spans="20:20">
      <c r="T781418" s="237"/>
    </row>
    <row r="781419" spans="20:20">
      <c r="T781419" s="237"/>
    </row>
    <row r="781420" spans="20:20">
      <c r="T781420" s="237"/>
    </row>
    <row r="781421" spans="20:20">
      <c r="T781421" s="237"/>
    </row>
    <row r="781422" spans="20:20">
      <c r="T781422" s="237"/>
    </row>
    <row r="781423" spans="20:20">
      <c r="T781423" s="237"/>
    </row>
    <row r="781424" spans="20:20">
      <c r="T781424" s="237"/>
    </row>
    <row r="781425" spans="20:20">
      <c r="T781425" s="237"/>
    </row>
    <row r="781426" spans="20:20">
      <c r="T781426" s="237"/>
    </row>
    <row r="781427" spans="20:20">
      <c r="T781427" s="237"/>
    </row>
    <row r="781428" spans="20:20">
      <c r="T781428" s="237"/>
    </row>
    <row r="781429" spans="20:20">
      <c r="T781429" s="237"/>
    </row>
    <row r="781430" spans="20:20">
      <c r="T781430" s="237"/>
    </row>
    <row r="781431" spans="20:20">
      <c r="T781431" s="237"/>
    </row>
    <row r="781432" spans="20:20">
      <c r="T781432" s="237"/>
    </row>
    <row r="781433" spans="20:20">
      <c r="T781433" s="512"/>
    </row>
    <row r="781434" spans="20:20">
      <c r="T781434" s="237"/>
    </row>
    <row r="781435" spans="20:20">
      <c r="T781435" s="237"/>
    </row>
    <row r="781436" spans="20:20">
      <c r="T781436" s="237"/>
    </row>
    <row r="781437" spans="20:20">
      <c r="T781437" s="237"/>
    </row>
    <row r="781438" spans="20:20">
      <c r="T781438" s="237"/>
    </row>
    <row r="781439" spans="20:20">
      <c r="T781439" s="237"/>
    </row>
    <row r="781440" spans="20:20">
      <c r="T781440" s="237"/>
    </row>
    <row r="781441" spans="20:20">
      <c r="T781441" s="237"/>
    </row>
    <row r="781442" spans="20:20">
      <c r="T781442" s="237"/>
    </row>
    <row r="781443" spans="20:20">
      <c r="T781443" s="237"/>
    </row>
    <row r="781444" spans="20:20">
      <c r="T781444" s="237"/>
    </row>
    <row r="781445" spans="20:20">
      <c r="T781445" s="237"/>
    </row>
    <row r="781446" spans="20:20">
      <c r="T781446" s="237"/>
    </row>
    <row r="781447" spans="20:20">
      <c r="T781447" s="237"/>
    </row>
    <row r="781448" spans="20:20">
      <c r="T781448" s="237"/>
    </row>
    <row r="781449" spans="20:20">
      <c r="T781449" s="237"/>
    </row>
    <row r="781450" spans="20:20">
      <c r="T781450" s="237"/>
    </row>
    <row r="781451" spans="20:20">
      <c r="T781451" s="512"/>
    </row>
    <row r="781452" spans="20:20">
      <c r="T781452" s="237"/>
    </row>
    <row r="781453" spans="20:20">
      <c r="T781453" s="237"/>
    </row>
    <row r="781454" spans="20:20">
      <c r="T781454" s="237"/>
    </row>
    <row r="781455" spans="20:20">
      <c r="T781455" s="237"/>
    </row>
    <row r="781456" spans="20:20">
      <c r="T781456" s="237"/>
    </row>
    <row r="781457" spans="20:20">
      <c r="T781457" s="237"/>
    </row>
    <row r="781458" spans="20:20">
      <c r="T781458" s="237"/>
    </row>
    <row r="781459" spans="20:20">
      <c r="T781459" s="237"/>
    </row>
    <row r="781460" spans="20:20">
      <c r="T781460" s="237"/>
    </row>
    <row r="781461" spans="20:20">
      <c r="T781461" s="237"/>
    </row>
    <row r="781462" spans="20:20">
      <c r="T781462" s="237"/>
    </row>
    <row r="781463" spans="20:20">
      <c r="T781463" s="237"/>
    </row>
    <row r="781464" spans="20:20">
      <c r="T781464" s="237"/>
    </row>
    <row r="781465" spans="20:20">
      <c r="T781465" s="237"/>
    </row>
    <row r="781466" spans="20:20">
      <c r="T781466" s="237"/>
    </row>
    <row r="781467" spans="20:20">
      <c r="T781467" s="237"/>
    </row>
    <row r="781468" spans="20:20">
      <c r="T781468" s="237"/>
    </row>
    <row r="781469" spans="20:20">
      <c r="T781469" s="512"/>
    </row>
    <row r="781470" spans="20:20">
      <c r="T781470" s="237"/>
    </row>
    <row r="781471" spans="20:20">
      <c r="T781471" s="237"/>
    </row>
    <row r="781472" spans="20:20">
      <c r="T781472" s="237"/>
    </row>
    <row r="781473" spans="20:20">
      <c r="T781473" s="237"/>
    </row>
    <row r="781474" spans="20:20">
      <c r="T781474" s="237"/>
    </row>
    <row r="781475" spans="20:20">
      <c r="T781475" s="237"/>
    </row>
    <row r="781476" spans="20:20">
      <c r="T781476" s="237"/>
    </row>
    <row r="781477" spans="20:20">
      <c r="T781477" s="237"/>
    </row>
    <row r="781478" spans="20:20">
      <c r="T781478" s="237"/>
    </row>
    <row r="781479" spans="20:20">
      <c r="T781479" s="237"/>
    </row>
    <row r="781480" spans="20:20">
      <c r="T781480" s="237"/>
    </row>
    <row r="781481" spans="20:20">
      <c r="T781481" s="237"/>
    </row>
    <row r="781482" spans="20:20">
      <c r="T781482" s="237"/>
    </row>
    <row r="781483" spans="20:20">
      <c r="T781483" s="237"/>
    </row>
    <row r="781484" spans="20:20">
      <c r="T781484" s="237"/>
    </row>
    <row r="781485" spans="20:20">
      <c r="T781485" s="237"/>
    </row>
    <row r="781486" spans="20:20">
      <c r="T781486" s="237"/>
    </row>
    <row r="781487" spans="20:20">
      <c r="T781487" s="512"/>
    </row>
    <row r="781488" spans="20:20">
      <c r="T781488" s="237"/>
    </row>
    <row r="781489" spans="20:20">
      <c r="T781489" s="237"/>
    </row>
    <row r="781490" spans="20:20">
      <c r="T781490" s="237"/>
    </row>
    <row r="781491" spans="20:20">
      <c r="T781491" s="237"/>
    </row>
    <row r="781492" spans="20:20">
      <c r="T781492" s="237"/>
    </row>
    <row r="781493" spans="20:20">
      <c r="T781493" s="237"/>
    </row>
    <row r="781494" spans="20:20">
      <c r="T781494" s="237"/>
    </row>
    <row r="781495" spans="20:20">
      <c r="T781495" s="237"/>
    </row>
    <row r="781496" spans="20:20">
      <c r="T781496" s="237"/>
    </row>
    <row r="781497" spans="20:20">
      <c r="T781497" s="237"/>
    </row>
    <row r="781498" spans="20:20">
      <c r="T781498" s="237"/>
    </row>
    <row r="781499" spans="20:20">
      <c r="T781499" s="237"/>
    </row>
    <row r="781500" spans="20:20">
      <c r="T781500" s="237"/>
    </row>
    <row r="781501" spans="20:20">
      <c r="T781501" s="237"/>
    </row>
    <row r="781502" spans="20:20">
      <c r="T781502" s="237"/>
    </row>
    <row r="781503" spans="20:20">
      <c r="T781503" s="237"/>
    </row>
    <row r="781504" spans="20:20">
      <c r="T781504" s="237"/>
    </row>
    <row r="781505" spans="20:20">
      <c r="T781505" s="512"/>
    </row>
    <row r="781506" spans="20:20">
      <c r="T781506" s="237"/>
    </row>
    <row r="781507" spans="20:20">
      <c r="T781507" s="237"/>
    </row>
    <row r="781508" spans="20:20">
      <c r="T781508" s="237"/>
    </row>
    <row r="781509" spans="20:20">
      <c r="T781509" s="237"/>
    </row>
    <row r="781510" spans="20:20">
      <c r="T781510" s="237"/>
    </row>
    <row r="781511" spans="20:20">
      <c r="T781511" s="237"/>
    </row>
    <row r="781512" spans="20:20">
      <c r="T781512" s="237"/>
    </row>
    <row r="781513" spans="20:20">
      <c r="T781513" s="237"/>
    </row>
    <row r="781514" spans="20:20">
      <c r="T781514" s="237"/>
    </row>
    <row r="781515" spans="20:20">
      <c r="T781515" s="237"/>
    </row>
    <row r="781516" spans="20:20">
      <c r="T781516" s="237"/>
    </row>
    <row r="781517" spans="20:20">
      <c r="T781517" s="237"/>
    </row>
    <row r="781518" spans="20:20">
      <c r="T781518" s="237"/>
    </row>
    <row r="781519" spans="20:20">
      <c r="T781519" s="237"/>
    </row>
    <row r="781520" spans="20:20">
      <c r="T781520" s="237"/>
    </row>
    <row r="781521" spans="20:20">
      <c r="T781521" s="237"/>
    </row>
    <row r="781522" spans="20:20">
      <c r="T781522" s="237"/>
    </row>
    <row r="781523" spans="20:20">
      <c r="T781523" s="512"/>
    </row>
    <row r="781524" spans="20:20">
      <c r="T781524" s="237"/>
    </row>
    <row r="781525" spans="20:20">
      <c r="T781525" s="237"/>
    </row>
    <row r="781526" spans="20:20">
      <c r="T781526" s="237"/>
    </row>
    <row r="781527" spans="20:20">
      <c r="T781527" s="237"/>
    </row>
    <row r="781528" spans="20:20">
      <c r="T781528" s="237"/>
    </row>
    <row r="781529" spans="20:20">
      <c r="T781529" s="237"/>
    </row>
    <row r="781530" spans="20:20">
      <c r="T781530" s="237"/>
    </row>
    <row r="781531" spans="20:20">
      <c r="T781531" s="237"/>
    </row>
    <row r="781532" spans="20:20">
      <c r="T781532" s="237"/>
    </row>
    <row r="781533" spans="20:20">
      <c r="T781533" s="237"/>
    </row>
    <row r="781534" spans="20:20">
      <c r="T781534" s="237"/>
    </row>
    <row r="781535" spans="20:20">
      <c r="T781535" s="237"/>
    </row>
    <row r="781536" spans="20:20">
      <c r="T781536" s="237"/>
    </row>
    <row r="781537" spans="20:20">
      <c r="T781537" s="237"/>
    </row>
    <row r="781538" spans="20:20">
      <c r="T781538" s="237"/>
    </row>
    <row r="781539" spans="20:20">
      <c r="T781539" s="237"/>
    </row>
    <row r="781540" spans="20:20">
      <c r="T781540" s="237"/>
    </row>
    <row r="781541" spans="20:20">
      <c r="T781541" s="512"/>
    </row>
    <row r="781542" spans="20:20">
      <c r="T781542" s="237"/>
    </row>
    <row r="781543" spans="20:20">
      <c r="T781543" s="237"/>
    </row>
    <row r="781544" spans="20:20">
      <c r="T781544" s="237"/>
    </row>
    <row r="781545" spans="20:20">
      <c r="T781545" s="237"/>
    </row>
    <row r="781546" spans="20:20">
      <c r="T781546" s="237"/>
    </row>
    <row r="781547" spans="20:20">
      <c r="T781547" s="237"/>
    </row>
    <row r="781548" spans="20:20">
      <c r="T781548" s="237"/>
    </row>
    <row r="781549" spans="20:20">
      <c r="T781549" s="237"/>
    </row>
    <row r="781550" spans="20:20">
      <c r="T781550" s="237"/>
    </row>
    <row r="781551" spans="20:20">
      <c r="T781551" s="237"/>
    </row>
    <row r="781552" spans="20:20">
      <c r="T781552" s="237"/>
    </row>
    <row r="781553" spans="20:20">
      <c r="T781553" s="237"/>
    </row>
    <row r="781554" spans="20:20">
      <c r="T781554" s="237"/>
    </row>
    <row r="781555" spans="20:20">
      <c r="T781555" s="237"/>
    </row>
    <row r="781556" spans="20:20">
      <c r="T781556" s="237"/>
    </row>
    <row r="781557" spans="20:20">
      <c r="T781557" s="237"/>
    </row>
    <row r="781558" spans="20:20">
      <c r="T781558" s="237"/>
    </row>
    <row r="781559" spans="20:20">
      <c r="T781559" s="512"/>
    </row>
    <row r="781560" spans="20:20">
      <c r="T781560" s="237"/>
    </row>
    <row r="781561" spans="20:20">
      <c r="T781561" s="237"/>
    </row>
    <row r="781562" spans="20:20">
      <c r="T781562" s="237"/>
    </row>
    <row r="781563" spans="20:20">
      <c r="T781563" s="237"/>
    </row>
    <row r="781564" spans="20:20">
      <c r="T781564" s="237"/>
    </row>
    <row r="781565" spans="20:20">
      <c r="T781565" s="237"/>
    </row>
    <row r="781566" spans="20:20">
      <c r="T781566" s="237"/>
    </row>
    <row r="781567" spans="20:20">
      <c r="T781567" s="237"/>
    </row>
    <row r="781568" spans="20:20">
      <c r="T781568" s="237"/>
    </row>
    <row r="781569" spans="20:20">
      <c r="T781569" s="237"/>
    </row>
    <row r="781570" spans="20:20">
      <c r="T781570" s="237"/>
    </row>
    <row r="781571" spans="20:20">
      <c r="T781571" s="237"/>
    </row>
    <row r="781572" spans="20:20">
      <c r="T781572" s="237"/>
    </row>
    <row r="781573" spans="20:20">
      <c r="T781573" s="237"/>
    </row>
    <row r="781574" spans="20:20">
      <c r="T781574" s="237"/>
    </row>
    <row r="781575" spans="20:20">
      <c r="T781575" s="237"/>
    </row>
    <row r="781576" spans="20:20">
      <c r="T781576" s="237"/>
    </row>
    <row r="781577" spans="20:20">
      <c r="T781577" s="512"/>
    </row>
    <row r="781578" spans="20:20">
      <c r="T781578" s="237"/>
    </row>
    <row r="781579" spans="20:20">
      <c r="T781579" s="237"/>
    </row>
    <row r="781580" spans="20:20">
      <c r="T781580" s="237"/>
    </row>
    <row r="781581" spans="20:20">
      <c r="T781581" s="237"/>
    </row>
    <row r="781582" spans="20:20">
      <c r="T781582" s="237"/>
    </row>
    <row r="781583" spans="20:20">
      <c r="T781583" s="237"/>
    </row>
    <row r="781584" spans="20:20">
      <c r="T781584" s="237"/>
    </row>
    <row r="781585" spans="20:20">
      <c r="T781585" s="237"/>
    </row>
    <row r="781586" spans="20:20">
      <c r="T781586" s="237"/>
    </row>
    <row r="781587" spans="20:20">
      <c r="T781587" s="237"/>
    </row>
    <row r="781588" spans="20:20">
      <c r="T781588" s="237"/>
    </row>
    <row r="781589" spans="20:20">
      <c r="T781589" s="237"/>
    </row>
    <row r="781590" spans="20:20">
      <c r="T781590" s="237"/>
    </row>
    <row r="781591" spans="20:20">
      <c r="T781591" s="237"/>
    </row>
    <row r="781592" spans="20:20">
      <c r="T781592" s="237"/>
    </row>
    <row r="781593" spans="20:20">
      <c r="T781593" s="237"/>
    </row>
    <row r="781594" spans="20:20">
      <c r="T781594" s="237"/>
    </row>
    <row r="781595" spans="20:20">
      <c r="T781595" s="512"/>
    </row>
    <row r="781596" spans="20:20">
      <c r="T781596" s="237"/>
    </row>
    <row r="781597" spans="20:20">
      <c r="T781597" s="237"/>
    </row>
    <row r="781598" spans="20:20">
      <c r="T781598" s="237"/>
    </row>
    <row r="781599" spans="20:20">
      <c r="T781599" s="237"/>
    </row>
    <row r="781600" spans="20:20">
      <c r="T781600" s="237"/>
    </row>
    <row r="781601" spans="20:20">
      <c r="T781601" s="237"/>
    </row>
    <row r="781602" spans="20:20">
      <c r="T781602" s="237"/>
    </row>
    <row r="781603" spans="20:20">
      <c r="T781603" s="237"/>
    </row>
    <row r="781604" spans="20:20">
      <c r="T781604" s="237"/>
    </row>
    <row r="781605" spans="20:20">
      <c r="T781605" s="237"/>
    </row>
    <row r="781606" spans="20:20">
      <c r="T781606" s="237"/>
    </row>
    <row r="781607" spans="20:20">
      <c r="T781607" s="237"/>
    </row>
    <row r="781608" spans="20:20">
      <c r="T781608" s="237"/>
    </row>
    <row r="781609" spans="20:20">
      <c r="T781609" s="237"/>
    </row>
    <row r="781610" spans="20:20">
      <c r="T781610" s="237"/>
    </row>
    <row r="781611" spans="20:20">
      <c r="T781611" s="237"/>
    </row>
    <row r="781612" spans="20:20">
      <c r="T781612" s="237"/>
    </row>
    <row r="781613" spans="20:20">
      <c r="T781613" s="512"/>
    </row>
    <row r="781614" spans="20:20">
      <c r="T781614" s="237"/>
    </row>
    <row r="781615" spans="20:20">
      <c r="T781615" s="237"/>
    </row>
    <row r="781616" spans="20:20">
      <c r="T781616" s="237"/>
    </row>
    <row r="781617" spans="20:20">
      <c r="T781617" s="237"/>
    </row>
    <row r="781618" spans="20:20">
      <c r="T781618" s="237"/>
    </row>
    <row r="781619" spans="20:20">
      <c r="T781619" s="237"/>
    </row>
    <row r="781620" spans="20:20">
      <c r="T781620" s="237"/>
    </row>
    <row r="781621" spans="20:20">
      <c r="T781621" s="237"/>
    </row>
    <row r="781622" spans="20:20">
      <c r="T781622" s="237"/>
    </row>
    <row r="781623" spans="20:20">
      <c r="T781623" s="237"/>
    </row>
    <row r="781624" spans="20:20">
      <c r="T781624" s="237"/>
    </row>
    <row r="781625" spans="20:20">
      <c r="T781625" s="237"/>
    </row>
    <row r="781626" spans="20:20">
      <c r="T781626" s="237"/>
    </row>
    <row r="781627" spans="20:20">
      <c r="T781627" s="237"/>
    </row>
    <row r="781628" spans="20:20">
      <c r="T781628" s="237"/>
    </row>
    <row r="781629" spans="20:20">
      <c r="T781629" s="237"/>
    </row>
    <row r="781630" spans="20:20">
      <c r="T781630" s="237"/>
    </row>
    <row r="781631" spans="20:20">
      <c r="T781631" s="512"/>
    </row>
    <row r="781632" spans="20:20">
      <c r="T781632" s="237"/>
    </row>
    <row r="781633" spans="20:20">
      <c r="T781633" s="237"/>
    </row>
    <row r="781634" spans="20:20">
      <c r="T781634" s="237"/>
    </row>
    <row r="781635" spans="20:20">
      <c r="T781635" s="237"/>
    </row>
    <row r="781636" spans="20:20">
      <c r="T781636" s="237"/>
    </row>
    <row r="781637" spans="20:20">
      <c r="T781637" s="237"/>
    </row>
    <row r="781638" spans="20:20">
      <c r="T781638" s="237"/>
    </row>
    <row r="781639" spans="20:20">
      <c r="T781639" s="237"/>
    </row>
    <row r="781640" spans="20:20">
      <c r="T781640" s="237"/>
    </row>
    <row r="781641" spans="20:20">
      <c r="T781641" s="237"/>
    </row>
    <row r="781642" spans="20:20">
      <c r="T781642" s="237"/>
    </row>
    <row r="781643" spans="20:20">
      <c r="T781643" s="237"/>
    </row>
    <row r="781644" spans="20:20">
      <c r="T781644" s="237"/>
    </row>
    <row r="781645" spans="20:20">
      <c r="T781645" s="237"/>
    </row>
    <row r="781646" spans="20:20">
      <c r="T781646" s="237"/>
    </row>
    <row r="781647" spans="20:20">
      <c r="T781647" s="237"/>
    </row>
    <row r="781648" spans="20:20">
      <c r="T781648" s="237"/>
    </row>
    <row r="781649" spans="20:20">
      <c r="T781649" s="512"/>
    </row>
    <row r="781650" spans="20:20">
      <c r="T781650" s="237"/>
    </row>
    <row r="781651" spans="20:20">
      <c r="T781651" s="237"/>
    </row>
    <row r="781652" spans="20:20">
      <c r="T781652" s="237"/>
    </row>
    <row r="781653" spans="20:20">
      <c r="T781653" s="237"/>
    </row>
    <row r="781654" spans="20:20">
      <c r="T781654" s="237"/>
    </row>
    <row r="781655" spans="20:20">
      <c r="T781655" s="237"/>
    </row>
    <row r="781656" spans="20:20">
      <c r="T781656" s="237"/>
    </row>
    <row r="781657" spans="20:20">
      <c r="T781657" s="237"/>
    </row>
    <row r="781658" spans="20:20">
      <c r="T781658" s="237"/>
    </row>
    <row r="781659" spans="20:20">
      <c r="T781659" s="237"/>
    </row>
    <row r="781660" spans="20:20">
      <c r="T781660" s="237"/>
    </row>
    <row r="781661" spans="20:20">
      <c r="T781661" s="237"/>
    </row>
    <row r="781662" spans="20:20">
      <c r="T781662" s="237"/>
    </row>
    <row r="781663" spans="20:20">
      <c r="T781663" s="237"/>
    </row>
    <row r="781664" spans="20:20">
      <c r="T781664" s="237"/>
    </row>
    <row r="781665" spans="20:20">
      <c r="T781665" s="237"/>
    </row>
    <row r="781666" spans="20:20">
      <c r="T781666" s="237"/>
    </row>
    <row r="781667" spans="20:20">
      <c r="T781667" s="512"/>
    </row>
    <row r="781668" spans="20:20">
      <c r="T781668" s="237"/>
    </row>
    <row r="781669" spans="20:20">
      <c r="T781669" s="237"/>
    </row>
    <row r="781670" spans="20:20">
      <c r="T781670" s="237"/>
    </row>
    <row r="781671" spans="20:20">
      <c r="T781671" s="237"/>
    </row>
    <row r="781672" spans="20:20">
      <c r="T781672" s="237"/>
    </row>
    <row r="781673" spans="20:20">
      <c r="T781673" s="237"/>
    </row>
    <row r="781674" spans="20:20">
      <c r="T781674" s="237"/>
    </row>
    <row r="781675" spans="20:20">
      <c r="T781675" s="237"/>
    </row>
    <row r="781676" spans="20:20">
      <c r="T781676" s="237"/>
    </row>
    <row r="781677" spans="20:20">
      <c r="T781677" s="237"/>
    </row>
    <row r="781678" spans="20:20">
      <c r="T781678" s="237"/>
    </row>
    <row r="781679" spans="20:20">
      <c r="T781679" s="237"/>
    </row>
    <row r="781680" spans="20:20">
      <c r="T781680" s="237"/>
    </row>
    <row r="781681" spans="20:20">
      <c r="T781681" s="237"/>
    </row>
    <row r="781682" spans="20:20">
      <c r="T781682" s="237"/>
    </row>
    <row r="781683" spans="20:20">
      <c r="T781683" s="237"/>
    </row>
    <row r="781684" spans="20:20">
      <c r="T781684" s="237"/>
    </row>
    <row r="781685" spans="20:20">
      <c r="T781685" s="512"/>
    </row>
    <row r="781686" spans="20:20">
      <c r="T781686" s="237"/>
    </row>
    <row r="781687" spans="20:20">
      <c r="T781687" s="237"/>
    </row>
    <row r="781688" spans="20:20">
      <c r="T781688" s="237"/>
    </row>
    <row r="781689" spans="20:20">
      <c r="T781689" s="237"/>
    </row>
    <row r="781690" spans="20:20">
      <c r="T781690" s="237"/>
    </row>
    <row r="781691" spans="20:20">
      <c r="T781691" s="237"/>
    </row>
    <row r="781692" spans="20:20">
      <c r="T781692" s="237"/>
    </row>
    <row r="781693" spans="20:20">
      <c r="T781693" s="237"/>
    </row>
    <row r="781694" spans="20:20">
      <c r="T781694" s="237"/>
    </row>
    <row r="781695" spans="20:20">
      <c r="T781695" s="237"/>
    </row>
    <row r="781696" spans="20:20">
      <c r="T781696" s="237"/>
    </row>
    <row r="781697" spans="20:20">
      <c r="T781697" s="237"/>
    </row>
    <row r="781698" spans="20:20">
      <c r="T781698" s="237"/>
    </row>
    <row r="781699" spans="20:20">
      <c r="T781699" s="237"/>
    </row>
    <row r="781700" spans="20:20">
      <c r="T781700" s="237"/>
    </row>
    <row r="781701" spans="20:20">
      <c r="T781701" s="237"/>
    </row>
    <row r="781702" spans="20:20">
      <c r="T781702" s="237"/>
    </row>
    <row r="781703" spans="20:20">
      <c r="T781703" s="512"/>
    </row>
    <row r="781704" spans="20:20">
      <c r="T781704" s="237"/>
    </row>
    <row r="781705" spans="20:20">
      <c r="T781705" s="237"/>
    </row>
    <row r="781706" spans="20:20">
      <c r="T781706" s="237"/>
    </row>
    <row r="781707" spans="20:20">
      <c r="T781707" s="237"/>
    </row>
    <row r="781708" spans="20:20">
      <c r="T781708" s="237"/>
    </row>
    <row r="781709" spans="20:20">
      <c r="T781709" s="237"/>
    </row>
    <row r="781710" spans="20:20">
      <c r="T781710" s="237"/>
    </row>
    <row r="781711" spans="20:20">
      <c r="T781711" s="237"/>
    </row>
    <row r="781712" spans="20:20">
      <c r="T781712" s="237"/>
    </row>
    <row r="781713" spans="20:20">
      <c r="T781713" s="237"/>
    </row>
    <row r="781714" spans="20:20">
      <c r="T781714" s="237"/>
    </row>
    <row r="781715" spans="20:20">
      <c r="T781715" s="237"/>
    </row>
    <row r="781716" spans="20:20">
      <c r="T781716" s="237"/>
    </row>
    <row r="781717" spans="20:20">
      <c r="T781717" s="237"/>
    </row>
    <row r="781718" spans="20:20">
      <c r="T781718" s="237"/>
    </row>
    <row r="781719" spans="20:20">
      <c r="T781719" s="237"/>
    </row>
    <row r="781720" spans="20:20">
      <c r="T781720" s="237"/>
    </row>
    <row r="781721" spans="20:20">
      <c r="T781721" s="512"/>
    </row>
    <row r="781722" spans="20:20">
      <c r="T781722" s="237"/>
    </row>
    <row r="781723" spans="20:20">
      <c r="T781723" s="237"/>
    </row>
    <row r="781724" spans="20:20">
      <c r="T781724" s="237"/>
    </row>
    <row r="781725" spans="20:20">
      <c r="T781725" s="237"/>
    </row>
    <row r="781726" spans="20:20">
      <c r="T781726" s="237"/>
    </row>
    <row r="781727" spans="20:20">
      <c r="T781727" s="237"/>
    </row>
    <row r="781728" spans="20:20">
      <c r="T781728" s="237"/>
    </row>
    <row r="781729" spans="20:20">
      <c r="T781729" s="237"/>
    </row>
    <row r="781730" spans="20:20">
      <c r="T781730" s="237"/>
    </row>
    <row r="781731" spans="20:20">
      <c r="T781731" s="237"/>
    </row>
    <row r="781732" spans="20:20">
      <c r="T781732" s="237"/>
    </row>
    <row r="781733" spans="20:20">
      <c r="T781733" s="237"/>
    </row>
    <row r="781734" spans="20:20">
      <c r="T781734" s="237"/>
    </row>
    <row r="781735" spans="20:20">
      <c r="T781735" s="237"/>
    </row>
    <row r="781736" spans="20:20">
      <c r="T781736" s="237"/>
    </row>
    <row r="781737" spans="20:20">
      <c r="T781737" s="237"/>
    </row>
    <row r="781738" spans="20:20">
      <c r="T781738" s="237"/>
    </row>
    <row r="781739" spans="20:20">
      <c r="T781739" s="512"/>
    </row>
    <row r="781740" spans="20:20">
      <c r="T781740" s="237"/>
    </row>
    <row r="781741" spans="20:20">
      <c r="T781741" s="237"/>
    </row>
    <row r="781742" spans="20:20">
      <c r="T781742" s="237"/>
    </row>
    <row r="781743" spans="20:20">
      <c r="T781743" s="237"/>
    </row>
    <row r="781744" spans="20:20">
      <c r="T781744" s="237"/>
    </row>
    <row r="781745" spans="20:20">
      <c r="T781745" s="237"/>
    </row>
    <row r="781746" spans="20:20">
      <c r="T781746" s="237"/>
    </row>
    <row r="781747" spans="20:20">
      <c r="T781747" s="237"/>
    </row>
    <row r="781748" spans="20:20">
      <c r="T781748" s="237"/>
    </row>
    <row r="781749" spans="20:20">
      <c r="T781749" s="237"/>
    </row>
    <row r="781750" spans="20:20">
      <c r="T781750" s="237"/>
    </row>
    <row r="781751" spans="20:20">
      <c r="T781751" s="237"/>
    </row>
    <row r="781752" spans="20:20">
      <c r="T781752" s="237"/>
    </row>
    <row r="781753" spans="20:20">
      <c r="T781753" s="237"/>
    </row>
    <row r="781754" spans="20:20">
      <c r="T781754" s="237"/>
    </row>
    <row r="781755" spans="20:20">
      <c r="T781755" s="237"/>
    </row>
    <row r="781756" spans="20:20">
      <c r="T781756" s="237"/>
    </row>
    <row r="781757" spans="20:20">
      <c r="T781757" s="512"/>
    </row>
    <row r="781758" spans="20:20">
      <c r="T781758" s="237"/>
    </row>
    <row r="781759" spans="20:20">
      <c r="T781759" s="237"/>
    </row>
    <row r="781760" spans="20:20">
      <c r="T781760" s="237"/>
    </row>
    <row r="781761" spans="20:20">
      <c r="T781761" s="237"/>
    </row>
    <row r="781762" spans="20:20">
      <c r="T781762" s="237"/>
    </row>
    <row r="781763" spans="20:20">
      <c r="T781763" s="237"/>
    </row>
    <row r="781764" spans="20:20">
      <c r="T781764" s="237"/>
    </row>
    <row r="781765" spans="20:20">
      <c r="T781765" s="237"/>
    </row>
    <row r="781766" spans="20:20">
      <c r="T781766" s="237"/>
    </row>
    <row r="781767" spans="20:20">
      <c r="T781767" s="237"/>
    </row>
    <row r="781768" spans="20:20">
      <c r="T781768" s="237"/>
    </row>
    <row r="781769" spans="20:20">
      <c r="T781769" s="237"/>
    </row>
    <row r="781770" spans="20:20">
      <c r="T781770" s="237"/>
    </row>
    <row r="781771" spans="20:20">
      <c r="T781771" s="237"/>
    </row>
    <row r="781772" spans="20:20">
      <c r="T781772" s="237"/>
    </row>
    <row r="781773" spans="20:20">
      <c r="T781773" s="237"/>
    </row>
    <row r="781774" spans="20:20">
      <c r="T781774" s="237"/>
    </row>
    <row r="781775" spans="20:20">
      <c r="T781775" s="512"/>
    </row>
    <row r="781776" spans="20:20">
      <c r="T781776" s="237"/>
    </row>
    <row r="781777" spans="20:20">
      <c r="T781777" s="237"/>
    </row>
    <row r="781778" spans="20:20">
      <c r="T781778" s="237"/>
    </row>
    <row r="781779" spans="20:20">
      <c r="T781779" s="237"/>
    </row>
    <row r="781780" spans="20:20">
      <c r="T781780" s="237"/>
    </row>
    <row r="781781" spans="20:20">
      <c r="T781781" s="237"/>
    </row>
    <row r="781782" spans="20:20">
      <c r="T781782" s="237"/>
    </row>
    <row r="781783" spans="20:20">
      <c r="T781783" s="237"/>
    </row>
    <row r="781784" spans="20:20">
      <c r="T781784" s="237"/>
    </row>
    <row r="781785" spans="20:20">
      <c r="T781785" s="237"/>
    </row>
    <row r="781786" spans="20:20">
      <c r="T781786" s="237"/>
    </row>
    <row r="781787" spans="20:20">
      <c r="T781787" s="237"/>
    </row>
    <row r="781788" spans="20:20">
      <c r="T781788" s="237"/>
    </row>
    <row r="781789" spans="20:20">
      <c r="T781789" s="237"/>
    </row>
    <row r="781790" spans="20:20">
      <c r="T781790" s="237"/>
    </row>
    <row r="781791" spans="20:20">
      <c r="T781791" s="237"/>
    </row>
    <row r="781792" spans="20:20">
      <c r="T781792" s="237"/>
    </row>
    <row r="781793" spans="20:20">
      <c r="T781793" s="512"/>
    </row>
    <row r="781794" spans="20:20">
      <c r="T781794" s="237"/>
    </row>
    <row r="781795" spans="20:20">
      <c r="T781795" s="237"/>
    </row>
    <row r="781796" spans="20:20">
      <c r="T781796" s="237"/>
    </row>
    <row r="781797" spans="20:20">
      <c r="T781797" s="237"/>
    </row>
    <row r="781798" spans="20:20">
      <c r="T781798" s="237"/>
    </row>
    <row r="781799" spans="20:20">
      <c r="T781799" s="237"/>
    </row>
    <row r="781800" spans="20:20">
      <c r="T781800" s="237"/>
    </row>
    <row r="781801" spans="20:20">
      <c r="T781801" s="237"/>
    </row>
    <row r="781802" spans="20:20">
      <c r="T781802" s="237"/>
    </row>
    <row r="781803" spans="20:20">
      <c r="T781803" s="237"/>
    </row>
    <row r="781804" spans="20:20">
      <c r="T781804" s="237"/>
    </row>
    <row r="781805" spans="20:20">
      <c r="T781805" s="237"/>
    </row>
    <row r="781806" spans="20:20">
      <c r="T781806" s="237"/>
    </row>
    <row r="781807" spans="20:20">
      <c r="T781807" s="237"/>
    </row>
    <row r="781808" spans="20:20">
      <c r="T781808" s="237"/>
    </row>
    <row r="781809" spans="20:20">
      <c r="T781809" s="237"/>
    </row>
    <row r="781810" spans="20:20">
      <c r="T781810" s="237"/>
    </row>
    <row r="781811" spans="20:20">
      <c r="T781811" s="512"/>
    </row>
    <row r="781812" spans="20:20">
      <c r="T781812" s="237"/>
    </row>
    <row r="781813" spans="20:20">
      <c r="T781813" s="237"/>
    </row>
    <row r="781814" spans="20:20">
      <c r="T781814" s="237"/>
    </row>
    <row r="781815" spans="20:20">
      <c r="T781815" s="237"/>
    </row>
    <row r="781816" spans="20:20">
      <c r="T781816" s="237"/>
    </row>
    <row r="781817" spans="20:20">
      <c r="T781817" s="237"/>
    </row>
    <row r="781818" spans="20:20">
      <c r="T781818" s="237"/>
    </row>
    <row r="781819" spans="20:20">
      <c r="T781819" s="237"/>
    </row>
    <row r="781820" spans="20:20">
      <c r="T781820" s="237"/>
    </row>
    <row r="781821" spans="20:20">
      <c r="T781821" s="237"/>
    </row>
    <row r="781822" spans="20:20">
      <c r="T781822" s="237"/>
    </row>
    <row r="781823" spans="20:20">
      <c r="T781823" s="237"/>
    </row>
    <row r="781824" spans="20:20">
      <c r="T781824" s="237"/>
    </row>
    <row r="781825" spans="20:20">
      <c r="T781825" s="237"/>
    </row>
    <row r="781826" spans="20:20">
      <c r="T781826" s="237"/>
    </row>
    <row r="781827" spans="20:20">
      <c r="T781827" s="237"/>
    </row>
    <row r="781828" spans="20:20">
      <c r="T781828" s="237"/>
    </row>
    <row r="781829" spans="20:20">
      <c r="T781829" s="512"/>
    </row>
    <row r="781830" spans="20:20">
      <c r="T781830" s="237"/>
    </row>
    <row r="781831" spans="20:20">
      <c r="T781831" s="237"/>
    </row>
    <row r="781832" spans="20:20">
      <c r="T781832" s="237"/>
    </row>
    <row r="781833" spans="20:20">
      <c r="T781833" s="237"/>
    </row>
    <row r="781834" spans="20:20">
      <c r="T781834" s="237"/>
    </row>
    <row r="781835" spans="20:20">
      <c r="T781835" s="237"/>
    </row>
    <row r="781836" spans="20:20">
      <c r="T781836" s="237"/>
    </row>
    <row r="781837" spans="20:20">
      <c r="T781837" s="237"/>
    </row>
    <row r="781838" spans="20:20">
      <c r="T781838" s="237"/>
    </row>
    <row r="781839" spans="20:20">
      <c r="T781839" s="237"/>
    </row>
    <row r="781840" spans="20:20">
      <c r="T781840" s="237"/>
    </row>
    <row r="781841" spans="20:20">
      <c r="T781841" s="237"/>
    </row>
    <row r="781842" spans="20:20">
      <c r="T781842" s="237"/>
    </row>
    <row r="781843" spans="20:20">
      <c r="T781843" s="237"/>
    </row>
    <row r="781844" spans="20:20">
      <c r="T781844" s="237"/>
    </row>
    <row r="781845" spans="20:20">
      <c r="T781845" s="237"/>
    </row>
    <row r="781846" spans="20:20">
      <c r="T781846" s="237"/>
    </row>
    <row r="781847" spans="20:20">
      <c r="T781847" s="512"/>
    </row>
    <row r="781848" spans="20:20">
      <c r="T781848" s="237"/>
    </row>
    <row r="781849" spans="20:20">
      <c r="T781849" s="237"/>
    </row>
    <row r="781850" spans="20:20">
      <c r="T781850" s="237"/>
    </row>
    <row r="781851" spans="20:20">
      <c r="T781851" s="237"/>
    </row>
    <row r="781852" spans="20:20">
      <c r="T781852" s="237"/>
    </row>
    <row r="781853" spans="20:20">
      <c r="T781853" s="237"/>
    </row>
    <row r="781854" spans="20:20">
      <c r="T781854" s="237"/>
    </row>
    <row r="781855" spans="20:20">
      <c r="T781855" s="237"/>
    </row>
    <row r="781856" spans="20:20">
      <c r="T781856" s="237"/>
    </row>
    <row r="781857" spans="20:20">
      <c r="T781857" s="237"/>
    </row>
    <row r="781858" spans="20:20">
      <c r="T781858" s="237"/>
    </row>
    <row r="781859" spans="20:20">
      <c r="T781859" s="237"/>
    </row>
    <row r="781860" spans="20:20">
      <c r="T781860" s="237"/>
    </row>
    <row r="781861" spans="20:20">
      <c r="T781861" s="237"/>
    </row>
    <row r="781862" spans="20:20">
      <c r="T781862" s="237"/>
    </row>
    <row r="781863" spans="20:20">
      <c r="T781863" s="237"/>
    </row>
    <row r="781864" spans="20:20">
      <c r="T781864" s="237"/>
    </row>
    <row r="781865" spans="20:20">
      <c r="T781865" s="512"/>
    </row>
    <row r="781866" spans="20:20">
      <c r="T781866" s="237"/>
    </row>
    <row r="781867" spans="20:20">
      <c r="T781867" s="237"/>
    </row>
    <row r="781868" spans="20:20">
      <c r="T781868" s="237"/>
    </row>
    <row r="781869" spans="20:20">
      <c r="T781869" s="237"/>
    </row>
    <row r="781870" spans="20:20">
      <c r="T781870" s="237"/>
    </row>
    <row r="781871" spans="20:20">
      <c r="T781871" s="237"/>
    </row>
    <row r="781872" spans="20:20">
      <c r="T781872" s="237"/>
    </row>
    <row r="781873" spans="20:20">
      <c r="T781873" s="237"/>
    </row>
    <row r="781874" spans="20:20">
      <c r="T781874" s="237"/>
    </row>
    <row r="781875" spans="20:20">
      <c r="T781875" s="237"/>
    </row>
    <row r="781876" spans="20:20">
      <c r="T781876" s="237"/>
    </row>
    <row r="781877" spans="20:20">
      <c r="T781877" s="237"/>
    </row>
    <row r="781878" spans="20:20">
      <c r="T781878" s="237"/>
    </row>
    <row r="781879" spans="20:20">
      <c r="T781879" s="237"/>
    </row>
    <row r="781880" spans="20:20">
      <c r="T781880" s="237"/>
    </row>
    <row r="781881" spans="20:20">
      <c r="T781881" s="237"/>
    </row>
    <row r="781882" spans="20:20">
      <c r="T781882" s="237"/>
    </row>
    <row r="781883" spans="20:20">
      <c r="T781883" s="512"/>
    </row>
    <row r="781884" spans="20:20">
      <c r="T781884" s="237"/>
    </row>
    <row r="781885" spans="20:20">
      <c r="T781885" s="237"/>
    </row>
    <row r="781886" spans="20:20">
      <c r="T781886" s="237"/>
    </row>
    <row r="781887" spans="20:20">
      <c r="T781887" s="237"/>
    </row>
    <row r="781888" spans="20:20">
      <c r="T781888" s="237"/>
    </row>
    <row r="781889" spans="20:20">
      <c r="T781889" s="237"/>
    </row>
    <row r="781890" spans="20:20">
      <c r="T781890" s="237"/>
    </row>
    <row r="781891" spans="20:20">
      <c r="T781891" s="237"/>
    </row>
    <row r="781892" spans="20:20">
      <c r="T781892" s="237"/>
    </row>
    <row r="781893" spans="20:20">
      <c r="T781893" s="237"/>
    </row>
    <row r="781894" spans="20:20">
      <c r="T781894" s="237"/>
    </row>
    <row r="781895" spans="20:20">
      <c r="T781895" s="237"/>
    </row>
    <row r="781896" spans="20:20">
      <c r="T781896" s="237"/>
    </row>
    <row r="781897" spans="20:20">
      <c r="T781897" s="237"/>
    </row>
    <row r="781898" spans="20:20">
      <c r="T781898" s="237"/>
    </row>
    <row r="781899" spans="20:20">
      <c r="T781899" s="237"/>
    </row>
    <row r="781900" spans="20:20">
      <c r="T781900" s="237"/>
    </row>
    <row r="781901" spans="20:20">
      <c r="T781901" s="512"/>
    </row>
    <row r="781902" spans="20:20">
      <c r="T781902" s="237"/>
    </row>
    <row r="781903" spans="20:20">
      <c r="T781903" s="237"/>
    </row>
    <row r="781904" spans="20:20">
      <c r="T781904" s="237"/>
    </row>
    <row r="781905" spans="20:20">
      <c r="T781905" s="237"/>
    </row>
    <row r="781906" spans="20:20">
      <c r="T781906" s="237"/>
    </row>
    <row r="781907" spans="20:20">
      <c r="T781907" s="237"/>
    </row>
    <row r="781908" spans="20:20">
      <c r="T781908" s="237"/>
    </row>
    <row r="781909" spans="20:20">
      <c r="T781909" s="237"/>
    </row>
    <row r="781910" spans="20:20">
      <c r="T781910" s="237"/>
    </row>
    <row r="781911" spans="20:20">
      <c r="T781911" s="237"/>
    </row>
    <row r="781912" spans="20:20">
      <c r="T781912" s="237"/>
    </row>
    <row r="781913" spans="20:20">
      <c r="T781913" s="237"/>
    </row>
    <row r="781914" spans="20:20">
      <c r="T781914" s="237"/>
    </row>
    <row r="781915" spans="20:20">
      <c r="T781915" s="237"/>
    </row>
    <row r="781916" spans="20:20">
      <c r="T781916" s="237"/>
    </row>
    <row r="781917" spans="20:20">
      <c r="T781917" s="237"/>
    </row>
    <row r="781918" spans="20:20">
      <c r="T781918" s="237"/>
    </row>
    <row r="781919" spans="20:20">
      <c r="T781919" s="512"/>
    </row>
    <row r="781920" spans="20:20">
      <c r="T781920" s="237"/>
    </row>
    <row r="781921" spans="20:20">
      <c r="T781921" s="237"/>
    </row>
    <row r="781922" spans="20:20">
      <c r="T781922" s="237"/>
    </row>
    <row r="781923" spans="20:20">
      <c r="T781923" s="237"/>
    </row>
    <row r="781924" spans="20:20">
      <c r="T781924" s="237"/>
    </row>
    <row r="781925" spans="20:20">
      <c r="T781925" s="237"/>
    </row>
    <row r="781926" spans="20:20">
      <c r="T781926" s="237"/>
    </row>
    <row r="781927" spans="20:20">
      <c r="T781927" s="237"/>
    </row>
    <row r="781928" spans="20:20">
      <c r="T781928" s="237"/>
    </row>
    <row r="781929" spans="20:20">
      <c r="T781929" s="237"/>
    </row>
    <row r="781930" spans="20:20">
      <c r="T781930" s="237"/>
    </row>
    <row r="781931" spans="20:20">
      <c r="T781931" s="237"/>
    </row>
    <row r="781932" spans="20:20">
      <c r="T781932" s="237"/>
    </row>
    <row r="781933" spans="20:20">
      <c r="T781933" s="237"/>
    </row>
    <row r="781934" spans="20:20">
      <c r="T781934" s="237"/>
    </row>
    <row r="781935" spans="20:20">
      <c r="T781935" s="237"/>
    </row>
    <row r="781936" spans="20:20">
      <c r="T781936" s="237"/>
    </row>
    <row r="781937" spans="20:20">
      <c r="T781937" s="512"/>
    </row>
    <row r="781938" spans="20:20">
      <c r="T781938" s="237"/>
    </row>
    <row r="781939" spans="20:20">
      <c r="T781939" s="237"/>
    </row>
    <row r="781940" spans="20:20">
      <c r="T781940" s="237"/>
    </row>
    <row r="781941" spans="20:20">
      <c r="T781941" s="237"/>
    </row>
    <row r="781942" spans="20:20">
      <c r="T781942" s="237"/>
    </row>
    <row r="781943" spans="20:20">
      <c r="T781943" s="237"/>
    </row>
    <row r="781944" spans="20:20">
      <c r="T781944" s="237"/>
    </row>
    <row r="781945" spans="20:20">
      <c r="T781945" s="237"/>
    </row>
    <row r="781946" spans="20:20">
      <c r="T781946" s="237"/>
    </row>
    <row r="781947" spans="20:20">
      <c r="T781947" s="237"/>
    </row>
    <row r="781948" spans="20:20">
      <c r="T781948" s="237"/>
    </row>
    <row r="781949" spans="20:20">
      <c r="T781949" s="237"/>
    </row>
    <row r="781950" spans="20:20">
      <c r="T781950" s="237"/>
    </row>
    <row r="781951" spans="20:20">
      <c r="T781951" s="237"/>
    </row>
    <row r="781952" spans="20:20">
      <c r="T781952" s="237"/>
    </row>
    <row r="781953" spans="20:20">
      <c r="T781953" s="237"/>
    </row>
    <row r="781954" spans="20:20">
      <c r="T781954" s="237"/>
    </row>
    <row r="781955" spans="20:20">
      <c r="T781955" s="512"/>
    </row>
    <row r="781956" spans="20:20">
      <c r="T781956" s="237"/>
    </row>
    <row r="781957" spans="20:20">
      <c r="T781957" s="237"/>
    </row>
    <row r="781958" spans="20:20">
      <c r="T781958" s="237"/>
    </row>
    <row r="781959" spans="20:20">
      <c r="T781959" s="237"/>
    </row>
    <row r="781960" spans="20:20">
      <c r="T781960" s="237"/>
    </row>
    <row r="781961" spans="20:20">
      <c r="T781961" s="237"/>
    </row>
    <row r="781962" spans="20:20">
      <c r="T781962" s="237"/>
    </row>
    <row r="781963" spans="20:20">
      <c r="T781963" s="237"/>
    </row>
    <row r="781964" spans="20:20">
      <c r="T781964" s="237"/>
    </row>
    <row r="781965" spans="20:20">
      <c r="T781965" s="237"/>
    </row>
    <row r="781966" spans="20:20">
      <c r="T781966" s="237"/>
    </row>
    <row r="781967" spans="20:20">
      <c r="T781967" s="237"/>
    </row>
    <row r="781968" spans="20:20">
      <c r="T781968" s="237"/>
    </row>
    <row r="781969" spans="20:20">
      <c r="T781969" s="237"/>
    </row>
    <row r="781970" spans="20:20">
      <c r="T781970" s="237"/>
    </row>
    <row r="781971" spans="20:20">
      <c r="T781971" s="237"/>
    </row>
    <row r="781972" spans="20:20">
      <c r="T781972" s="237"/>
    </row>
    <row r="781973" spans="20:20">
      <c r="T781973" s="512"/>
    </row>
    <row r="781974" spans="20:20">
      <c r="T781974" s="237"/>
    </row>
    <row r="781975" spans="20:20">
      <c r="T781975" s="237"/>
    </row>
    <row r="781976" spans="20:20">
      <c r="T781976" s="237"/>
    </row>
    <row r="781977" spans="20:20">
      <c r="T781977" s="237"/>
    </row>
    <row r="781978" spans="20:20">
      <c r="T781978" s="237"/>
    </row>
    <row r="781979" spans="20:20">
      <c r="T781979" s="237"/>
    </row>
    <row r="781980" spans="20:20">
      <c r="T781980" s="237"/>
    </row>
    <row r="781981" spans="20:20">
      <c r="T781981" s="237"/>
    </row>
    <row r="781982" spans="20:20">
      <c r="T781982" s="237"/>
    </row>
    <row r="781983" spans="20:20">
      <c r="T781983" s="237"/>
    </row>
    <row r="781984" spans="20:20">
      <c r="T781984" s="237"/>
    </row>
    <row r="781985" spans="20:20">
      <c r="T781985" s="237"/>
    </row>
    <row r="781986" spans="20:20">
      <c r="T781986" s="237"/>
    </row>
    <row r="781987" spans="20:20">
      <c r="T781987" s="237"/>
    </row>
    <row r="781988" spans="20:20">
      <c r="T781988" s="237"/>
    </row>
    <row r="781989" spans="20:20">
      <c r="T781989" s="237"/>
    </row>
    <row r="781990" spans="20:20">
      <c r="T781990" s="237"/>
    </row>
    <row r="781991" spans="20:20">
      <c r="T781991" s="512"/>
    </row>
    <row r="781992" spans="20:20">
      <c r="T781992" s="237"/>
    </row>
    <row r="781993" spans="20:20">
      <c r="T781993" s="237"/>
    </row>
    <row r="781994" spans="20:20">
      <c r="T781994" s="237"/>
    </row>
    <row r="781995" spans="20:20">
      <c r="T781995" s="237"/>
    </row>
    <row r="781996" spans="20:20">
      <c r="T781996" s="237"/>
    </row>
    <row r="781997" spans="20:20">
      <c r="T781997" s="237"/>
    </row>
    <row r="781998" spans="20:20">
      <c r="T781998" s="237"/>
    </row>
    <row r="781999" spans="20:20">
      <c r="T781999" s="237"/>
    </row>
    <row r="782000" spans="20:20">
      <c r="T782000" s="237"/>
    </row>
    <row r="782001" spans="20:20">
      <c r="T782001" s="237"/>
    </row>
    <row r="782002" spans="20:20">
      <c r="T782002" s="237"/>
    </row>
    <row r="782003" spans="20:20">
      <c r="T782003" s="237"/>
    </row>
    <row r="782004" spans="20:20">
      <c r="T782004" s="237"/>
    </row>
    <row r="782005" spans="20:20">
      <c r="T782005" s="237"/>
    </row>
    <row r="782006" spans="20:20">
      <c r="T782006" s="237"/>
    </row>
    <row r="782007" spans="20:20">
      <c r="T782007" s="237"/>
    </row>
    <row r="782008" spans="20:20">
      <c r="T782008" s="237"/>
    </row>
    <row r="782009" spans="20:20">
      <c r="T782009" s="512"/>
    </row>
    <row r="782010" spans="20:20">
      <c r="T782010" s="237"/>
    </row>
    <row r="782011" spans="20:20">
      <c r="T782011" s="237"/>
    </row>
    <row r="782012" spans="20:20">
      <c r="T782012" s="237"/>
    </row>
    <row r="782013" spans="20:20">
      <c r="T782013" s="237"/>
    </row>
    <row r="782014" spans="20:20">
      <c r="T782014" s="237"/>
    </row>
    <row r="782015" spans="20:20">
      <c r="T782015" s="237"/>
    </row>
    <row r="782016" spans="20:20">
      <c r="T782016" s="237"/>
    </row>
    <row r="782017" spans="20:20">
      <c r="T782017" s="237"/>
    </row>
    <row r="782018" spans="20:20">
      <c r="T782018" s="237"/>
    </row>
    <row r="782019" spans="20:20">
      <c r="T782019" s="237"/>
    </row>
    <row r="782020" spans="20:20">
      <c r="T782020" s="237"/>
    </row>
    <row r="782021" spans="20:20">
      <c r="T782021" s="237"/>
    </row>
    <row r="782022" spans="20:20">
      <c r="T782022" s="237"/>
    </row>
    <row r="782023" spans="20:20">
      <c r="T782023" s="237"/>
    </row>
    <row r="782024" spans="20:20">
      <c r="T782024" s="237"/>
    </row>
    <row r="782025" spans="20:20">
      <c r="T782025" s="237"/>
    </row>
    <row r="782026" spans="20:20">
      <c r="T782026" s="237"/>
    </row>
    <row r="782027" spans="20:20">
      <c r="T782027" s="512"/>
    </row>
    <row r="782028" spans="20:20">
      <c r="T782028" s="237"/>
    </row>
    <row r="782029" spans="20:20">
      <c r="T782029" s="237"/>
    </row>
    <row r="782030" spans="20:20">
      <c r="T782030" s="237"/>
    </row>
    <row r="782031" spans="20:20">
      <c r="T782031" s="237"/>
    </row>
    <row r="782032" spans="20:20">
      <c r="T782032" s="237"/>
    </row>
    <row r="782033" spans="20:20">
      <c r="T782033" s="237"/>
    </row>
    <row r="782034" spans="20:20">
      <c r="T782034" s="237"/>
    </row>
    <row r="782035" spans="20:20">
      <c r="T782035" s="237"/>
    </row>
    <row r="782036" spans="20:20">
      <c r="T782036" s="237"/>
    </row>
    <row r="782037" spans="20:20">
      <c r="T782037" s="237"/>
    </row>
    <row r="782038" spans="20:20">
      <c r="T782038" s="237"/>
    </row>
    <row r="782039" spans="20:20">
      <c r="T782039" s="237"/>
    </row>
    <row r="782040" spans="20:20">
      <c r="T782040" s="237"/>
    </row>
    <row r="782041" spans="20:20">
      <c r="T782041" s="237"/>
    </row>
    <row r="782042" spans="20:20">
      <c r="T782042" s="237"/>
    </row>
    <row r="782043" spans="20:20">
      <c r="T782043" s="237"/>
    </row>
    <row r="782044" spans="20:20">
      <c r="T782044" s="237"/>
    </row>
    <row r="782045" spans="20:20">
      <c r="T782045" s="512"/>
    </row>
    <row r="782046" spans="20:20">
      <c r="T782046" s="237"/>
    </row>
    <row r="782047" spans="20:20">
      <c r="T782047" s="237"/>
    </row>
    <row r="782048" spans="20:20">
      <c r="T782048" s="237"/>
    </row>
    <row r="782049" spans="20:20">
      <c r="T782049" s="237"/>
    </row>
    <row r="782050" spans="20:20">
      <c r="T782050" s="237"/>
    </row>
    <row r="782051" spans="20:20">
      <c r="T782051" s="237"/>
    </row>
    <row r="782052" spans="20:20">
      <c r="T782052" s="237"/>
    </row>
    <row r="782053" spans="20:20">
      <c r="T782053" s="237"/>
    </row>
    <row r="782054" spans="20:20">
      <c r="T782054" s="237"/>
    </row>
    <row r="782055" spans="20:20">
      <c r="T782055" s="237"/>
    </row>
    <row r="782056" spans="20:20">
      <c r="T782056" s="237"/>
    </row>
    <row r="782057" spans="20:20">
      <c r="T782057" s="237"/>
    </row>
    <row r="782058" spans="20:20">
      <c r="T782058" s="237"/>
    </row>
    <row r="782059" spans="20:20">
      <c r="T782059" s="237"/>
    </row>
    <row r="782060" spans="20:20">
      <c r="T782060" s="237"/>
    </row>
    <row r="782061" spans="20:20">
      <c r="T782061" s="237"/>
    </row>
    <row r="782062" spans="20:20">
      <c r="T782062" s="237"/>
    </row>
    <row r="782063" spans="20:20">
      <c r="T782063" s="512"/>
    </row>
    <row r="782064" spans="20:20">
      <c r="T782064" s="237"/>
    </row>
    <row r="782065" spans="20:20">
      <c r="T782065" s="237"/>
    </row>
    <row r="782066" spans="20:20">
      <c r="T782066" s="237"/>
    </row>
    <row r="782067" spans="20:20">
      <c r="T782067" s="237"/>
    </row>
    <row r="782068" spans="20:20">
      <c r="T782068" s="237"/>
    </row>
    <row r="782069" spans="20:20">
      <c r="T782069" s="237"/>
    </row>
    <row r="782070" spans="20:20">
      <c r="T782070" s="237"/>
    </row>
    <row r="782071" spans="20:20">
      <c r="T782071" s="237"/>
    </row>
    <row r="782072" spans="20:20">
      <c r="T782072" s="237"/>
    </row>
    <row r="782073" spans="20:20">
      <c r="T782073" s="237"/>
    </row>
    <row r="782074" spans="20:20">
      <c r="T782074" s="237"/>
    </row>
    <row r="782075" spans="20:20">
      <c r="T782075" s="237"/>
    </row>
    <row r="782076" spans="20:20">
      <c r="T782076" s="237"/>
    </row>
    <row r="782077" spans="20:20">
      <c r="T782077" s="237"/>
    </row>
    <row r="782078" spans="20:20">
      <c r="T782078" s="237"/>
    </row>
    <row r="782079" spans="20:20">
      <c r="T782079" s="237"/>
    </row>
    <row r="782080" spans="20:20">
      <c r="T782080" s="237"/>
    </row>
    <row r="782081" spans="20:20">
      <c r="T782081" s="512"/>
    </row>
    <row r="782082" spans="20:20">
      <c r="T782082" s="237"/>
    </row>
    <row r="782083" spans="20:20">
      <c r="T782083" s="237"/>
    </row>
    <row r="782084" spans="20:20">
      <c r="T782084" s="237"/>
    </row>
    <row r="782085" spans="20:20">
      <c r="T782085" s="237"/>
    </row>
    <row r="782086" spans="20:20">
      <c r="T782086" s="237"/>
    </row>
    <row r="782087" spans="20:20">
      <c r="T782087" s="237"/>
    </row>
    <row r="782088" spans="20:20">
      <c r="T782088" s="237"/>
    </row>
    <row r="782089" spans="20:20">
      <c r="T782089" s="237"/>
    </row>
    <row r="782090" spans="20:20">
      <c r="T782090" s="237"/>
    </row>
    <row r="782091" spans="20:20">
      <c r="T782091" s="237"/>
    </row>
    <row r="782092" spans="20:20">
      <c r="T782092" s="237"/>
    </row>
    <row r="782093" spans="20:20">
      <c r="T782093" s="237"/>
    </row>
    <row r="782094" spans="20:20">
      <c r="T782094" s="237"/>
    </row>
    <row r="782095" spans="20:20">
      <c r="T782095" s="237"/>
    </row>
    <row r="782096" spans="20:20">
      <c r="T782096" s="237"/>
    </row>
    <row r="782097" spans="20:20">
      <c r="T782097" s="237"/>
    </row>
    <row r="782098" spans="20:20">
      <c r="T782098" s="237"/>
    </row>
    <row r="782099" spans="20:20">
      <c r="T782099" s="512"/>
    </row>
    <row r="782100" spans="20:20">
      <c r="T782100" s="237"/>
    </row>
    <row r="782101" spans="20:20">
      <c r="T782101" s="237"/>
    </row>
    <row r="782102" spans="20:20">
      <c r="T782102" s="237"/>
    </row>
    <row r="782103" spans="20:20">
      <c r="T782103" s="237"/>
    </row>
    <row r="782104" spans="20:20">
      <c r="T782104" s="237"/>
    </row>
    <row r="782105" spans="20:20">
      <c r="T782105" s="237"/>
    </row>
    <row r="782106" spans="20:20">
      <c r="T782106" s="237"/>
    </row>
    <row r="782107" spans="20:20">
      <c r="T782107" s="237"/>
    </row>
    <row r="782108" spans="20:20">
      <c r="T782108" s="237"/>
    </row>
    <row r="782109" spans="20:20">
      <c r="T782109" s="237"/>
    </row>
    <row r="782110" spans="20:20">
      <c r="T782110" s="237"/>
    </row>
    <row r="782111" spans="20:20">
      <c r="T782111" s="237"/>
    </row>
    <row r="782112" spans="20:20">
      <c r="T782112" s="237"/>
    </row>
    <row r="782113" spans="20:20">
      <c r="T782113" s="237"/>
    </row>
    <row r="782114" spans="20:20">
      <c r="T782114" s="237"/>
    </row>
    <row r="782115" spans="20:20">
      <c r="T782115" s="237"/>
    </row>
    <row r="782116" spans="20:20">
      <c r="T782116" s="237"/>
    </row>
    <row r="782117" spans="20:20">
      <c r="T782117" s="512"/>
    </row>
    <row r="782118" spans="20:20">
      <c r="T782118" s="237"/>
    </row>
    <row r="782119" spans="20:20">
      <c r="T782119" s="237"/>
    </row>
    <row r="782120" spans="20:20">
      <c r="T782120" s="237"/>
    </row>
    <row r="782121" spans="20:20">
      <c r="T782121" s="237"/>
    </row>
    <row r="782122" spans="20:20">
      <c r="T782122" s="237"/>
    </row>
    <row r="782123" spans="20:20">
      <c r="T782123" s="237"/>
    </row>
    <row r="782124" spans="20:20">
      <c r="T782124" s="237"/>
    </row>
    <row r="782125" spans="20:20">
      <c r="T782125" s="237"/>
    </row>
    <row r="782126" spans="20:20">
      <c r="T782126" s="237"/>
    </row>
    <row r="782127" spans="20:20">
      <c r="T782127" s="237"/>
    </row>
    <row r="782128" spans="20:20">
      <c r="T782128" s="237"/>
    </row>
    <row r="782129" spans="20:20">
      <c r="T782129" s="237"/>
    </row>
    <row r="782130" spans="20:20">
      <c r="T782130" s="237"/>
    </row>
    <row r="782131" spans="20:20">
      <c r="T782131" s="237"/>
    </row>
    <row r="782132" spans="20:20">
      <c r="T782132" s="237"/>
    </row>
    <row r="782133" spans="20:20">
      <c r="T782133" s="237"/>
    </row>
    <row r="782134" spans="20:20">
      <c r="T782134" s="237"/>
    </row>
    <row r="782135" spans="20:20">
      <c r="T782135" s="512"/>
    </row>
    <row r="782136" spans="20:20">
      <c r="T782136" s="237"/>
    </row>
    <row r="782137" spans="20:20">
      <c r="T782137" s="237"/>
    </row>
    <row r="782138" spans="20:20">
      <c r="T782138" s="237"/>
    </row>
    <row r="782139" spans="20:20">
      <c r="T782139" s="237"/>
    </row>
    <row r="782140" spans="20:20">
      <c r="T782140" s="237"/>
    </row>
    <row r="782141" spans="20:20">
      <c r="T782141" s="237"/>
    </row>
    <row r="782142" spans="20:20">
      <c r="T782142" s="237"/>
    </row>
    <row r="782143" spans="20:20">
      <c r="T782143" s="237"/>
    </row>
    <row r="782144" spans="20:20">
      <c r="T782144" s="237"/>
    </row>
    <row r="782145" spans="20:20">
      <c r="T782145" s="237"/>
    </row>
    <row r="782146" spans="20:20">
      <c r="T782146" s="237"/>
    </row>
    <row r="782147" spans="20:20">
      <c r="T782147" s="237"/>
    </row>
    <row r="782148" spans="20:20">
      <c r="T782148" s="237"/>
    </row>
    <row r="782149" spans="20:20">
      <c r="T782149" s="237"/>
    </row>
    <row r="782150" spans="20:20">
      <c r="T782150" s="237"/>
    </row>
    <row r="782151" spans="20:20">
      <c r="T782151" s="237"/>
    </row>
    <row r="782152" spans="20:20">
      <c r="T782152" s="237"/>
    </row>
    <row r="782153" spans="20:20">
      <c r="T782153" s="512"/>
    </row>
    <row r="782154" spans="20:20">
      <c r="T782154" s="237"/>
    </row>
    <row r="782155" spans="20:20">
      <c r="T782155" s="237"/>
    </row>
    <row r="782156" spans="20:20">
      <c r="T782156" s="237"/>
    </row>
    <row r="782157" spans="20:20">
      <c r="T782157" s="237"/>
    </row>
    <row r="782158" spans="20:20">
      <c r="T782158" s="237"/>
    </row>
    <row r="782159" spans="20:20">
      <c r="T782159" s="237"/>
    </row>
    <row r="782160" spans="20:20">
      <c r="T782160" s="237"/>
    </row>
    <row r="782161" spans="20:20">
      <c r="T782161" s="237"/>
    </row>
    <row r="782162" spans="20:20">
      <c r="T782162" s="237"/>
    </row>
    <row r="782163" spans="20:20">
      <c r="T782163" s="237"/>
    </row>
    <row r="782164" spans="20:20">
      <c r="T782164" s="237"/>
    </row>
    <row r="782165" spans="20:20">
      <c r="T782165" s="237"/>
    </row>
    <row r="782166" spans="20:20">
      <c r="T782166" s="237"/>
    </row>
    <row r="782167" spans="20:20">
      <c r="T782167" s="237"/>
    </row>
    <row r="782168" spans="20:20">
      <c r="T782168" s="237"/>
    </row>
    <row r="782169" spans="20:20">
      <c r="T782169" s="237"/>
    </row>
    <row r="782170" spans="20:20">
      <c r="T782170" s="237"/>
    </row>
    <row r="782171" spans="20:20">
      <c r="T782171" s="512"/>
    </row>
    <row r="782172" spans="20:20">
      <c r="T782172" s="237"/>
    </row>
    <row r="782173" spans="20:20">
      <c r="T782173" s="237"/>
    </row>
    <row r="782174" spans="20:20">
      <c r="T782174" s="237"/>
    </row>
    <row r="782175" spans="20:20">
      <c r="T782175" s="237"/>
    </row>
    <row r="782176" spans="20:20">
      <c r="T782176" s="237"/>
    </row>
    <row r="782177" spans="20:20">
      <c r="T782177" s="237"/>
    </row>
    <row r="782178" spans="20:20">
      <c r="T782178" s="237"/>
    </row>
    <row r="782179" spans="20:20">
      <c r="T782179" s="237"/>
    </row>
    <row r="782180" spans="20:20">
      <c r="T782180" s="237"/>
    </row>
    <row r="782181" spans="20:20">
      <c r="T782181" s="237"/>
    </row>
    <row r="782182" spans="20:20">
      <c r="T782182" s="237"/>
    </row>
    <row r="782183" spans="20:20">
      <c r="T782183" s="237"/>
    </row>
    <row r="782184" spans="20:20">
      <c r="T782184" s="237"/>
    </row>
    <row r="782185" spans="20:20">
      <c r="T782185" s="237"/>
    </row>
    <row r="782186" spans="20:20">
      <c r="T782186" s="237"/>
    </row>
    <row r="782187" spans="20:20">
      <c r="T782187" s="237"/>
    </row>
    <row r="782188" spans="20:20">
      <c r="T782188" s="237"/>
    </row>
    <row r="782189" spans="20:20">
      <c r="T782189" s="512"/>
    </row>
    <row r="782190" spans="20:20">
      <c r="T782190" s="237"/>
    </row>
    <row r="782191" spans="20:20">
      <c r="T782191" s="237"/>
    </row>
    <row r="782192" spans="20:20">
      <c r="T782192" s="237"/>
    </row>
    <row r="782193" spans="20:20">
      <c r="T782193" s="237"/>
    </row>
    <row r="782194" spans="20:20">
      <c r="T782194" s="237"/>
    </row>
    <row r="782195" spans="20:20">
      <c r="T782195" s="237"/>
    </row>
    <row r="782196" spans="20:20">
      <c r="T782196" s="237"/>
    </row>
    <row r="782197" spans="20:20">
      <c r="T782197" s="237"/>
    </row>
    <row r="782198" spans="20:20">
      <c r="T782198" s="237"/>
    </row>
    <row r="782199" spans="20:20">
      <c r="T782199" s="237"/>
    </row>
    <row r="782200" spans="20:20">
      <c r="T782200" s="237"/>
    </row>
    <row r="782201" spans="20:20">
      <c r="T782201" s="237"/>
    </row>
    <row r="782202" spans="20:20">
      <c r="T782202" s="237"/>
    </row>
    <row r="782203" spans="20:20">
      <c r="T782203" s="237"/>
    </row>
    <row r="782204" spans="20:20">
      <c r="T782204" s="237"/>
    </row>
    <row r="782205" spans="20:20">
      <c r="T782205" s="237"/>
    </row>
    <row r="782206" spans="20:20">
      <c r="T782206" s="237"/>
    </row>
    <row r="782207" spans="20:20">
      <c r="T782207" s="512"/>
    </row>
    <row r="782208" spans="20:20">
      <c r="T782208" s="237"/>
    </row>
    <row r="782209" spans="20:20">
      <c r="T782209" s="237"/>
    </row>
    <row r="782210" spans="20:20">
      <c r="T782210" s="237"/>
    </row>
    <row r="782211" spans="20:20">
      <c r="T782211" s="237"/>
    </row>
    <row r="782212" spans="20:20">
      <c r="T782212" s="237"/>
    </row>
    <row r="782213" spans="20:20">
      <c r="T782213" s="237"/>
    </row>
    <row r="782214" spans="20:20">
      <c r="T782214" s="237"/>
    </row>
    <row r="782215" spans="20:20">
      <c r="T782215" s="237"/>
    </row>
    <row r="782216" spans="20:20">
      <c r="T782216" s="237"/>
    </row>
    <row r="782217" spans="20:20">
      <c r="T782217" s="237"/>
    </row>
    <row r="782218" spans="20:20">
      <c r="T782218" s="237"/>
    </row>
    <row r="782219" spans="20:20">
      <c r="T782219" s="237"/>
    </row>
    <row r="782220" spans="20:20">
      <c r="T782220" s="237"/>
    </row>
    <row r="782221" spans="20:20">
      <c r="T782221" s="237"/>
    </row>
    <row r="782222" spans="20:20">
      <c r="T782222" s="237"/>
    </row>
    <row r="782223" spans="20:20">
      <c r="T782223" s="237"/>
    </row>
    <row r="782224" spans="20:20">
      <c r="T782224" s="237"/>
    </row>
    <row r="782225" spans="20:20">
      <c r="T782225" s="512"/>
    </row>
    <row r="782226" spans="20:20">
      <c r="T782226" s="237"/>
    </row>
    <row r="782227" spans="20:20">
      <c r="T782227" s="237"/>
    </row>
    <row r="782228" spans="20:20">
      <c r="T782228" s="237"/>
    </row>
    <row r="782229" spans="20:20">
      <c r="T782229" s="237"/>
    </row>
    <row r="782230" spans="20:20">
      <c r="T782230" s="237"/>
    </row>
    <row r="782231" spans="20:20">
      <c r="T782231" s="237"/>
    </row>
    <row r="782232" spans="20:20">
      <c r="T782232" s="237"/>
    </row>
    <row r="782233" spans="20:20">
      <c r="T782233" s="237"/>
    </row>
    <row r="782234" spans="20:20">
      <c r="T782234" s="237"/>
    </row>
    <row r="782235" spans="20:20">
      <c r="T782235" s="237"/>
    </row>
    <row r="782236" spans="20:20">
      <c r="T782236" s="237"/>
    </row>
    <row r="782237" spans="20:20">
      <c r="T782237" s="237"/>
    </row>
    <row r="782238" spans="20:20">
      <c r="T782238" s="237"/>
    </row>
    <row r="782239" spans="20:20">
      <c r="T782239" s="237"/>
    </row>
    <row r="782240" spans="20:20">
      <c r="T782240" s="237"/>
    </row>
    <row r="782241" spans="20:20">
      <c r="T782241" s="237"/>
    </row>
    <row r="782242" spans="20:20">
      <c r="T782242" s="237"/>
    </row>
    <row r="782243" spans="20:20">
      <c r="T782243" s="512"/>
    </row>
    <row r="782244" spans="20:20">
      <c r="T782244" s="237"/>
    </row>
    <row r="782245" spans="20:20">
      <c r="T782245" s="237"/>
    </row>
    <row r="782246" spans="20:20">
      <c r="T782246" s="237"/>
    </row>
    <row r="782247" spans="20:20">
      <c r="T782247" s="237"/>
    </row>
    <row r="782248" spans="20:20">
      <c r="T782248" s="237"/>
    </row>
    <row r="782249" spans="20:20">
      <c r="T782249" s="237"/>
    </row>
    <row r="782250" spans="20:20">
      <c r="T782250" s="237"/>
    </row>
    <row r="782251" spans="20:20">
      <c r="T782251" s="237"/>
    </row>
    <row r="782252" spans="20:20">
      <c r="T782252" s="237"/>
    </row>
    <row r="782253" spans="20:20">
      <c r="T782253" s="237"/>
    </row>
    <row r="782254" spans="20:20">
      <c r="T782254" s="237"/>
    </row>
    <row r="782255" spans="20:20">
      <c r="T782255" s="237"/>
    </row>
    <row r="782256" spans="20:20">
      <c r="T782256" s="237"/>
    </row>
    <row r="782257" spans="20:20">
      <c r="T782257" s="237"/>
    </row>
    <row r="782258" spans="20:20">
      <c r="T782258" s="237"/>
    </row>
    <row r="782259" spans="20:20">
      <c r="T782259" s="237"/>
    </row>
    <row r="782260" spans="20:20">
      <c r="T782260" s="237"/>
    </row>
    <row r="782261" spans="20:20">
      <c r="T782261" s="512"/>
    </row>
    <row r="782262" spans="20:20">
      <c r="T782262" s="237"/>
    </row>
    <row r="782263" spans="20:20">
      <c r="T782263" s="237"/>
    </row>
    <row r="782264" spans="20:20">
      <c r="T782264" s="237"/>
    </row>
    <row r="782265" spans="20:20">
      <c r="T782265" s="237"/>
    </row>
    <row r="782266" spans="20:20">
      <c r="T782266" s="237"/>
    </row>
    <row r="782267" spans="20:20">
      <c r="T782267" s="237"/>
    </row>
    <row r="782268" spans="20:20">
      <c r="T782268" s="237"/>
    </row>
    <row r="782269" spans="20:20">
      <c r="T782269" s="237"/>
    </row>
    <row r="782270" spans="20:20">
      <c r="T782270" s="237"/>
    </row>
    <row r="782271" spans="20:20">
      <c r="T782271" s="237"/>
    </row>
    <row r="782272" spans="20:20">
      <c r="T782272" s="237"/>
    </row>
    <row r="782273" spans="20:20">
      <c r="T782273" s="237"/>
    </row>
    <row r="782274" spans="20:20">
      <c r="T782274" s="237"/>
    </row>
    <row r="782275" spans="20:20">
      <c r="T782275" s="237"/>
    </row>
    <row r="782276" spans="20:20">
      <c r="T782276" s="237"/>
    </row>
    <row r="782277" spans="20:20">
      <c r="T782277" s="237"/>
    </row>
    <row r="782278" spans="20:20">
      <c r="T782278" s="237"/>
    </row>
    <row r="782279" spans="20:20">
      <c r="T782279" s="512"/>
    </row>
    <row r="782280" spans="20:20">
      <c r="T782280" s="237"/>
    </row>
    <row r="782281" spans="20:20">
      <c r="T782281" s="237"/>
    </row>
    <row r="782282" spans="20:20">
      <c r="T782282" s="237"/>
    </row>
    <row r="782283" spans="20:20">
      <c r="T782283" s="237"/>
    </row>
    <row r="782284" spans="20:20">
      <c r="T782284" s="237"/>
    </row>
    <row r="782285" spans="20:20">
      <c r="T782285" s="237"/>
    </row>
    <row r="782286" spans="20:20">
      <c r="T782286" s="237"/>
    </row>
    <row r="782287" spans="20:20">
      <c r="T782287" s="237"/>
    </row>
    <row r="782288" spans="20:20">
      <c r="T782288" s="237"/>
    </row>
    <row r="782289" spans="20:20">
      <c r="T782289" s="237"/>
    </row>
    <row r="782290" spans="20:20">
      <c r="T782290" s="237"/>
    </row>
    <row r="782291" spans="20:20">
      <c r="T782291" s="237"/>
    </row>
    <row r="782292" spans="20:20">
      <c r="T782292" s="237"/>
    </row>
    <row r="782293" spans="20:20">
      <c r="T782293" s="237"/>
    </row>
    <row r="782294" spans="20:20">
      <c r="T782294" s="237"/>
    </row>
    <row r="782295" spans="20:20">
      <c r="T782295" s="237"/>
    </row>
    <row r="782296" spans="20:20">
      <c r="T782296" s="237"/>
    </row>
    <row r="782297" spans="20:20">
      <c r="T782297" s="512"/>
    </row>
    <row r="782298" spans="20:20">
      <c r="T782298" s="237"/>
    </row>
    <row r="782299" spans="20:20">
      <c r="T782299" s="237"/>
    </row>
    <row r="782300" spans="20:20">
      <c r="T782300" s="237"/>
    </row>
    <row r="782301" spans="20:20">
      <c r="T782301" s="237"/>
    </row>
    <row r="782302" spans="20:20">
      <c r="T782302" s="237"/>
    </row>
    <row r="782303" spans="20:20">
      <c r="T782303" s="237"/>
    </row>
    <row r="782304" spans="20:20">
      <c r="T782304" s="237"/>
    </row>
    <row r="782305" spans="20:20">
      <c r="T782305" s="237"/>
    </row>
    <row r="782306" spans="20:20">
      <c r="T782306" s="237"/>
    </row>
    <row r="782307" spans="20:20">
      <c r="T782307" s="237"/>
    </row>
    <row r="782308" spans="20:20">
      <c r="T782308" s="237"/>
    </row>
    <row r="782309" spans="20:20">
      <c r="T782309" s="237"/>
    </row>
    <row r="782310" spans="20:20">
      <c r="T782310" s="237"/>
    </row>
    <row r="782311" spans="20:20">
      <c r="T782311" s="237"/>
    </row>
    <row r="782312" spans="20:20">
      <c r="T782312" s="237"/>
    </row>
    <row r="782313" spans="20:20">
      <c r="T782313" s="237"/>
    </row>
    <row r="782314" spans="20:20">
      <c r="T782314" s="237"/>
    </row>
    <row r="782315" spans="20:20">
      <c r="T782315" s="512"/>
    </row>
    <row r="782316" spans="20:20">
      <c r="T782316" s="237"/>
    </row>
    <row r="782317" spans="20:20">
      <c r="T782317" s="237"/>
    </row>
    <row r="782318" spans="20:20">
      <c r="T782318" s="237"/>
    </row>
    <row r="782319" spans="20:20">
      <c r="T782319" s="237"/>
    </row>
    <row r="782320" spans="20:20">
      <c r="T782320" s="237"/>
    </row>
    <row r="782321" spans="20:20">
      <c r="T782321" s="237"/>
    </row>
    <row r="782322" spans="20:20">
      <c r="T782322" s="237"/>
    </row>
    <row r="782323" spans="20:20">
      <c r="T782323" s="237"/>
    </row>
    <row r="782324" spans="20:20">
      <c r="T782324" s="237"/>
    </row>
    <row r="782325" spans="20:20">
      <c r="T782325" s="237"/>
    </row>
    <row r="782326" spans="20:20">
      <c r="T782326" s="237"/>
    </row>
    <row r="782327" spans="20:20">
      <c r="T782327" s="237"/>
    </row>
    <row r="782328" spans="20:20">
      <c r="T782328" s="237"/>
    </row>
    <row r="782329" spans="20:20">
      <c r="T782329" s="237"/>
    </row>
    <row r="782330" spans="20:20">
      <c r="T782330" s="237"/>
    </row>
    <row r="782331" spans="20:20">
      <c r="T782331" s="237"/>
    </row>
    <row r="782332" spans="20:20">
      <c r="T782332" s="237"/>
    </row>
    <row r="782333" spans="20:20">
      <c r="T782333" s="512"/>
    </row>
    <row r="782334" spans="20:20">
      <c r="T782334" s="237"/>
    </row>
    <row r="782335" spans="20:20">
      <c r="T782335" s="237"/>
    </row>
    <row r="782336" spans="20:20">
      <c r="T782336" s="237"/>
    </row>
    <row r="782337" spans="20:20">
      <c r="T782337" s="237"/>
    </row>
    <row r="782338" spans="20:20">
      <c r="T782338" s="237"/>
    </row>
    <row r="782339" spans="20:20">
      <c r="T782339" s="237"/>
    </row>
    <row r="782340" spans="20:20">
      <c r="T782340" s="237"/>
    </row>
    <row r="782341" spans="20:20">
      <c r="T782341" s="237"/>
    </row>
    <row r="782342" spans="20:20">
      <c r="T782342" s="237"/>
    </row>
    <row r="782343" spans="20:20">
      <c r="T782343" s="237"/>
    </row>
    <row r="782344" spans="20:20">
      <c r="T782344" s="237"/>
    </row>
    <row r="782345" spans="20:20">
      <c r="T782345" s="237"/>
    </row>
    <row r="782346" spans="20:20">
      <c r="T782346" s="237"/>
    </row>
    <row r="782347" spans="20:20">
      <c r="T782347" s="237"/>
    </row>
    <row r="782348" spans="20:20">
      <c r="T782348" s="237"/>
    </row>
    <row r="782349" spans="20:20">
      <c r="T782349" s="237"/>
    </row>
    <row r="782350" spans="20:20">
      <c r="T782350" s="237"/>
    </row>
    <row r="782351" spans="20:20">
      <c r="T782351" s="512"/>
    </row>
    <row r="782352" spans="20:20">
      <c r="T782352" s="237"/>
    </row>
    <row r="782353" spans="20:20">
      <c r="T782353" s="237"/>
    </row>
    <row r="782354" spans="20:20">
      <c r="T782354" s="237"/>
    </row>
    <row r="782355" spans="20:20">
      <c r="T782355" s="237"/>
    </row>
    <row r="782356" spans="20:20">
      <c r="T782356" s="237"/>
    </row>
    <row r="782357" spans="20:20">
      <c r="T782357" s="237"/>
    </row>
    <row r="782358" spans="20:20">
      <c r="T782358" s="237"/>
    </row>
    <row r="782359" spans="20:20">
      <c r="T782359" s="237"/>
    </row>
    <row r="782360" spans="20:20">
      <c r="T782360" s="237"/>
    </row>
    <row r="782361" spans="20:20">
      <c r="T782361" s="237"/>
    </row>
    <row r="782362" spans="20:20">
      <c r="T782362" s="237"/>
    </row>
    <row r="782363" spans="20:20">
      <c r="T782363" s="237"/>
    </row>
    <row r="782364" spans="20:20">
      <c r="T782364" s="237"/>
    </row>
    <row r="782365" spans="20:20">
      <c r="T782365" s="237"/>
    </row>
    <row r="782366" spans="20:20">
      <c r="T782366" s="237"/>
    </row>
    <row r="782367" spans="20:20">
      <c r="T782367" s="237"/>
    </row>
    <row r="782368" spans="20:20">
      <c r="T782368" s="237"/>
    </row>
    <row r="782369" spans="20:20">
      <c r="T782369" s="512"/>
    </row>
    <row r="782370" spans="20:20">
      <c r="T782370" s="237"/>
    </row>
    <row r="782371" spans="20:20">
      <c r="T782371" s="237"/>
    </row>
    <row r="782372" spans="20:20">
      <c r="T782372" s="237"/>
    </row>
    <row r="782373" spans="20:20">
      <c r="T782373" s="237"/>
    </row>
    <row r="782374" spans="20:20">
      <c r="T782374" s="237"/>
    </row>
    <row r="782375" spans="20:20">
      <c r="T782375" s="237"/>
    </row>
    <row r="782376" spans="20:20">
      <c r="T782376" s="237"/>
    </row>
    <row r="782377" spans="20:20">
      <c r="T782377" s="237"/>
    </row>
    <row r="782378" spans="20:20">
      <c r="T782378" s="237"/>
    </row>
    <row r="782379" spans="20:20">
      <c r="T782379" s="237"/>
    </row>
    <row r="782380" spans="20:20">
      <c r="T782380" s="237"/>
    </row>
    <row r="782381" spans="20:20">
      <c r="T782381" s="237"/>
    </row>
    <row r="782382" spans="20:20">
      <c r="T782382" s="237"/>
    </row>
    <row r="782383" spans="20:20">
      <c r="T782383" s="237"/>
    </row>
    <row r="782384" spans="20:20">
      <c r="T782384" s="237"/>
    </row>
    <row r="782385" spans="20:20">
      <c r="T782385" s="237"/>
    </row>
    <row r="782386" spans="20:20">
      <c r="T782386" s="237"/>
    </row>
    <row r="782387" spans="20:20">
      <c r="T782387" s="512"/>
    </row>
    <row r="782388" spans="20:20">
      <c r="T782388" s="237"/>
    </row>
    <row r="782389" spans="20:20">
      <c r="T782389" s="237"/>
    </row>
    <row r="782390" spans="20:20">
      <c r="T782390" s="237"/>
    </row>
    <row r="782391" spans="20:20">
      <c r="T782391" s="237"/>
    </row>
    <row r="782392" spans="20:20">
      <c r="T782392" s="237"/>
    </row>
    <row r="782393" spans="20:20">
      <c r="T782393" s="237"/>
    </row>
    <row r="782394" spans="20:20">
      <c r="T782394" s="237"/>
    </row>
    <row r="782395" spans="20:20">
      <c r="T782395" s="237"/>
    </row>
    <row r="782396" spans="20:20">
      <c r="T782396" s="237"/>
    </row>
    <row r="782397" spans="20:20">
      <c r="T782397" s="237"/>
    </row>
    <row r="782398" spans="20:20">
      <c r="T782398" s="237"/>
    </row>
    <row r="782399" spans="20:20">
      <c r="T782399" s="237"/>
    </row>
    <row r="782400" spans="20:20">
      <c r="T782400" s="237"/>
    </row>
    <row r="782401" spans="20:20">
      <c r="T782401" s="237"/>
    </row>
    <row r="782402" spans="20:20">
      <c r="T782402" s="237"/>
    </row>
    <row r="782403" spans="20:20">
      <c r="T782403" s="237"/>
    </row>
    <row r="782404" spans="20:20">
      <c r="T782404" s="237"/>
    </row>
    <row r="782405" spans="20:20">
      <c r="T782405" s="512"/>
    </row>
    <row r="782406" spans="20:20">
      <c r="T782406" s="237"/>
    </row>
    <row r="782407" spans="20:20">
      <c r="T782407" s="237"/>
    </row>
    <row r="782408" spans="20:20">
      <c r="T782408" s="237"/>
    </row>
    <row r="782409" spans="20:20">
      <c r="T782409" s="237"/>
    </row>
    <row r="782410" spans="20:20">
      <c r="T782410" s="237"/>
    </row>
    <row r="782411" spans="20:20">
      <c r="T782411" s="237"/>
    </row>
    <row r="782412" spans="20:20">
      <c r="T782412" s="237"/>
    </row>
    <row r="782413" spans="20:20">
      <c r="T782413" s="237"/>
    </row>
    <row r="782414" spans="20:20">
      <c r="T782414" s="237"/>
    </row>
    <row r="782415" spans="20:20">
      <c r="T782415" s="237"/>
    </row>
    <row r="782416" spans="20:20">
      <c r="T782416" s="237"/>
    </row>
    <row r="782417" spans="20:20">
      <c r="T782417" s="237"/>
    </row>
    <row r="782418" spans="20:20">
      <c r="T782418" s="237"/>
    </row>
    <row r="782419" spans="20:20">
      <c r="T782419" s="237"/>
    </row>
    <row r="782420" spans="20:20">
      <c r="T782420" s="237"/>
    </row>
    <row r="782421" spans="20:20">
      <c r="T782421" s="237"/>
    </row>
    <row r="782422" spans="20:20">
      <c r="T782422" s="237"/>
    </row>
    <row r="782423" spans="20:20">
      <c r="T782423" s="512"/>
    </row>
    <row r="782424" spans="20:20">
      <c r="T782424" s="237"/>
    </row>
    <row r="782425" spans="20:20">
      <c r="T782425" s="237"/>
    </row>
    <row r="782426" spans="20:20">
      <c r="T782426" s="237"/>
    </row>
    <row r="782427" spans="20:20">
      <c r="T782427" s="237"/>
    </row>
    <row r="782428" spans="20:20">
      <c r="T782428" s="237"/>
    </row>
    <row r="782429" spans="20:20">
      <c r="T782429" s="237"/>
    </row>
    <row r="782430" spans="20:20">
      <c r="T782430" s="237"/>
    </row>
    <row r="782431" spans="20:20">
      <c r="T782431" s="237"/>
    </row>
    <row r="782432" spans="20:20">
      <c r="T782432" s="237"/>
    </row>
    <row r="782433" spans="20:20">
      <c r="T782433" s="237"/>
    </row>
    <row r="782434" spans="20:20">
      <c r="T782434" s="237"/>
    </row>
    <row r="782435" spans="20:20">
      <c r="T782435" s="237"/>
    </row>
    <row r="782436" spans="20:20">
      <c r="T782436" s="237"/>
    </row>
    <row r="782437" spans="20:20">
      <c r="T782437" s="237"/>
    </row>
    <row r="782438" spans="20:20">
      <c r="T782438" s="237"/>
    </row>
    <row r="782439" spans="20:20">
      <c r="T782439" s="237"/>
    </row>
    <row r="782440" spans="20:20">
      <c r="T782440" s="237"/>
    </row>
    <row r="782441" spans="20:20">
      <c r="T782441" s="512"/>
    </row>
    <row r="782442" spans="20:20">
      <c r="T782442" s="237"/>
    </row>
    <row r="782443" spans="20:20">
      <c r="T782443" s="237"/>
    </row>
    <row r="782444" spans="20:20">
      <c r="T782444" s="237"/>
    </row>
    <row r="782445" spans="20:20">
      <c r="T782445" s="237"/>
    </row>
    <row r="782446" spans="20:20">
      <c r="T782446" s="237"/>
    </row>
    <row r="782447" spans="20:20">
      <c r="T782447" s="237"/>
    </row>
    <row r="782448" spans="20:20">
      <c r="T782448" s="237"/>
    </row>
    <row r="782449" spans="20:20">
      <c r="T782449" s="237"/>
    </row>
    <row r="782450" spans="20:20">
      <c r="T782450" s="237"/>
    </row>
    <row r="782451" spans="20:20">
      <c r="T782451" s="237"/>
    </row>
    <row r="782452" spans="20:20">
      <c r="T782452" s="237"/>
    </row>
    <row r="782453" spans="20:20">
      <c r="T782453" s="237"/>
    </row>
    <row r="782454" spans="20:20">
      <c r="T782454" s="237"/>
    </row>
    <row r="782455" spans="20:20">
      <c r="T782455" s="237"/>
    </row>
    <row r="782456" spans="20:20">
      <c r="T782456" s="237"/>
    </row>
    <row r="782457" spans="20:20">
      <c r="T782457" s="237"/>
    </row>
    <row r="782458" spans="20:20">
      <c r="T782458" s="237"/>
    </row>
    <row r="782459" spans="20:20">
      <c r="T782459" s="512"/>
    </row>
    <row r="782460" spans="20:20">
      <c r="T782460" s="237"/>
    </row>
    <row r="782461" spans="20:20">
      <c r="T782461" s="237"/>
    </row>
    <row r="782462" spans="20:20">
      <c r="T782462" s="237"/>
    </row>
    <row r="782463" spans="20:20">
      <c r="T782463" s="237"/>
    </row>
    <row r="782464" spans="20:20">
      <c r="T782464" s="237"/>
    </row>
    <row r="782465" spans="20:20">
      <c r="T782465" s="237"/>
    </row>
    <row r="782466" spans="20:20">
      <c r="T782466" s="237"/>
    </row>
    <row r="782467" spans="20:20">
      <c r="T782467" s="237"/>
    </row>
    <row r="782468" spans="20:20">
      <c r="T782468" s="237"/>
    </row>
    <row r="782469" spans="20:20">
      <c r="T782469" s="237"/>
    </row>
    <row r="782470" spans="20:20">
      <c r="T782470" s="237"/>
    </row>
    <row r="782471" spans="20:20">
      <c r="T782471" s="237"/>
    </row>
    <row r="782472" spans="20:20">
      <c r="T782472" s="237"/>
    </row>
    <row r="782473" spans="20:20">
      <c r="T782473" s="237"/>
    </row>
    <row r="782474" spans="20:20">
      <c r="T782474" s="237"/>
    </row>
    <row r="782475" spans="20:20">
      <c r="T782475" s="237"/>
    </row>
    <row r="782476" spans="20:20">
      <c r="T782476" s="237"/>
    </row>
    <row r="782477" spans="20:20">
      <c r="T782477" s="512"/>
    </row>
    <row r="782478" spans="20:20">
      <c r="T782478" s="237"/>
    </row>
    <row r="782479" spans="20:20">
      <c r="T782479" s="237"/>
    </row>
    <row r="782480" spans="20:20">
      <c r="T782480" s="237"/>
    </row>
    <row r="782481" spans="20:20">
      <c r="T782481" s="237"/>
    </row>
    <row r="782482" spans="20:20">
      <c r="T782482" s="237"/>
    </row>
    <row r="782483" spans="20:20">
      <c r="T782483" s="237"/>
    </row>
    <row r="782484" spans="20:20">
      <c r="T782484" s="237"/>
    </row>
    <row r="782485" spans="20:20">
      <c r="T782485" s="237"/>
    </row>
    <row r="782486" spans="20:20">
      <c r="T782486" s="237"/>
    </row>
    <row r="782487" spans="20:20">
      <c r="T782487" s="237"/>
    </row>
    <row r="782488" spans="20:20">
      <c r="T782488" s="237"/>
    </row>
    <row r="782489" spans="20:20">
      <c r="T782489" s="237"/>
    </row>
    <row r="782490" spans="20:20">
      <c r="T782490" s="237"/>
    </row>
    <row r="782491" spans="20:20">
      <c r="T782491" s="237"/>
    </row>
    <row r="782492" spans="20:20">
      <c r="T782492" s="237"/>
    </row>
    <row r="782493" spans="20:20">
      <c r="T782493" s="237"/>
    </row>
    <row r="782494" spans="20:20">
      <c r="T782494" s="237"/>
    </row>
    <row r="782495" spans="20:20">
      <c r="T782495" s="512"/>
    </row>
    <row r="782496" spans="20:20">
      <c r="T782496" s="237"/>
    </row>
    <row r="782497" spans="20:20">
      <c r="T782497" s="237"/>
    </row>
    <row r="782498" spans="20:20">
      <c r="T782498" s="237"/>
    </row>
    <row r="782499" spans="20:20">
      <c r="T782499" s="237"/>
    </row>
    <row r="782500" spans="20:20">
      <c r="T782500" s="237"/>
    </row>
    <row r="782501" spans="20:20">
      <c r="T782501" s="237"/>
    </row>
    <row r="782502" spans="20:20">
      <c r="T782502" s="237"/>
    </row>
    <row r="782503" spans="20:20">
      <c r="T782503" s="237"/>
    </row>
    <row r="782504" spans="20:20">
      <c r="T782504" s="237"/>
    </row>
    <row r="782505" spans="20:20">
      <c r="T782505" s="237"/>
    </row>
    <row r="782506" spans="20:20">
      <c r="T782506" s="237"/>
    </row>
    <row r="782507" spans="20:20">
      <c r="T782507" s="237"/>
    </row>
    <row r="782508" spans="20:20">
      <c r="T782508" s="237"/>
    </row>
    <row r="782509" spans="20:20">
      <c r="T782509" s="237"/>
    </row>
    <row r="782510" spans="20:20">
      <c r="T782510" s="237"/>
    </row>
    <row r="782511" spans="20:20">
      <c r="T782511" s="237"/>
    </row>
    <row r="782512" spans="20:20">
      <c r="T782512" s="237"/>
    </row>
    <row r="782513" spans="20:20">
      <c r="T782513" s="512"/>
    </row>
    <row r="782514" spans="20:20">
      <c r="T782514" s="237"/>
    </row>
    <row r="782515" spans="20:20">
      <c r="T782515" s="237"/>
    </row>
    <row r="782516" spans="20:20">
      <c r="T782516" s="237"/>
    </row>
    <row r="782517" spans="20:20">
      <c r="T782517" s="237"/>
    </row>
    <row r="782518" spans="20:20">
      <c r="T782518" s="237"/>
    </row>
    <row r="782519" spans="20:20">
      <c r="T782519" s="237"/>
    </row>
    <row r="782520" spans="20:20">
      <c r="T782520" s="237"/>
    </row>
    <row r="782521" spans="20:20">
      <c r="T782521" s="237"/>
    </row>
    <row r="782522" spans="20:20">
      <c r="T782522" s="237"/>
    </row>
    <row r="782523" spans="20:20">
      <c r="T782523" s="237"/>
    </row>
    <row r="782524" spans="20:20">
      <c r="T782524" s="237"/>
    </row>
    <row r="782525" spans="20:20">
      <c r="T782525" s="237"/>
    </row>
    <row r="782526" spans="20:20">
      <c r="T782526" s="237"/>
    </row>
    <row r="782527" spans="20:20">
      <c r="T782527" s="237"/>
    </row>
    <row r="782528" spans="20:20">
      <c r="T782528" s="237"/>
    </row>
    <row r="782529" spans="20:20">
      <c r="T782529" s="237"/>
    </row>
    <row r="782530" spans="20:20">
      <c r="T782530" s="237"/>
    </row>
    <row r="782531" spans="20:20">
      <c r="T782531" s="512"/>
    </row>
    <row r="782532" spans="20:20">
      <c r="T782532" s="237"/>
    </row>
    <row r="782533" spans="20:20">
      <c r="T782533" s="237"/>
    </row>
    <row r="782534" spans="20:20">
      <c r="T782534" s="237"/>
    </row>
    <row r="782535" spans="20:20">
      <c r="T782535" s="237"/>
    </row>
    <row r="782536" spans="20:20">
      <c r="T782536" s="237"/>
    </row>
    <row r="782537" spans="20:20">
      <c r="T782537" s="237"/>
    </row>
    <row r="782538" spans="20:20">
      <c r="T782538" s="237"/>
    </row>
    <row r="782539" spans="20:20">
      <c r="T782539" s="237"/>
    </row>
    <row r="782540" spans="20:20">
      <c r="T782540" s="237"/>
    </row>
    <row r="782541" spans="20:20">
      <c r="T782541" s="237"/>
    </row>
    <row r="782542" spans="20:20">
      <c r="T782542" s="237"/>
    </row>
    <row r="782543" spans="20:20">
      <c r="T782543" s="237"/>
    </row>
    <row r="782544" spans="20:20">
      <c r="T782544" s="237"/>
    </row>
    <row r="782545" spans="20:20">
      <c r="T782545" s="237"/>
    </row>
    <row r="782546" spans="20:20">
      <c r="T782546" s="237"/>
    </row>
    <row r="782547" spans="20:20">
      <c r="T782547" s="237"/>
    </row>
    <row r="782548" spans="20:20">
      <c r="T782548" s="237"/>
    </row>
    <row r="782549" spans="20:20">
      <c r="T782549" s="512"/>
    </row>
    <row r="782550" spans="20:20">
      <c r="T782550" s="237"/>
    </row>
    <row r="782551" spans="20:20">
      <c r="T782551" s="237"/>
    </row>
    <row r="782552" spans="20:20">
      <c r="T782552" s="237"/>
    </row>
    <row r="782553" spans="20:20">
      <c r="T782553" s="237"/>
    </row>
    <row r="782554" spans="20:20">
      <c r="T782554" s="237"/>
    </row>
    <row r="782555" spans="20:20">
      <c r="T782555" s="237"/>
    </row>
    <row r="782556" spans="20:20">
      <c r="T782556" s="237"/>
    </row>
    <row r="782557" spans="20:20">
      <c r="T782557" s="237"/>
    </row>
    <row r="782558" spans="20:20">
      <c r="T782558" s="237"/>
    </row>
    <row r="782559" spans="20:20">
      <c r="T782559" s="237"/>
    </row>
    <row r="782560" spans="20:20">
      <c r="T782560" s="237"/>
    </row>
    <row r="782561" spans="20:20">
      <c r="T782561" s="237"/>
    </row>
    <row r="782562" spans="20:20">
      <c r="T782562" s="237"/>
    </row>
    <row r="782563" spans="20:20">
      <c r="T782563" s="237"/>
    </row>
    <row r="782564" spans="20:20">
      <c r="T782564" s="237"/>
    </row>
    <row r="782565" spans="20:20">
      <c r="T782565" s="237"/>
    </row>
    <row r="782566" spans="20:20">
      <c r="T782566" s="237"/>
    </row>
    <row r="782567" spans="20:20">
      <c r="T782567" s="512"/>
    </row>
    <row r="782568" spans="20:20">
      <c r="T782568" s="237"/>
    </row>
    <row r="782569" spans="20:20">
      <c r="T782569" s="237"/>
    </row>
    <row r="782570" spans="20:20">
      <c r="T782570" s="237"/>
    </row>
    <row r="782571" spans="20:20">
      <c r="T782571" s="237"/>
    </row>
    <row r="782572" spans="20:20">
      <c r="T782572" s="237"/>
    </row>
    <row r="782573" spans="20:20">
      <c r="T782573" s="237"/>
    </row>
    <row r="782574" spans="20:20">
      <c r="T782574" s="237"/>
    </row>
    <row r="782575" spans="20:20">
      <c r="T782575" s="237"/>
    </row>
    <row r="782576" spans="20:20">
      <c r="T782576" s="237"/>
    </row>
    <row r="782577" spans="20:20">
      <c r="T782577" s="237"/>
    </row>
    <row r="782578" spans="20:20">
      <c r="T782578" s="237"/>
    </row>
    <row r="782579" spans="20:20">
      <c r="T782579" s="237"/>
    </row>
    <row r="782580" spans="20:20">
      <c r="T782580" s="237"/>
    </row>
    <row r="782581" spans="20:20">
      <c r="T782581" s="237"/>
    </row>
    <row r="782582" spans="20:20">
      <c r="T782582" s="237"/>
    </row>
    <row r="782583" spans="20:20">
      <c r="T782583" s="237"/>
    </row>
    <row r="782584" spans="20:20">
      <c r="T782584" s="237"/>
    </row>
    <row r="782585" spans="20:20">
      <c r="T782585" s="512"/>
    </row>
    <row r="782586" spans="20:20">
      <c r="T782586" s="237"/>
    </row>
    <row r="782587" spans="20:20">
      <c r="T782587" s="237"/>
    </row>
    <row r="782588" spans="20:20">
      <c r="T782588" s="237"/>
    </row>
    <row r="782589" spans="20:20">
      <c r="T782589" s="237"/>
    </row>
    <row r="782590" spans="20:20">
      <c r="T782590" s="237"/>
    </row>
    <row r="782591" spans="20:20">
      <c r="T782591" s="237"/>
    </row>
    <row r="782592" spans="20:20">
      <c r="T782592" s="237"/>
    </row>
    <row r="782593" spans="20:20">
      <c r="T782593" s="237"/>
    </row>
    <row r="782594" spans="20:20">
      <c r="T782594" s="237"/>
    </row>
    <row r="782595" spans="20:20">
      <c r="T782595" s="237"/>
    </row>
    <row r="782596" spans="20:20">
      <c r="T782596" s="237"/>
    </row>
    <row r="782597" spans="20:20">
      <c r="T782597" s="237"/>
    </row>
    <row r="782598" spans="20:20">
      <c r="T782598" s="237"/>
    </row>
    <row r="782599" spans="20:20">
      <c r="T782599" s="237"/>
    </row>
    <row r="782600" spans="20:20">
      <c r="T782600" s="237"/>
    </row>
    <row r="782601" spans="20:20">
      <c r="T782601" s="237"/>
    </row>
    <row r="782602" spans="20:20">
      <c r="T782602" s="237"/>
    </row>
    <row r="782603" spans="20:20">
      <c r="T782603" s="512"/>
    </row>
    <row r="782604" spans="20:20">
      <c r="T782604" s="237"/>
    </row>
    <row r="782605" spans="20:20">
      <c r="T782605" s="237"/>
    </row>
    <row r="782606" spans="20:20">
      <c r="T782606" s="237"/>
    </row>
    <row r="782607" spans="20:20">
      <c r="T782607" s="237"/>
    </row>
    <row r="782608" spans="20:20">
      <c r="T782608" s="237"/>
    </row>
    <row r="782609" spans="20:20">
      <c r="T782609" s="237"/>
    </row>
    <row r="782610" spans="20:20">
      <c r="T782610" s="237"/>
    </row>
    <row r="782611" spans="20:20">
      <c r="T782611" s="237"/>
    </row>
    <row r="782612" spans="20:20">
      <c r="T782612" s="237"/>
    </row>
    <row r="782613" spans="20:20">
      <c r="T782613" s="237"/>
    </row>
    <row r="782614" spans="20:20">
      <c r="T782614" s="237"/>
    </row>
    <row r="782615" spans="20:20">
      <c r="T782615" s="237"/>
    </row>
    <row r="782616" spans="20:20">
      <c r="T782616" s="237"/>
    </row>
    <row r="782617" spans="20:20">
      <c r="T782617" s="237"/>
    </row>
    <row r="782618" spans="20:20">
      <c r="T782618" s="237"/>
    </row>
    <row r="782619" spans="20:20">
      <c r="T782619" s="237"/>
    </row>
    <row r="782620" spans="20:20">
      <c r="T782620" s="237"/>
    </row>
    <row r="782621" spans="20:20">
      <c r="T782621" s="512"/>
    </row>
    <row r="782622" spans="20:20">
      <c r="T782622" s="237"/>
    </row>
    <row r="782623" spans="20:20">
      <c r="T782623" s="237"/>
    </row>
    <row r="782624" spans="20:20">
      <c r="T782624" s="237"/>
    </row>
    <row r="782625" spans="20:20">
      <c r="T782625" s="237"/>
    </row>
    <row r="782626" spans="20:20">
      <c r="T782626" s="237"/>
    </row>
    <row r="782627" spans="20:20">
      <c r="T782627" s="237"/>
    </row>
    <row r="782628" spans="20:20">
      <c r="T782628" s="237"/>
    </row>
    <row r="782629" spans="20:20">
      <c r="T782629" s="237"/>
    </row>
    <row r="782630" spans="20:20">
      <c r="T782630" s="237"/>
    </row>
    <row r="782631" spans="20:20">
      <c r="T782631" s="237"/>
    </row>
    <row r="782632" spans="20:20">
      <c r="T782632" s="237"/>
    </row>
    <row r="782633" spans="20:20">
      <c r="T782633" s="237"/>
    </row>
    <row r="782634" spans="20:20">
      <c r="T782634" s="237"/>
    </row>
    <row r="782635" spans="20:20">
      <c r="T782635" s="237"/>
    </row>
    <row r="782636" spans="20:20">
      <c r="T782636" s="237"/>
    </row>
    <row r="782637" spans="20:20">
      <c r="T782637" s="237"/>
    </row>
    <row r="782638" spans="20:20">
      <c r="T782638" s="237"/>
    </row>
    <row r="782639" spans="20:20">
      <c r="T782639" s="512"/>
    </row>
    <row r="782640" spans="20:20">
      <c r="T782640" s="237"/>
    </row>
    <row r="782641" spans="20:20">
      <c r="T782641" s="237"/>
    </row>
    <row r="782642" spans="20:20">
      <c r="T782642" s="237"/>
    </row>
    <row r="782643" spans="20:20">
      <c r="T782643" s="237"/>
    </row>
    <row r="782644" spans="20:20">
      <c r="T782644" s="237"/>
    </row>
    <row r="782645" spans="20:20">
      <c r="T782645" s="237"/>
    </row>
    <row r="782646" spans="20:20">
      <c r="T782646" s="237"/>
    </row>
    <row r="782647" spans="20:20">
      <c r="T782647" s="237"/>
    </row>
    <row r="782648" spans="20:20">
      <c r="T782648" s="237"/>
    </row>
    <row r="782649" spans="20:20">
      <c r="T782649" s="237"/>
    </row>
    <row r="782650" spans="20:20">
      <c r="T782650" s="237"/>
    </row>
    <row r="782651" spans="20:20">
      <c r="T782651" s="237"/>
    </row>
    <row r="782652" spans="20:20">
      <c r="T782652" s="237"/>
    </row>
    <row r="782653" spans="20:20">
      <c r="T782653" s="237"/>
    </row>
    <row r="782654" spans="20:20">
      <c r="T782654" s="237"/>
    </row>
    <row r="782655" spans="20:20">
      <c r="T782655" s="237"/>
    </row>
    <row r="782656" spans="20:20">
      <c r="T782656" s="237"/>
    </row>
    <row r="782657" spans="20:20">
      <c r="T782657" s="512"/>
    </row>
    <row r="782658" spans="20:20">
      <c r="T782658" s="237"/>
    </row>
    <row r="782659" spans="20:20">
      <c r="T782659" s="237"/>
    </row>
    <row r="782660" spans="20:20">
      <c r="T782660" s="237"/>
    </row>
    <row r="782661" spans="20:20">
      <c r="T782661" s="237"/>
    </row>
    <row r="782662" spans="20:20">
      <c r="T782662" s="237"/>
    </row>
    <row r="782663" spans="20:20">
      <c r="T782663" s="237"/>
    </row>
    <row r="782664" spans="20:20">
      <c r="T782664" s="237"/>
    </row>
    <row r="782665" spans="20:20">
      <c r="T782665" s="237"/>
    </row>
    <row r="782666" spans="20:20">
      <c r="T782666" s="237"/>
    </row>
    <row r="782667" spans="20:20">
      <c r="T782667" s="237"/>
    </row>
    <row r="782668" spans="20:20">
      <c r="T782668" s="237"/>
    </row>
    <row r="782669" spans="20:20">
      <c r="T782669" s="237"/>
    </row>
    <row r="782670" spans="20:20">
      <c r="T782670" s="237"/>
    </row>
    <row r="782671" spans="20:20">
      <c r="T782671" s="237"/>
    </row>
    <row r="782672" spans="20:20">
      <c r="T782672" s="237"/>
    </row>
    <row r="782673" spans="20:20">
      <c r="T782673" s="237"/>
    </row>
    <row r="782674" spans="20:20">
      <c r="T782674" s="237"/>
    </row>
    <row r="782675" spans="20:20">
      <c r="T782675" s="512"/>
    </row>
    <row r="782676" spans="20:20">
      <c r="T782676" s="237"/>
    </row>
    <row r="782677" spans="20:20">
      <c r="T782677" s="237"/>
    </row>
    <row r="782678" spans="20:20">
      <c r="T782678" s="237"/>
    </row>
    <row r="782679" spans="20:20">
      <c r="T782679" s="237"/>
    </row>
    <row r="782680" spans="20:20">
      <c r="T782680" s="237"/>
    </row>
    <row r="782681" spans="20:20">
      <c r="T782681" s="237"/>
    </row>
    <row r="782682" spans="20:20">
      <c r="T782682" s="237"/>
    </row>
    <row r="782683" spans="20:20">
      <c r="T782683" s="237"/>
    </row>
    <row r="782684" spans="20:20">
      <c r="T782684" s="237"/>
    </row>
    <row r="782685" spans="20:20">
      <c r="T782685" s="237"/>
    </row>
    <row r="782686" spans="20:20">
      <c r="T782686" s="237"/>
    </row>
    <row r="782687" spans="20:20">
      <c r="T782687" s="237"/>
    </row>
    <row r="782688" spans="20:20">
      <c r="T782688" s="237"/>
    </row>
    <row r="782689" spans="20:20">
      <c r="T782689" s="237"/>
    </row>
    <row r="782690" spans="20:20">
      <c r="T782690" s="237"/>
    </row>
    <row r="782691" spans="20:20">
      <c r="T782691" s="237"/>
    </row>
    <row r="782692" spans="20:20">
      <c r="T782692" s="237"/>
    </row>
    <row r="782693" spans="20:20">
      <c r="T782693" s="512"/>
    </row>
    <row r="782694" spans="20:20">
      <c r="T782694" s="237"/>
    </row>
    <row r="782695" spans="20:20">
      <c r="T782695" s="237"/>
    </row>
    <row r="782696" spans="20:20">
      <c r="T782696" s="237"/>
    </row>
    <row r="782697" spans="20:20">
      <c r="T782697" s="237"/>
    </row>
    <row r="782698" spans="20:20">
      <c r="T782698" s="237"/>
    </row>
    <row r="782699" spans="20:20">
      <c r="T782699" s="237"/>
    </row>
    <row r="782700" spans="20:20">
      <c r="T782700" s="237"/>
    </row>
    <row r="782701" spans="20:20">
      <c r="T782701" s="237"/>
    </row>
    <row r="782702" spans="20:20">
      <c r="T782702" s="237"/>
    </row>
    <row r="782703" spans="20:20">
      <c r="T782703" s="237"/>
    </row>
    <row r="782704" spans="20:20">
      <c r="T782704" s="237"/>
    </row>
    <row r="782705" spans="20:20">
      <c r="T782705" s="237"/>
    </row>
    <row r="782706" spans="20:20">
      <c r="T782706" s="237"/>
    </row>
    <row r="782707" spans="20:20">
      <c r="T782707" s="237"/>
    </row>
    <row r="782708" spans="20:20">
      <c r="T782708" s="237"/>
    </row>
    <row r="782709" spans="20:20">
      <c r="T782709" s="237"/>
    </row>
    <row r="782710" spans="20:20">
      <c r="T782710" s="237"/>
    </row>
    <row r="782711" spans="20:20">
      <c r="T782711" s="512"/>
    </row>
    <row r="782712" spans="20:20">
      <c r="T782712" s="237"/>
    </row>
    <row r="782713" spans="20:20">
      <c r="T782713" s="237"/>
    </row>
    <row r="782714" spans="20:20">
      <c r="T782714" s="237"/>
    </row>
    <row r="782715" spans="20:20">
      <c r="T782715" s="237"/>
    </row>
    <row r="782716" spans="20:20">
      <c r="T782716" s="237"/>
    </row>
    <row r="782717" spans="20:20">
      <c r="T782717" s="237"/>
    </row>
    <row r="782718" spans="20:20">
      <c r="T782718" s="237"/>
    </row>
    <row r="782719" spans="20:20">
      <c r="T782719" s="237"/>
    </row>
    <row r="782720" spans="20:20">
      <c r="T782720" s="237"/>
    </row>
    <row r="782721" spans="20:20">
      <c r="T782721" s="237"/>
    </row>
    <row r="782722" spans="20:20">
      <c r="T782722" s="237"/>
    </row>
    <row r="782723" spans="20:20">
      <c r="T782723" s="237"/>
    </row>
    <row r="782724" spans="20:20">
      <c r="T782724" s="237"/>
    </row>
    <row r="782725" spans="20:20">
      <c r="T782725" s="237"/>
    </row>
    <row r="782726" spans="20:20">
      <c r="T782726" s="237"/>
    </row>
    <row r="782727" spans="20:20">
      <c r="T782727" s="237"/>
    </row>
    <row r="782728" spans="20:20">
      <c r="T782728" s="237"/>
    </row>
    <row r="782729" spans="20:20">
      <c r="T782729" s="512"/>
    </row>
    <row r="782730" spans="20:20">
      <c r="T782730" s="237"/>
    </row>
    <row r="782731" spans="20:20">
      <c r="T782731" s="237"/>
    </row>
    <row r="782732" spans="20:20">
      <c r="T782732" s="237"/>
    </row>
    <row r="782733" spans="20:20">
      <c r="T782733" s="237"/>
    </row>
    <row r="782734" spans="20:20">
      <c r="T782734" s="237"/>
    </row>
    <row r="782735" spans="20:20">
      <c r="T782735" s="237"/>
    </row>
    <row r="782736" spans="20:20">
      <c r="T782736" s="237"/>
    </row>
    <row r="782737" spans="20:20">
      <c r="T782737" s="237"/>
    </row>
    <row r="782738" spans="20:20">
      <c r="T782738" s="237"/>
    </row>
    <row r="782739" spans="20:20">
      <c r="T782739" s="237"/>
    </row>
    <row r="782740" spans="20:20">
      <c r="T782740" s="237"/>
    </row>
    <row r="782741" spans="20:20">
      <c r="T782741" s="237"/>
    </row>
    <row r="782742" spans="20:20">
      <c r="T782742" s="237"/>
    </row>
    <row r="782743" spans="20:20">
      <c r="T782743" s="237"/>
    </row>
    <row r="782744" spans="20:20">
      <c r="T782744" s="237"/>
    </row>
    <row r="782745" spans="20:20">
      <c r="T782745" s="237"/>
    </row>
    <row r="782746" spans="20:20">
      <c r="T782746" s="237"/>
    </row>
    <row r="782747" spans="20:20">
      <c r="T782747" s="512"/>
    </row>
    <row r="782748" spans="20:20">
      <c r="T782748" s="237"/>
    </row>
    <row r="782749" spans="20:20">
      <c r="T782749" s="237"/>
    </row>
    <row r="782750" spans="20:20">
      <c r="T782750" s="237"/>
    </row>
    <row r="782751" spans="20:20">
      <c r="T782751" s="237"/>
    </row>
    <row r="782752" spans="20:20">
      <c r="T782752" s="237"/>
    </row>
    <row r="782753" spans="20:20">
      <c r="T782753" s="237"/>
    </row>
    <row r="782754" spans="20:20">
      <c r="T782754" s="237"/>
    </row>
    <row r="782755" spans="20:20">
      <c r="T782755" s="237"/>
    </row>
    <row r="782756" spans="20:20">
      <c r="T782756" s="237"/>
    </row>
    <row r="782757" spans="20:20">
      <c r="T782757" s="237"/>
    </row>
    <row r="782758" spans="20:20">
      <c r="T782758" s="237"/>
    </row>
    <row r="782759" spans="20:20">
      <c r="T782759" s="237"/>
    </row>
    <row r="782760" spans="20:20">
      <c r="T782760" s="237"/>
    </row>
    <row r="782761" spans="20:20">
      <c r="T782761" s="237"/>
    </row>
    <row r="782762" spans="20:20">
      <c r="T782762" s="237"/>
    </row>
    <row r="782763" spans="20:20">
      <c r="T782763" s="237"/>
    </row>
    <row r="782764" spans="20:20">
      <c r="T782764" s="237"/>
    </row>
    <row r="782765" spans="20:20">
      <c r="T782765" s="512"/>
    </row>
    <row r="782766" spans="20:20">
      <c r="T782766" s="237"/>
    </row>
    <row r="782767" spans="20:20">
      <c r="T782767" s="237"/>
    </row>
    <row r="782768" spans="20:20">
      <c r="T782768" s="237"/>
    </row>
    <row r="782769" spans="20:20">
      <c r="T782769" s="237"/>
    </row>
    <row r="782770" spans="20:20">
      <c r="T782770" s="237"/>
    </row>
    <row r="782771" spans="20:20">
      <c r="T782771" s="237"/>
    </row>
    <row r="782772" spans="20:20">
      <c r="T782772" s="237"/>
    </row>
    <row r="782773" spans="20:20">
      <c r="T782773" s="237"/>
    </row>
    <row r="782774" spans="20:20">
      <c r="T782774" s="237"/>
    </row>
    <row r="782775" spans="20:20">
      <c r="T782775" s="237"/>
    </row>
    <row r="782776" spans="20:20">
      <c r="T782776" s="237"/>
    </row>
    <row r="782777" spans="20:20">
      <c r="T782777" s="237"/>
    </row>
    <row r="782778" spans="20:20">
      <c r="T782778" s="237"/>
    </row>
    <row r="782779" spans="20:20">
      <c r="T782779" s="237"/>
    </row>
    <row r="782780" spans="20:20">
      <c r="T782780" s="237"/>
    </row>
    <row r="782781" spans="20:20">
      <c r="T782781" s="237"/>
    </row>
    <row r="782782" spans="20:20">
      <c r="T782782" s="237"/>
    </row>
    <row r="782783" spans="20:20">
      <c r="T782783" s="512"/>
    </row>
    <row r="782784" spans="20:20">
      <c r="T782784" s="237"/>
    </row>
    <row r="782785" spans="20:20">
      <c r="T782785" s="237"/>
    </row>
    <row r="782786" spans="20:20">
      <c r="T782786" s="237"/>
    </row>
    <row r="782787" spans="20:20">
      <c r="T782787" s="237"/>
    </row>
    <row r="782788" spans="20:20">
      <c r="T782788" s="237"/>
    </row>
    <row r="782789" spans="20:20">
      <c r="T782789" s="237"/>
    </row>
    <row r="782790" spans="20:20">
      <c r="T782790" s="237"/>
    </row>
    <row r="782791" spans="20:20">
      <c r="T782791" s="237"/>
    </row>
    <row r="782792" spans="20:20">
      <c r="T782792" s="237"/>
    </row>
    <row r="782793" spans="20:20">
      <c r="T782793" s="237"/>
    </row>
    <row r="782794" spans="20:20">
      <c r="T782794" s="237"/>
    </row>
    <row r="782795" spans="20:20">
      <c r="T782795" s="237"/>
    </row>
    <row r="782796" spans="20:20">
      <c r="T782796" s="237"/>
    </row>
    <row r="782797" spans="20:20">
      <c r="T782797" s="237"/>
    </row>
    <row r="782798" spans="20:20">
      <c r="T782798" s="237"/>
    </row>
    <row r="782799" spans="20:20">
      <c r="T782799" s="237"/>
    </row>
    <row r="782800" spans="20:20">
      <c r="T782800" s="237"/>
    </row>
    <row r="782801" spans="20:20">
      <c r="T782801" s="512"/>
    </row>
    <row r="782802" spans="20:20">
      <c r="T782802" s="237"/>
    </row>
    <row r="782803" spans="20:20">
      <c r="T782803" s="237"/>
    </row>
    <row r="782804" spans="20:20">
      <c r="T782804" s="237"/>
    </row>
    <row r="782805" spans="20:20">
      <c r="T782805" s="237"/>
    </row>
    <row r="782806" spans="20:20">
      <c r="T782806" s="237"/>
    </row>
    <row r="782807" spans="20:20">
      <c r="T782807" s="237"/>
    </row>
    <row r="782808" spans="20:20">
      <c r="T782808" s="237"/>
    </row>
    <row r="782809" spans="20:20">
      <c r="T782809" s="237"/>
    </row>
    <row r="782810" spans="20:20">
      <c r="T782810" s="237"/>
    </row>
    <row r="782811" spans="20:20">
      <c r="T782811" s="237"/>
    </row>
    <row r="782812" spans="20:20">
      <c r="T782812" s="237"/>
    </row>
    <row r="782813" spans="20:20">
      <c r="T782813" s="237"/>
    </row>
    <row r="782814" spans="20:20">
      <c r="T782814" s="237"/>
    </row>
    <row r="782815" spans="20:20">
      <c r="T782815" s="237"/>
    </row>
    <row r="782816" spans="20:20">
      <c r="T782816" s="237"/>
    </row>
    <row r="782817" spans="20:20">
      <c r="T782817" s="237"/>
    </row>
    <row r="782818" spans="20:20">
      <c r="T782818" s="237"/>
    </row>
    <row r="782819" spans="20:20">
      <c r="T782819" s="512"/>
    </row>
    <row r="782820" spans="20:20">
      <c r="T782820" s="237"/>
    </row>
    <row r="782821" spans="20:20">
      <c r="T782821" s="237"/>
    </row>
    <row r="782822" spans="20:20">
      <c r="T782822" s="237"/>
    </row>
    <row r="782823" spans="20:20">
      <c r="T782823" s="237"/>
    </row>
    <row r="782824" spans="20:20">
      <c r="T782824" s="237"/>
    </row>
    <row r="782825" spans="20:20">
      <c r="T782825" s="237"/>
    </row>
    <row r="782826" spans="20:20">
      <c r="T782826" s="237"/>
    </row>
    <row r="782827" spans="20:20">
      <c r="T782827" s="237"/>
    </row>
    <row r="782828" spans="20:20">
      <c r="T782828" s="237"/>
    </row>
    <row r="782829" spans="20:20">
      <c r="T782829" s="237"/>
    </row>
    <row r="782830" spans="20:20">
      <c r="T782830" s="237"/>
    </row>
    <row r="782831" spans="20:20">
      <c r="T782831" s="237"/>
    </row>
    <row r="782832" spans="20:20">
      <c r="T782832" s="237"/>
    </row>
    <row r="782833" spans="20:20">
      <c r="T782833" s="237"/>
    </row>
    <row r="782834" spans="20:20">
      <c r="T782834" s="237"/>
    </row>
    <row r="782835" spans="20:20">
      <c r="T782835" s="237"/>
    </row>
    <row r="782836" spans="20:20">
      <c r="T782836" s="237"/>
    </row>
    <row r="782837" spans="20:20">
      <c r="T782837" s="512"/>
    </row>
    <row r="782838" spans="20:20">
      <c r="T782838" s="237"/>
    </row>
    <row r="782839" spans="20:20">
      <c r="T782839" s="237"/>
    </row>
    <row r="782840" spans="20:20">
      <c r="T782840" s="237"/>
    </row>
    <row r="782841" spans="20:20">
      <c r="T782841" s="237"/>
    </row>
    <row r="782842" spans="20:20">
      <c r="T782842" s="237"/>
    </row>
    <row r="782843" spans="20:20">
      <c r="T782843" s="237"/>
    </row>
    <row r="782844" spans="20:20">
      <c r="T782844" s="237"/>
    </row>
    <row r="782845" spans="20:20">
      <c r="T782845" s="237"/>
    </row>
    <row r="782846" spans="20:20">
      <c r="T782846" s="237"/>
    </row>
    <row r="782847" spans="20:20">
      <c r="T782847" s="237"/>
    </row>
    <row r="782848" spans="20:20">
      <c r="T782848" s="237"/>
    </row>
    <row r="782849" spans="20:20">
      <c r="T782849" s="237"/>
    </row>
    <row r="782850" spans="20:20">
      <c r="T782850" s="237"/>
    </row>
    <row r="782851" spans="20:20">
      <c r="T782851" s="237"/>
    </row>
    <row r="782852" spans="20:20">
      <c r="T782852" s="237"/>
    </row>
    <row r="782853" spans="20:20">
      <c r="T782853" s="237"/>
    </row>
    <row r="782854" spans="20:20">
      <c r="T782854" s="237"/>
    </row>
    <row r="782855" spans="20:20">
      <c r="T782855" s="512"/>
    </row>
    <row r="782856" spans="20:20">
      <c r="T782856" s="237"/>
    </row>
    <row r="782857" spans="20:20">
      <c r="T782857" s="237"/>
    </row>
    <row r="782858" spans="20:20">
      <c r="T782858" s="237"/>
    </row>
    <row r="782859" spans="20:20">
      <c r="T782859" s="237"/>
    </row>
    <row r="782860" spans="20:20">
      <c r="T782860" s="237"/>
    </row>
    <row r="782861" spans="20:20">
      <c r="T782861" s="237"/>
    </row>
    <row r="782862" spans="20:20">
      <c r="T782862" s="237"/>
    </row>
    <row r="782863" spans="20:20">
      <c r="T782863" s="237"/>
    </row>
    <row r="782864" spans="20:20">
      <c r="T782864" s="237"/>
    </row>
    <row r="782865" spans="20:20">
      <c r="T782865" s="237"/>
    </row>
    <row r="782866" spans="20:20">
      <c r="T782866" s="237"/>
    </row>
    <row r="782867" spans="20:20">
      <c r="T782867" s="237"/>
    </row>
    <row r="782868" spans="20:20">
      <c r="T782868" s="237"/>
    </row>
    <row r="782869" spans="20:20">
      <c r="T782869" s="237"/>
    </row>
    <row r="782870" spans="20:20">
      <c r="T782870" s="237"/>
    </row>
    <row r="782871" spans="20:20">
      <c r="T782871" s="237"/>
    </row>
    <row r="782872" spans="20:20">
      <c r="T782872" s="237"/>
    </row>
    <row r="782873" spans="20:20">
      <c r="T782873" s="512"/>
    </row>
    <row r="782874" spans="20:20">
      <c r="T782874" s="237"/>
    </row>
    <row r="782875" spans="20:20">
      <c r="T782875" s="237"/>
    </row>
    <row r="782876" spans="20:20">
      <c r="T782876" s="237"/>
    </row>
    <row r="782877" spans="20:20">
      <c r="T782877" s="237"/>
    </row>
    <row r="782878" spans="20:20">
      <c r="T782878" s="237"/>
    </row>
    <row r="782879" spans="20:20">
      <c r="T782879" s="237"/>
    </row>
    <row r="782880" spans="20:20">
      <c r="T782880" s="237"/>
    </row>
    <row r="782881" spans="20:20">
      <c r="T782881" s="237"/>
    </row>
    <row r="782882" spans="20:20">
      <c r="T782882" s="237"/>
    </row>
    <row r="782883" spans="20:20">
      <c r="T782883" s="237"/>
    </row>
    <row r="782884" spans="20:20">
      <c r="T782884" s="237"/>
    </row>
    <row r="782885" spans="20:20">
      <c r="T782885" s="237"/>
    </row>
    <row r="782886" spans="20:20">
      <c r="T782886" s="237"/>
    </row>
    <row r="782887" spans="20:20">
      <c r="T782887" s="237"/>
    </row>
    <row r="782888" spans="20:20">
      <c r="T782888" s="237"/>
    </row>
    <row r="782889" spans="20:20">
      <c r="T782889" s="237"/>
    </row>
    <row r="782890" spans="20:20">
      <c r="T782890" s="237"/>
    </row>
    <row r="782891" spans="20:20">
      <c r="T782891" s="512"/>
    </row>
    <row r="782892" spans="20:20">
      <c r="T782892" s="237"/>
    </row>
    <row r="782893" spans="20:20">
      <c r="T782893" s="237"/>
    </row>
    <row r="782894" spans="20:20">
      <c r="T782894" s="237"/>
    </row>
    <row r="782895" spans="20:20">
      <c r="T782895" s="237"/>
    </row>
    <row r="782896" spans="20:20">
      <c r="T782896" s="237"/>
    </row>
    <row r="782897" spans="20:20">
      <c r="T782897" s="237"/>
    </row>
    <row r="782898" spans="20:20">
      <c r="T782898" s="237"/>
    </row>
    <row r="782899" spans="20:20">
      <c r="T782899" s="237"/>
    </row>
    <row r="782900" spans="20:20">
      <c r="T782900" s="237"/>
    </row>
    <row r="782901" spans="20:20">
      <c r="T782901" s="237"/>
    </row>
    <row r="782902" spans="20:20">
      <c r="T782902" s="237"/>
    </row>
    <row r="782903" spans="20:20">
      <c r="T782903" s="237"/>
    </row>
    <row r="782904" spans="20:20">
      <c r="T782904" s="237"/>
    </row>
    <row r="782905" spans="20:20">
      <c r="T782905" s="237"/>
    </row>
    <row r="782906" spans="20:20">
      <c r="T782906" s="237"/>
    </row>
    <row r="782907" spans="20:20">
      <c r="T782907" s="237"/>
    </row>
    <row r="782908" spans="20:20">
      <c r="T782908" s="237"/>
    </row>
    <row r="782909" spans="20:20">
      <c r="T782909" s="512"/>
    </row>
    <row r="782910" spans="20:20">
      <c r="T782910" s="237"/>
    </row>
    <row r="782911" spans="20:20">
      <c r="T782911" s="237"/>
    </row>
    <row r="782912" spans="20:20">
      <c r="T782912" s="237"/>
    </row>
    <row r="782913" spans="20:20">
      <c r="T782913" s="237"/>
    </row>
    <row r="782914" spans="20:20">
      <c r="T782914" s="237"/>
    </row>
    <row r="782915" spans="20:20">
      <c r="T782915" s="237"/>
    </row>
    <row r="782916" spans="20:20">
      <c r="T782916" s="237"/>
    </row>
    <row r="782917" spans="20:20">
      <c r="T782917" s="237"/>
    </row>
    <row r="782918" spans="20:20">
      <c r="T782918" s="237"/>
    </row>
    <row r="782919" spans="20:20">
      <c r="T782919" s="237"/>
    </row>
    <row r="782920" spans="20:20">
      <c r="T782920" s="237"/>
    </row>
    <row r="782921" spans="20:20">
      <c r="T782921" s="237"/>
    </row>
    <row r="782922" spans="20:20">
      <c r="T782922" s="237"/>
    </row>
    <row r="782923" spans="20:20">
      <c r="T782923" s="237"/>
    </row>
    <row r="782924" spans="20:20">
      <c r="T782924" s="237"/>
    </row>
    <row r="782925" spans="20:20">
      <c r="T782925" s="237"/>
    </row>
    <row r="782926" spans="20:20">
      <c r="T782926" s="237"/>
    </row>
    <row r="782927" spans="20:20">
      <c r="T782927" s="512"/>
    </row>
    <row r="782928" spans="20:20">
      <c r="T782928" s="237"/>
    </row>
    <row r="782929" spans="20:20">
      <c r="T782929" s="237"/>
    </row>
    <row r="782930" spans="20:20">
      <c r="T782930" s="237"/>
    </row>
    <row r="782931" spans="20:20">
      <c r="T782931" s="237"/>
    </row>
    <row r="782932" spans="20:20">
      <c r="T782932" s="237"/>
    </row>
    <row r="782933" spans="20:20">
      <c r="T782933" s="237"/>
    </row>
    <row r="782934" spans="20:20">
      <c r="T782934" s="237"/>
    </row>
    <row r="782935" spans="20:20">
      <c r="T782935" s="237"/>
    </row>
    <row r="782936" spans="20:20">
      <c r="T782936" s="237"/>
    </row>
    <row r="782937" spans="20:20">
      <c r="T782937" s="237"/>
    </row>
    <row r="782938" spans="20:20">
      <c r="T782938" s="237"/>
    </row>
    <row r="782939" spans="20:20">
      <c r="T782939" s="237"/>
    </row>
    <row r="782940" spans="20:20">
      <c r="T782940" s="237"/>
    </row>
    <row r="782941" spans="20:20">
      <c r="T782941" s="237"/>
    </row>
    <row r="782942" spans="20:20">
      <c r="T782942" s="237"/>
    </row>
    <row r="782943" spans="20:20">
      <c r="T782943" s="237"/>
    </row>
    <row r="782944" spans="20:20">
      <c r="T782944" s="237"/>
    </row>
    <row r="782945" spans="20:20">
      <c r="T782945" s="512"/>
    </row>
    <row r="782946" spans="20:20">
      <c r="T782946" s="237"/>
    </row>
    <row r="782947" spans="20:20">
      <c r="T782947" s="237"/>
    </row>
    <row r="782948" spans="20:20">
      <c r="T782948" s="237"/>
    </row>
    <row r="782949" spans="20:20">
      <c r="T782949" s="237"/>
    </row>
    <row r="782950" spans="20:20">
      <c r="T782950" s="237"/>
    </row>
    <row r="782951" spans="20:20">
      <c r="T782951" s="237"/>
    </row>
    <row r="782952" spans="20:20">
      <c r="T782952" s="237"/>
    </row>
    <row r="782953" spans="20:20">
      <c r="T782953" s="237"/>
    </row>
    <row r="782954" spans="20:20">
      <c r="T782954" s="237"/>
    </row>
    <row r="782955" spans="20:20">
      <c r="T782955" s="237"/>
    </row>
    <row r="782956" spans="20:20">
      <c r="T782956" s="237"/>
    </row>
    <row r="782957" spans="20:20">
      <c r="T782957" s="237"/>
    </row>
    <row r="782958" spans="20:20">
      <c r="T782958" s="237"/>
    </row>
    <row r="782959" spans="20:20">
      <c r="T782959" s="237"/>
    </row>
    <row r="782960" spans="20:20">
      <c r="T782960" s="237"/>
    </row>
    <row r="782961" spans="20:20">
      <c r="T782961" s="237"/>
    </row>
    <row r="782962" spans="20:20">
      <c r="T782962" s="237"/>
    </row>
    <row r="782963" spans="20:20">
      <c r="T782963" s="512"/>
    </row>
    <row r="782964" spans="20:20">
      <c r="T782964" s="237"/>
    </row>
    <row r="782965" spans="20:20">
      <c r="T782965" s="237"/>
    </row>
    <row r="782966" spans="20:20">
      <c r="T782966" s="237"/>
    </row>
    <row r="782967" spans="20:20">
      <c r="T782967" s="237"/>
    </row>
    <row r="782968" spans="20:20">
      <c r="T782968" s="237"/>
    </row>
    <row r="782969" spans="20:20">
      <c r="T782969" s="237"/>
    </row>
    <row r="782970" spans="20:20">
      <c r="T782970" s="237"/>
    </row>
    <row r="782971" spans="20:20">
      <c r="T782971" s="237"/>
    </row>
    <row r="782972" spans="20:20">
      <c r="T782972" s="237"/>
    </row>
    <row r="782973" spans="20:20">
      <c r="T782973" s="237"/>
    </row>
    <row r="782974" spans="20:20">
      <c r="T782974" s="237"/>
    </row>
    <row r="782975" spans="20:20">
      <c r="T782975" s="237"/>
    </row>
    <row r="782976" spans="20:20">
      <c r="T782976" s="237"/>
    </row>
    <row r="782977" spans="20:20">
      <c r="T782977" s="237"/>
    </row>
    <row r="782978" spans="20:20">
      <c r="T782978" s="237"/>
    </row>
    <row r="782979" spans="20:20">
      <c r="T782979" s="237"/>
    </row>
    <row r="782980" spans="20:20">
      <c r="T782980" s="237"/>
    </row>
    <row r="782981" spans="20:20">
      <c r="T782981" s="512"/>
    </row>
    <row r="782982" spans="20:20">
      <c r="T782982" s="237"/>
    </row>
    <row r="782983" spans="20:20">
      <c r="T782983" s="237"/>
    </row>
    <row r="782984" spans="20:20">
      <c r="T782984" s="237"/>
    </row>
    <row r="782985" spans="20:20">
      <c r="T782985" s="237"/>
    </row>
    <row r="782986" spans="20:20">
      <c r="T782986" s="237"/>
    </row>
    <row r="782987" spans="20:20">
      <c r="T782987" s="237"/>
    </row>
    <row r="782988" spans="20:20">
      <c r="T782988" s="237"/>
    </row>
    <row r="782989" spans="20:20">
      <c r="T782989" s="237"/>
    </row>
    <row r="782990" spans="20:20">
      <c r="T782990" s="237"/>
    </row>
    <row r="782991" spans="20:20">
      <c r="T782991" s="237"/>
    </row>
    <row r="782992" spans="20:20">
      <c r="T782992" s="237"/>
    </row>
    <row r="782993" spans="20:20">
      <c r="T782993" s="237"/>
    </row>
    <row r="782994" spans="20:20">
      <c r="T782994" s="237"/>
    </row>
    <row r="782995" spans="20:20">
      <c r="T782995" s="237"/>
    </row>
    <row r="782996" spans="20:20">
      <c r="T782996" s="237"/>
    </row>
    <row r="782997" spans="20:20">
      <c r="T782997" s="237"/>
    </row>
    <row r="782998" spans="20:20">
      <c r="T782998" s="237"/>
    </row>
    <row r="782999" spans="20:20">
      <c r="T782999" s="512"/>
    </row>
    <row r="783000" spans="20:20">
      <c r="T783000" s="237"/>
    </row>
    <row r="783001" spans="20:20">
      <c r="T783001" s="237"/>
    </row>
    <row r="783002" spans="20:20">
      <c r="T783002" s="237"/>
    </row>
    <row r="783003" spans="20:20">
      <c r="T783003" s="237"/>
    </row>
    <row r="783004" spans="20:20">
      <c r="T783004" s="237"/>
    </row>
    <row r="783005" spans="20:20">
      <c r="T783005" s="237"/>
    </row>
    <row r="783006" spans="20:20">
      <c r="T783006" s="237"/>
    </row>
    <row r="783007" spans="20:20">
      <c r="T783007" s="237"/>
    </row>
    <row r="783008" spans="20:20">
      <c r="T783008" s="237"/>
    </row>
    <row r="783009" spans="20:20">
      <c r="T783009" s="237"/>
    </row>
    <row r="783010" spans="20:20">
      <c r="T783010" s="237"/>
    </row>
    <row r="783011" spans="20:20">
      <c r="T783011" s="237"/>
    </row>
    <row r="783012" spans="20:20">
      <c r="T783012" s="237"/>
    </row>
    <row r="783013" spans="20:20">
      <c r="T783013" s="237"/>
    </row>
    <row r="783014" spans="20:20">
      <c r="T783014" s="237"/>
    </row>
    <row r="783015" spans="20:20">
      <c r="T783015" s="237"/>
    </row>
    <row r="783016" spans="20:20">
      <c r="T783016" s="237"/>
    </row>
    <row r="783017" spans="20:20">
      <c r="T783017" s="512"/>
    </row>
    <row r="783018" spans="20:20">
      <c r="T783018" s="237"/>
    </row>
    <row r="783019" spans="20:20">
      <c r="T783019" s="237"/>
    </row>
    <row r="783020" spans="20:20">
      <c r="T783020" s="237"/>
    </row>
    <row r="783021" spans="20:20">
      <c r="T783021" s="237"/>
    </row>
    <row r="783022" spans="20:20">
      <c r="T783022" s="237"/>
    </row>
    <row r="783023" spans="20:20">
      <c r="T783023" s="237"/>
    </row>
    <row r="783024" spans="20:20">
      <c r="T783024" s="237"/>
    </row>
    <row r="783025" spans="20:20">
      <c r="T783025" s="237"/>
    </row>
    <row r="783026" spans="20:20">
      <c r="T783026" s="237"/>
    </row>
    <row r="783027" spans="20:20">
      <c r="T783027" s="237"/>
    </row>
    <row r="783028" spans="20:20">
      <c r="T783028" s="237"/>
    </row>
    <row r="783029" spans="20:20">
      <c r="T783029" s="237"/>
    </row>
    <row r="783030" spans="20:20">
      <c r="T783030" s="237"/>
    </row>
    <row r="783031" spans="20:20">
      <c r="T783031" s="237"/>
    </row>
    <row r="783032" spans="20:20">
      <c r="T783032" s="237"/>
    </row>
    <row r="783033" spans="20:20">
      <c r="T783033" s="237"/>
    </row>
    <row r="783034" spans="20:20">
      <c r="T783034" s="237"/>
    </row>
    <row r="783035" spans="20:20">
      <c r="T783035" s="512"/>
    </row>
    <row r="783036" spans="20:20">
      <c r="T783036" s="237"/>
    </row>
    <row r="783037" spans="20:20">
      <c r="T783037" s="237"/>
    </row>
    <row r="783038" spans="20:20">
      <c r="T783038" s="237"/>
    </row>
    <row r="783039" spans="20:20">
      <c r="T783039" s="237"/>
    </row>
    <row r="783040" spans="20:20">
      <c r="T783040" s="237"/>
    </row>
    <row r="783041" spans="20:20">
      <c r="T783041" s="237"/>
    </row>
    <row r="783042" spans="20:20">
      <c r="T783042" s="237"/>
    </row>
    <row r="783043" spans="20:20">
      <c r="T783043" s="237"/>
    </row>
    <row r="783044" spans="20:20">
      <c r="T783044" s="237"/>
    </row>
    <row r="783045" spans="20:20">
      <c r="T783045" s="237"/>
    </row>
    <row r="783046" spans="20:20">
      <c r="T783046" s="237"/>
    </row>
    <row r="783047" spans="20:20">
      <c r="T783047" s="237"/>
    </row>
    <row r="783048" spans="20:20">
      <c r="T783048" s="237"/>
    </row>
    <row r="783049" spans="20:20">
      <c r="T783049" s="237"/>
    </row>
    <row r="783050" spans="20:20">
      <c r="T783050" s="237"/>
    </row>
    <row r="783051" spans="20:20">
      <c r="T783051" s="237"/>
    </row>
    <row r="783052" spans="20:20">
      <c r="T783052" s="237"/>
    </row>
    <row r="783053" spans="20:20">
      <c r="T783053" s="512"/>
    </row>
    <row r="783054" spans="20:20">
      <c r="T783054" s="237"/>
    </row>
    <row r="783055" spans="20:20">
      <c r="T783055" s="237"/>
    </row>
    <row r="783056" spans="20:20">
      <c r="T783056" s="237"/>
    </row>
    <row r="783057" spans="20:20">
      <c r="T783057" s="237"/>
    </row>
    <row r="783058" spans="20:20">
      <c r="T783058" s="237"/>
    </row>
    <row r="783059" spans="20:20">
      <c r="T783059" s="237"/>
    </row>
    <row r="783060" spans="20:20">
      <c r="T783060" s="237"/>
    </row>
    <row r="783061" spans="20:20">
      <c r="T783061" s="237"/>
    </row>
    <row r="783062" spans="20:20">
      <c r="T783062" s="237"/>
    </row>
    <row r="783063" spans="20:20">
      <c r="T783063" s="237"/>
    </row>
    <row r="783064" spans="20:20">
      <c r="T783064" s="237"/>
    </row>
    <row r="783065" spans="20:20">
      <c r="T783065" s="237"/>
    </row>
    <row r="783066" spans="20:20">
      <c r="T783066" s="237"/>
    </row>
    <row r="783067" spans="20:20">
      <c r="T783067" s="237"/>
    </row>
    <row r="783068" spans="20:20">
      <c r="T783068" s="237"/>
    </row>
    <row r="783069" spans="20:20">
      <c r="T783069" s="237"/>
    </row>
    <row r="783070" spans="20:20">
      <c r="T783070" s="237"/>
    </row>
    <row r="783071" spans="20:20">
      <c r="T783071" s="512"/>
    </row>
    <row r="783072" spans="20:20">
      <c r="T783072" s="237"/>
    </row>
    <row r="783073" spans="20:20">
      <c r="T783073" s="237"/>
    </row>
    <row r="783074" spans="20:20">
      <c r="T783074" s="237"/>
    </row>
    <row r="783075" spans="20:20">
      <c r="T783075" s="237"/>
    </row>
    <row r="783076" spans="20:20">
      <c r="T783076" s="237"/>
    </row>
    <row r="783077" spans="20:20">
      <c r="T783077" s="237"/>
    </row>
    <row r="783078" spans="20:20">
      <c r="T783078" s="237"/>
    </row>
    <row r="783079" spans="20:20">
      <c r="T783079" s="237"/>
    </row>
    <row r="783080" spans="20:20">
      <c r="T783080" s="237"/>
    </row>
    <row r="783081" spans="20:20">
      <c r="T783081" s="237"/>
    </row>
    <row r="783082" spans="20:20">
      <c r="T783082" s="237"/>
    </row>
    <row r="783083" spans="20:20">
      <c r="T783083" s="237"/>
    </row>
    <row r="783084" spans="20:20">
      <c r="T783084" s="237"/>
    </row>
    <row r="783085" spans="20:20">
      <c r="T783085" s="237"/>
    </row>
    <row r="783086" spans="20:20">
      <c r="T783086" s="237"/>
    </row>
    <row r="783087" spans="20:20">
      <c r="T783087" s="237"/>
    </row>
    <row r="783088" spans="20:20">
      <c r="T783088" s="237"/>
    </row>
    <row r="783089" spans="20:20">
      <c r="T783089" s="512"/>
    </row>
    <row r="783090" spans="20:20">
      <c r="T783090" s="237"/>
    </row>
    <row r="783091" spans="20:20">
      <c r="T783091" s="237"/>
    </row>
    <row r="783092" spans="20:20">
      <c r="T783092" s="237"/>
    </row>
    <row r="783093" spans="20:20">
      <c r="T783093" s="237"/>
    </row>
    <row r="783094" spans="20:20">
      <c r="T783094" s="237"/>
    </row>
    <row r="783095" spans="20:20">
      <c r="T783095" s="237"/>
    </row>
    <row r="783096" spans="20:20">
      <c r="T783096" s="237"/>
    </row>
    <row r="783097" spans="20:20">
      <c r="T783097" s="237"/>
    </row>
    <row r="783098" spans="20:20">
      <c r="T783098" s="237"/>
    </row>
    <row r="783099" spans="20:20">
      <c r="T783099" s="237"/>
    </row>
    <row r="783100" spans="20:20">
      <c r="T783100" s="237"/>
    </row>
    <row r="783101" spans="20:20">
      <c r="T783101" s="237"/>
    </row>
    <row r="783102" spans="20:20">
      <c r="T783102" s="237"/>
    </row>
    <row r="783103" spans="20:20">
      <c r="T783103" s="237"/>
    </row>
    <row r="783104" spans="20:20">
      <c r="T783104" s="237"/>
    </row>
    <row r="783105" spans="20:20">
      <c r="T783105" s="237"/>
    </row>
    <row r="783106" spans="20:20">
      <c r="T783106" s="237"/>
    </row>
    <row r="783107" spans="20:20">
      <c r="T783107" s="512"/>
    </row>
    <row r="783108" spans="20:20">
      <c r="T783108" s="237"/>
    </row>
    <row r="783109" spans="20:20">
      <c r="T783109" s="237"/>
    </row>
    <row r="783110" spans="20:20">
      <c r="T783110" s="237"/>
    </row>
    <row r="783111" spans="20:20">
      <c r="T783111" s="237"/>
    </row>
    <row r="783112" spans="20:20">
      <c r="T783112" s="237"/>
    </row>
    <row r="783113" spans="20:20">
      <c r="T783113" s="237"/>
    </row>
    <row r="783114" spans="20:20">
      <c r="T783114" s="237"/>
    </row>
    <row r="783115" spans="20:20">
      <c r="T783115" s="237"/>
    </row>
    <row r="783116" spans="20:20">
      <c r="T783116" s="237"/>
    </row>
    <row r="783117" spans="20:20">
      <c r="T783117" s="237"/>
    </row>
    <row r="783118" spans="20:20">
      <c r="T783118" s="237"/>
    </row>
    <row r="783119" spans="20:20">
      <c r="T783119" s="237"/>
    </row>
    <row r="783120" spans="20:20">
      <c r="T783120" s="237"/>
    </row>
    <row r="783121" spans="20:20">
      <c r="T783121" s="237"/>
    </row>
    <row r="783122" spans="20:20">
      <c r="T783122" s="237"/>
    </row>
    <row r="783123" spans="20:20">
      <c r="T783123" s="237"/>
    </row>
    <row r="783124" spans="20:20">
      <c r="T783124" s="237"/>
    </row>
    <row r="783125" spans="20:20">
      <c r="T783125" s="512"/>
    </row>
    <row r="783126" spans="20:20">
      <c r="T783126" s="237"/>
    </row>
    <row r="783127" spans="20:20">
      <c r="T783127" s="237"/>
    </row>
    <row r="783128" spans="20:20">
      <c r="T783128" s="237"/>
    </row>
    <row r="783129" spans="20:20">
      <c r="T783129" s="237"/>
    </row>
    <row r="783130" spans="20:20">
      <c r="T783130" s="237"/>
    </row>
    <row r="783131" spans="20:20">
      <c r="T783131" s="237"/>
    </row>
    <row r="783132" spans="20:20">
      <c r="T783132" s="237"/>
    </row>
    <row r="783133" spans="20:20">
      <c r="T783133" s="237"/>
    </row>
    <row r="783134" spans="20:20">
      <c r="T783134" s="237"/>
    </row>
    <row r="783135" spans="20:20">
      <c r="T783135" s="237"/>
    </row>
    <row r="783136" spans="20:20">
      <c r="T783136" s="237"/>
    </row>
    <row r="783137" spans="20:20">
      <c r="T783137" s="237"/>
    </row>
    <row r="783138" spans="20:20">
      <c r="T783138" s="237"/>
    </row>
    <row r="783139" spans="20:20">
      <c r="T783139" s="237"/>
    </row>
    <row r="783140" spans="20:20">
      <c r="T783140" s="237"/>
    </row>
    <row r="783141" spans="20:20">
      <c r="T783141" s="237"/>
    </row>
    <row r="783142" spans="20:20">
      <c r="T783142" s="237"/>
    </row>
    <row r="783143" spans="20:20">
      <c r="T783143" s="512"/>
    </row>
    <row r="783144" spans="20:20">
      <c r="T783144" s="237"/>
    </row>
    <row r="783145" spans="20:20">
      <c r="T783145" s="237"/>
    </row>
    <row r="783146" spans="20:20">
      <c r="T783146" s="237"/>
    </row>
    <row r="783147" spans="20:20">
      <c r="T783147" s="237"/>
    </row>
    <row r="783148" spans="20:20">
      <c r="T783148" s="237"/>
    </row>
    <row r="783149" spans="20:20">
      <c r="T783149" s="237"/>
    </row>
    <row r="783150" spans="20:20">
      <c r="T783150" s="237"/>
    </row>
    <row r="783151" spans="20:20">
      <c r="T783151" s="237"/>
    </row>
    <row r="783152" spans="20:20">
      <c r="T783152" s="237"/>
    </row>
    <row r="783153" spans="20:20">
      <c r="T783153" s="237"/>
    </row>
    <row r="783154" spans="20:20">
      <c r="T783154" s="237"/>
    </row>
    <row r="783155" spans="20:20">
      <c r="T783155" s="237"/>
    </row>
    <row r="783156" spans="20:20">
      <c r="T783156" s="237"/>
    </row>
    <row r="783157" spans="20:20">
      <c r="T783157" s="237"/>
    </row>
    <row r="783158" spans="20:20">
      <c r="T783158" s="237"/>
    </row>
    <row r="783159" spans="20:20">
      <c r="T783159" s="237"/>
    </row>
    <row r="783160" spans="20:20">
      <c r="T783160" s="237"/>
    </row>
    <row r="783161" spans="20:20">
      <c r="T783161" s="512"/>
    </row>
    <row r="783162" spans="20:20">
      <c r="T783162" s="237"/>
    </row>
    <row r="783163" spans="20:20">
      <c r="T783163" s="237"/>
    </row>
    <row r="783164" spans="20:20">
      <c r="T783164" s="237"/>
    </row>
    <row r="783165" spans="20:20">
      <c r="T783165" s="237"/>
    </row>
    <row r="783166" spans="20:20">
      <c r="T783166" s="237"/>
    </row>
    <row r="783167" spans="20:20">
      <c r="T783167" s="237"/>
    </row>
    <row r="783168" spans="20:20">
      <c r="T783168" s="237"/>
    </row>
    <row r="783169" spans="20:20">
      <c r="T783169" s="237"/>
    </row>
    <row r="783170" spans="20:20">
      <c r="T783170" s="237"/>
    </row>
    <row r="783171" spans="20:20">
      <c r="T783171" s="237"/>
    </row>
    <row r="783172" spans="20:20">
      <c r="T783172" s="237"/>
    </row>
    <row r="783173" spans="20:20">
      <c r="T783173" s="237"/>
    </row>
    <row r="783174" spans="20:20">
      <c r="T783174" s="237"/>
    </row>
    <row r="783175" spans="20:20">
      <c r="T783175" s="237"/>
    </row>
    <row r="783176" spans="20:20">
      <c r="T783176" s="237"/>
    </row>
    <row r="783177" spans="20:20">
      <c r="T783177" s="237"/>
    </row>
    <row r="783178" spans="20:20">
      <c r="T783178" s="237"/>
    </row>
    <row r="783179" spans="20:20">
      <c r="T783179" s="512"/>
    </row>
    <row r="783180" spans="20:20">
      <c r="T783180" s="237"/>
    </row>
    <row r="783181" spans="20:20">
      <c r="T783181" s="237"/>
    </row>
    <row r="783182" spans="20:20">
      <c r="T783182" s="237"/>
    </row>
    <row r="783183" spans="20:20">
      <c r="T783183" s="237"/>
    </row>
    <row r="783184" spans="20:20">
      <c r="T783184" s="237"/>
    </row>
    <row r="783185" spans="20:20">
      <c r="T783185" s="237"/>
    </row>
    <row r="783186" spans="20:20">
      <c r="T783186" s="237"/>
    </row>
    <row r="783187" spans="20:20">
      <c r="T783187" s="237"/>
    </row>
    <row r="783188" spans="20:20">
      <c r="T783188" s="237"/>
    </row>
    <row r="783189" spans="20:20">
      <c r="T783189" s="237"/>
    </row>
    <row r="783190" spans="20:20">
      <c r="T783190" s="237"/>
    </row>
    <row r="783191" spans="20:20">
      <c r="T783191" s="237"/>
    </row>
    <row r="783192" spans="20:20">
      <c r="T783192" s="237"/>
    </row>
    <row r="783193" spans="20:20">
      <c r="T783193" s="237"/>
    </row>
    <row r="783194" spans="20:20">
      <c r="T783194" s="237"/>
    </row>
    <row r="783195" spans="20:20">
      <c r="T783195" s="237"/>
    </row>
    <row r="783196" spans="20:20">
      <c r="T783196" s="237"/>
    </row>
    <row r="783197" spans="20:20">
      <c r="T783197" s="512"/>
    </row>
    <row r="783198" spans="20:20">
      <c r="T783198" s="237"/>
    </row>
    <row r="783199" spans="20:20">
      <c r="T783199" s="237"/>
    </row>
    <row r="783200" spans="20:20">
      <c r="T783200" s="237"/>
    </row>
    <row r="783201" spans="20:20">
      <c r="T783201" s="237"/>
    </row>
    <row r="783202" spans="20:20">
      <c r="T783202" s="237"/>
    </row>
    <row r="783203" spans="20:20">
      <c r="T783203" s="237"/>
    </row>
    <row r="783204" spans="20:20">
      <c r="T783204" s="237"/>
    </row>
    <row r="783205" spans="20:20">
      <c r="T783205" s="237"/>
    </row>
    <row r="783206" spans="20:20">
      <c r="T783206" s="237"/>
    </row>
    <row r="783207" spans="20:20">
      <c r="T783207" s="237"/>
    </row>
    <row r="783208" spans="20:20">
      <c r="T783208" s="237"/>
    </row>
    <row r="783209" spans="20:20">
      <c r="T783209" s="237"/>
    </row>
    <row r="783210" spans="20:20">
      <c r="T783210" s="237"/>
    </row>
    <row r="783211" spans="20:20">
      <c r="T783211" s="237"/>
    </row>
    <row r="783212" spans="20:20">
      <c r="T783212" s="237"/>
    </row>
    <row r="783213" spans="20:20">
      <c r="T783213" s="237"/>
    </row>
    <row r="783214" spans="20:20">
      <c r="T783214" s="237"/>
    </row>
    <row r="783215" spans="20:20">
      <c r="T783215" s="512"/>
    </row>
    <row r="783216" spans="20:20">
      <c r="T783216" s="237"/>
    </row>
    <row r="783217" spans="20:20">
      <c r="T783217" s="237"/>
    </row>
    <row r="783218" spans="20:20">
      <c r="T783218" s="237"/>
    </row>
    <row r="783219" spans="20:20">
      <c r="T783219" s="237"/>
    </row>
    <row r="783220" spans="20:20">
      <c r="T783220" s="237"/>
    </row>
    <row r="783221" spans="20:20">
      <c r="T783221" s="237"/>
    </row>
    <row r="783222" spans="20:20">
      <c r="T783222" s="237"/>
    </row>
    <row r="783223" spans="20:20">
      <c r="T783223" s="237"/>
    </row>
    <row r="783224" spans="20:20">
      <c r="T783224" s="237"/>
    </row>
    <row r="783225" spans="20:20">
      <c r="T783225" s="237"/>
    </row>
    <row r="783226" spans="20:20">
      <c r="T783226" s="237"/>
    </row>
    <row r="783227" spans="20:20">
      <c r="T783227" s="237"/>
    </row>
    <row r="783228" spans="20:20">
      <c r="T783228" s="237"/>
    </row>
    <row r="783229" spans="20:20">
      <c r="T783229" s="237"/>
    </row>
    <row r="783230" spans="20:20">
      <c r="T783230" s="237"/>
    </row>
    <row r="783231" spans="20:20">
      <c r="T783231" s="237"/>
    </row>
    <row r="783232" spans="20:20">
      <c r="T783232" s="237"/>
    </row>
    <row r="783233" spans="20:20">
      <c r="T783233" s="512"/>
    </row>
    <row r="783234" spans="20:20">
      <c r="T783234" s="237"/>
    </row>
    <row r="783235" spans="20:20">
      <c r="T783235" s="237"/>
    </row>
    <row r="783236" spans="20:20">
      <c r="T783236" s="237"/>
    </row>
    <row r="783237" spans="20:20">
      <c r="T783237" s="237"/>
    </row>
    <row r="783238" spans="20:20">
      <c r="T783238" s="237"/>
    </row>
    <row r="783239" spans="20:20">
      <c r="T783239" s="237"/>
    </row>
    <row r="783240" spans="20:20">
      <c r="T783240" s="237"/>
    </row>
    <row r="783241" spans="20:20">
      <c r="T783241" s="237"/>
    </row>
    <row r="783242" spans="20:20">
      <c r="T783242" s="237"/>
    </row>
    <row r="783243" spans="20:20">
      <c r="T783243" s="237"/>
    </row>
    <row r="783244" spans="20:20">
      <c r="T783244" s="237"/>
    </row>
    <row r="783245" spans="20:20">
      <c r="T783245" s="237"/>
    </row>
    <row r="783246" spans="20:20">
      <c r="T783246" s="237"/>
    </row>
    <row r="783247" spans="20:20">
      <c r="T783247" s="237"/>
    </row>
    <row r="783248" spans="20:20">
      <c r="T783248" s="237"/>
    </row>
    <row r="783249" spans="20:20">
      <c r="T783249" s="237"/>
    </row>
    <row r="783250" spans="20:20">
      <c r="T783250" s="237"/>
    </row>
    <row r="783251" spans="20:20">
      <c r="T783251" s="512"/>
    </row>
    <row r="783252" spans="20:20">
      <c r="T783252" s="237"/>
    </row>
    <row r="783253" spans="20:20">
      <c r="T783253" s="237"/>
    </row>
    <row r="783254" spans="20:20">
      <c r="T783254" s="237"/>
    </row>
    <row r="783255" spans="20:20">
      <c r="T783255" s="237"/>
    </row>
    <row r="783256" spans="20:20">
      <c r="T783256" s="237"/>
    </row>
    <row r="783257" spans="20:20">
      <c r="T783257" s="237"/>
    </row>
    <row r="783258" spans="20:20">
      <c r="T783258" s="237"/>
    </row>
    <row r="783259" spans="20:20">
      <c r="T783259" s="237"/>
    </row>
    <row r="783260" spans="20:20">
      <c r="T783260" s="237"/>
    </row>
    <row r="783261" spans="20:20">
      <c r="T783261" s="237"/>
    </row>
    <row r="783262" spans="20:20">
      <c r="T783262" s="237"/>
    </row>
    <row r="783263" spans="20:20">
      <c r="T783263" s="237"/>
    </row>
    <row r="783264" spans="20:20">
      <c r="T783264" s="237"/>
    </row>
    <row r="783265" spans="20:20">
      <c r="T783265" s="237"/>
    </row>
    <row r="783266" spans="20:20">
      <c r="T783266" s="237"/>
    </row>
    <row r="783267" spans="20:20">
      <c r="T783267" s="237"/>
    </row>
    <row r="783268" spans="20:20">
      <c r="T783268" s="237"/>
    </row>
    <row r="783269" spans="20:20">
      <c r="T783269" s="512"/>
    </row>
    <row r="783270" spans="20:20">
      <c r="T783270" s="237"/>
    </row>
    <row r="783271" spans="20:20">
      <c r="T783271" s="237"/>
    </row>
    <row r="783272" spans="20:20">
      <c r="T783272" s="237"/>
    </row>
    <row r="783273" spans="20:20">
      <c r="T783273" s="237"/>
    </row>
    <row r="783274" spans="20:20">
      <c r="T783274" s="237"/>
    </row>
    <row r="783275" spans="20:20">
      <c r="T783275" s="237"/>
    </row>
    <row r="783276" spans="20:20">
      <c r="T783276" s="237"/>
    </row>
    <row r="783277" spans="20:20">
      <c r="T783277" s="237"/>
    </row>
    <row r="783278" spans="20:20">
      <c r="T783278" s="237"/>
    </row>
    <row r="783279" spans="20:20">
      <c r="T783279" s="237"/>
    </row>
    <row r="783280" spans="20:20">
      <c r="T783280" s="237"/>
    </row>
    <row r="783281" spans="20:20">
      <c r="T783281" s="237"/>
    </row>
    <row r="783282" spans="20:20">
      <c r="T783282" s="237"/>
    </row>
    <row r="783283" spans="20:20">
      <c r="T783283" s="237"/>
    </row>
    <row r="783284" spans="20:20">
      <c r="T783284" s="237"/>
    </row>
    <row r="783285" spans="20:20">
      <c r="T783285" s="237"/>
    </row>
    <row r="783286" spans="20:20">
      <c r="T783286" s="237"/>
    </row>
    <row r="783287" spans="20:20">
      <c r="T783287" s="512"/>
    </row>
    <row r="783288" spans="20:20">
      <c r="T783288" s="237"/>
    </row>
    <row r="783289" spans="20:20">
      <c r="T783289" s="237"/>
    </row>
    <row r="783290" spans="20:20">
      <c r="T783290" s="237"/>
    </row>
    <row r="783291" spans="20:20">
      <c r="T783291" s="237"/>
    </row>
    <row r="783292" spans="20:20">
      <c r="T783292" s="237"/>
    </row>
    <row r="783293" spans="20:20">
      <c r="T783293" s="237"/>
    </row>
    <row r="783294" spans="20:20">
      <c r="T783294" s="237"/>
    </row>
    <row r="783295" spans="20:20">
      <c r="T783295" s="237"/>
    </row>
    <row r="783296" spans="20:20">
      <c r="T783296" s="237"/>
    </row>
    <row r="783297" spans="20:20">
      <c r="T783297" s="237"/>
    </row>
    <row r="783298" spans="20:20">
      <c r="T783298" s="237"/>
    </row>
    <row r="783299" spans="20:20">
      <c r="T783299" s="237"/>
    </row>
    <row r="783300" spans="20:20">
      <c r="T783300" s="237"/>
    </row>
    <row r="783301" spans="20:20">
      <c r="T783301" s="237"/>
    </row>
    <row r="783302" spans="20:20">
      <c r="T783302" s="237"/>
    </row>
    <row r="783303" spans="20:20">
      <c r="T783303" s="237"/>
    </row>
    <row r="783304" spans="20:20">
      <c r="T783304" s="237"/>
    </row>
    <row r="783305" spans="20:20">
      <c r="T783305" s="512"/>
    </row>
    <row r="783306" spans="20:20">
      <c r="T783306" s="237"/>
    </row>
    <row r="783307" spans="20:20">
      <c r="T783307" s="237"/>
    </row>
    <row r="783308" spans="20:20">
      <c r="T783308" s="237"/>
    </row>
    <row r="783309" spans="20:20">
      <c r="T783309" s="237"/>
    </row>
    <row r="783310" spans="20:20">
      <c r="T783310" s="237"/>
    </row>
    <row r="783311" spans="20:20">
      <c r="T783311" s="237"/>
    </row>
    <row r="783312" spans="20:20">
      <c r="T783312" s="237"/>
    </row>
    <row r="783313" spans="20:20">
      <c r="T783313" s="237"/>
    </row>
    <row r="783314" spans="20:20">
      <c r="T783314" s="237"/>
    </row>
    <row r="783315" spans="20:20">
      <c r="T783315" s="237"/>
    </row>
    <row r="783316" spans="20:20">
      <c r="T783316" s="237"/>
    </row>
    <row r="783317" spans="20:20">
      <c r="T783317" s="237"/>
    </row>
    <row r="783318" spans="20:20">
      <c r="T783318" s="237"/>
    </row>
    <row r="783319" spans="20:20">
      <c r="T783319" s="237"/>
    </row>
    <row r="783320" spans="20:20">
      <c r="T783320" s="237"/>
    </row>
    <row r="783321" spans="20:20">
      <c r="T783321" s="237"/>
    </row>
    <row r="783322" spans="20:20">
      <c r="T783322" s="237"/>
    </row>
    <row r="783323" spans="20:20">
      <c r="T783323" s="512"/>
    </row>
    <row r="783324" spans="20:20">
      <c r="T783324" s="237"/>
    </row>
    <row r="783325" spans="20:20">
      <c r="T783325" s="237"/>
    </row>
    <row r="783326" spans="20:20">
      <c r="T783326" s="237"/>
    </row>
    <row r="783327" spans="20:20">
      <c r="T783327" s="237"/>
    </row>
    <row r="783328" spans="20:20">
      <c r="T783328" s="237"/>
    </row>
    <row r="783329" spans="20:20">
      <c r="T783329" s="237"/>
    </row>
    <row r="783330" spans="20:20">
      <c r="T783330" s="237"/>
    </row>
    <row r="783331" spans="20:20">
      <c r="T783331" s="237"/>
    </row>
    <row r="783332" spans="20:20">
      <c r="T783332" s="237"/>
    </row>
    <row r="783333" spans="20:20">
      <c r="T783333" s="237"/>
    </row>
    <row r="783334" spans="20:20">
      <c r="T783334" s="237"/>
    </row>
    <row r="783335" spans="20:20">
      <c r="T783335" s="237"/>
    </row>
    <row r="783336" spans="20:20">
      <c r="T783336" s="237"/>
    </row>
    <row r="783337" spans="20:20">
      <c r="T783337" s="237"/>
    </row>
    <row r="783338" spans="20:20">
      <c r="T783338" s="237"/>
    </row>
    <row r="783339" spans="20:20">
      <c r="T783339" s="237"/>
    </row>
    <row r="783340" spans="20:20">
      <c r="T783340" s="237"/>
    </row>
    <row r="783341" spans="20:20">
      <c r="T783341" s="512"/>
    </row>
    <row r="783342" spans="20:20">
      <c r="T783342" s="237"/>
    </row>
    <row r="783343" spans="20:20">
      <c r="T783343" s="237"/>
    </row>
    <row r="783344" spans="20:20">
      <c r="T783344" s="237"/>
    </row>
    <row r="783345" spans="20:20">
      <c r="T783345" s="237"/>
    </row>
    <row r="783346" spans="20:20">
      <c r="T783346" s="237"/>
    </row>
    <row r="783347" spans="20:20">
      <c r="T783347" s="237"/>
    </row>
    <row r="783348" spans="20:20">
      <c r="T783348" s="237"/>
    </row>
    <row r="783349" spans="20:20">
      <c r="T783349" s="237"/>
    </row>
    <row r="783350" spans="20:20">
      <c r="T783350" s="237"/>
    </row>
    <row r="783351" spans="20:20">
      <c r="T783351" s="237"/>
    </row>
    <row r="783352" spans="20:20">
      <c r="T783352" s="237"/>
    </row>
    <row r="783353" spans="20:20">
      <c r="T783353" s="237"/>
    </row>
    <row r="783354" spans="20:20">
      <c r="T783354" s="237"/>
    </row>
    <row r="783355" spans="20:20">
      <c r="T783355" s="237"/>
    </row>
    <row r="783356" spans="20:20">
      <c r="T783356" s="237"/>
    </row>
    <row r="783357" spans="20:20">
      <c r="T783357" s="237"/>
    </row>
    <row r="783358" spans="20:20">
      <c r="T783358" s="237"/>
    </row>
    <row r="783359" spans="20:20">
      <c r="T783359" s="512"/>
    </row>
    <row r="783360" spans="20:20">
      <c r="T783360" s="237"/>
    </row>
    <row r="783361" spans="20:20">
      <c r="T783361" s="237"/>
    </row>
    <row r="783362" spans="20:20">
      <c r="T783362" s="237"/>
    </row>
    <row r="783363" spans="20:20">
      <c r="T783363" s="237"/>
    </row>
    <row r="783364" spans="20:20">
      <c r="T783364" s="237"/>
    </row>
    <row r="783365" spans="20:20">
      <c r="T783365" s="237"/>
    </row>
    <row r="783366" spans="20:20">
      <c r="T783366" s="237"/>
    </row>
    <row r="783367" spans="20:20">
      <c r="T783367" s="237"/>
    </row>
    <row r="783368" spans="20:20">
      <c r="T783368" s="237"/>
    </row>
    <row r="783369" spans="20:20">
      <c r="T783369" s="237"/>
    </row>
    <row r="783370" spans="20:20">
      <c r="T783370" s="237"/>
    </row>
    <row r="783371" spans="20:20">
      <c r="T783371" s="237"/>
    </row>
    <row r="783372" spans="20:20">
      <c r="T783372" s="237"/>
    </row>
    <row r="783373" spans="20:20">
      <c r="T783373" s="237"/>
    </row>
    <row r="783374" spans="20:20">
      <c r="T783374" s="237"/>
    </row>
    <row r="783375" spans="20:20">
      <c r="T783375" s="237"/>
    </row>
    <row r="783376" spans="20:20">
      <c r="T783376" s="237"/>
    </row>
    <row r="783377" spans="20:20">
      <c r="T783377" s="512"/>
    </row>
    <row r="783378" spans="20:20">
      <c r="T783378" s="237"/>
    </row>
    <row r="783379" spans="20:20">
      <c r="T783379" s="237"/>
    </row>
    <row r="783380" spans="20:20">
      <c r="T783380" s="237"/>
    </row>
    <row r="783381" spans="20:20">
      <c r="T783381" s="237"/>
    </row>
    <row r="783382" spans="20:20">
      <c r="T783382" s="237"/>
    </row>
    <row r="783383" spans="20:20">
      <c r="T783383" s="237"/>
    </row>
    <row r="783384" spans="20:20">
      <c r="T783384" s="237"/>
    </row>
    <row r="783385" spans="20:20">
      <c r="T783385" s="237"/>
    </row>
    <row r="783386" spans="20:20">
      <c r="T783386" s="237"/>
    </row>
    <row r="783387" spans="20:20">
      <c r="T783387" s="237"/>
    </row>
    <row r="783388" spans="20:20">
      <c r="T783388" s="237"/>
    </row>
    <row r="783389" spans="20:20">
      <c r="T783389" s="237"/>
    </row>
    <row r="783390" spans="20:20">
      <c r="T783390" s="237"/>
    </row>
    <row r="783391" spans="20:20">
      <c r="T783391" s="237"/>
    </row>
    <row r="783392" spans="20:20">
      <c r="T783392" s="237"/>
    </row>
    <row r="783393" spans="20:20">
      <c r="T783393" s="237"/>
    </row>
    <row r="783394" spans="20:20">
      <c r="T783394" s="237"/>
    </row>
    <row r="783395" spans="20:20">
      <c r="T783395" s="512"/>
    </row>
    <row r="783396" spans="20:20">
      <c r="T783396" s="237"/>
    </row>
    <row r="783397" spans="20:20">
      <c r="T783397" s="237"/>
    </row>
    <row r="783398" spans="20:20">
      <c r="T783398" s="237"/>
    </row>
    <row r="783399" spans="20:20">
      <c r="T783399" s="237"/>
    </row>
    <row r="783400" spans="20:20">
      <c r="T783400" s="237"/>
    </row>
    <row r="783401" spans="20:20">
      <c r="T783401" s="237"/>
    </row>
    <row r="783402" spans="20:20">
      <c r="T783402" s="237"/>
    </row>
    <row r="783403" spans="20:20">
      <c r="T783403" s="237"/>
    </row>
    <row r="783404" spans="20:20">
      <c r="T783404" s="237"/>
    </row>
    <row r="783405" spans="20:20">
      <c r="T783405" s="237"/>
    </row>
    <row r="783406" spans="20:20">
      <c r="T783406" s="237"/>
    </row>
    <row r="783407" spans="20:20">
      <c r="T783407" s="237"/>
    </row>
    <row r="783408" spans="20:20">
      <c r="T783408" s="237"/>
    </row>
    <row r="783409" spans="20:20">
      <c r="T783409" s="237"/>
    </row>
    <row r="783410" spans="20:20">
      <c r="T783410" s="237"/>
    </row>
    <row r="783411" spans="20:20">
      <c r="T783411" s="237"/>
    </row>
    <row r="783412" spans="20:20">
      <c r="T783412" s="237"/>
    </row>
    <row r="783413" spans="20:20">
      <c r="T783413" s="512"/>
    </row>
    <row r="783414" spans="20:20">
      <c r="T783414" s="237"/>
    </row>
    <row r="783415" spans="20:20">
      <c r="T783415" s="237"/>
    </row>
    <row r="783416" spans="20:20">
      <c r="T783416" s="237"/>
    </row>
    <row r="783417" spans="20:20">
      <c r="T783417" s="237"/>
    </row>
    <row r="783418" spans="20:20">
      <c r="T783418" s="237"/>
    </row>
    <row r="783419" spans="20:20">
      <c r="T783419" s="237"/>
    </row>
    <row r="783420" spans="20:20">
      <c r="T783420" s="237"/>
    </row>
    <row r="783421" spans="20:20">
      <c r="T783421" s="237"/>
    </row>
    <row r="783422" spans="20:20">
      <c r="T783422" s="237"/>
    </row>
    <row r="783423" spans="20:20">
      <c r="T783423" s="237"/>
    </row>
    <row r="783424" spans="20:20">
      <c r="T783424" s="237"/>
    </row>
    <row r="783425" spans="20:20">
      <c r="T783425" s="237"/>
    </row>
    <row r="783426" spans="20:20">
      <c r="T783426" s="237"/>
    </row>
    <row r="783427" spans="20:20">
      <c r="T783427" s="237"/>
    </row>
    <row r="783428" spans="20:20">
      <c r="T783428" s="237"/>
    </row>
    <row r="783429" spans="20:20">
      <c r="T783429" s="237"/>
    </row>
    <row r="783430" spans="20:20">
      <c r="T783430" s="237"/>
    </row>
    <row r="783431" spans="20:20">
      <c r="T783431" s="512"/>
    </row>
    <row r="783432" spans="20:20">
      <c r="T783432" s="237"/>
    </row>
    <row r="783433" spans="20:20">
      <c r="T783433" s="237"/>
    </row>
    <row r="783434" spans="20:20">
      <c r="T783434" s="237"/>
    </row>
    <row r="783435" spans="20:20">
      <c r="T783435" s="237"/>
    </row>
    <row r="783436" spans="20:20">
      <c r="T783436" s="237"/>
    </row>
    <row r="783437" spans="20:20">
      <c r="T783437" s="237"/>
    </row>
    <row r="783438" spans="20:20">
      <c r="T783438" s="237"/>
    </row>
    <row r="783439" spans="20:20">
      <c r="T783439" s="237"/>
    </row>
    <row r="783440" spans="20:20">
      <c r="T783440" s="237"/>
    </row>
    <row r="783441" spans="20:20">
      <c r="T783441" s="237"/>
    </row>
    <row r="783442" spans="20:20">
      <c r="T783442" s="237"/>
    </row>
    <row r="783443" spans="20:20">
      <c r="T783443" s="237"/>
    </row>
    <row r="783444" spans="20:20">
      <c r="T783444" s="237"/>
    </row>
    <row r="783445" spans="20:20">
      <c r="T783445" s="237"/>
    </row>
    <row r="783446" spans="20:20">
      <c r="T783446" s="237"/>
    </row>
    <row r="783447" spans="20:20">
      <c r="T783447" s="237"/>
    </row>
    <row r="783448" spans="20:20">
      <c r="T783448" s="237"/>
    </row>
    <row r="783449" spans="20:20">
      <c r="T783449" s="512"/>
    </row>
    <row r="783450" spans="20:20">
      <c r="T783450" s="237"/>
    </row>
    <row r="783451" spans="20:20">
      <c r="T783451" s="237"/>
    </row>
    <row r="783452" spans="20:20">
      <c r="T783452" s="237"/>
    </row>
    <row r="783453" spans="20:20">
      <c r="T783453" s="237"/>
    </row>
    <row r="783454" spans="20:20">
      <c r="T783454" s="237"/>
    </row>
    <row r="783455" spans="20:20">
      <c r="T783455" s="237"/>
    </row>
    <row r="783456" spans="20:20">
      <c r="T783456" s="237"/>
    </row>
    <row r="783457" spans="20:20">
      <c r="T783457" s="237"/>
    </row>
    <row r="783458" spans="20:20">
      <c r="T783458" s="237"/>
    </row>
    <row r="783459" spans="20:20">
      <c r="T783459" s="237"/>
    </row>
    <row r="783460" spans="20:20">
      <c r="T783460" s="237"/>
    </row>
    <row r="783461" spans="20:20">
      <c r="T783461" s="237"/>
    </row>
    <row r="783462" spans="20:20">
      <c r="T783462" s="237"/>
    </row>
    <row r="783463" spans="20:20">
      <c r="T783463" s="237"/>
    </row>
    <row r="783464" spans="20:20">
      <c r="T783464" s="237"/>
    </row>
    <row r="783465" spans="20:20">
      <c r="T783465" s="237"/>
    </row>
    <row r="783466" spans="20:20">
      <c r="T783466" s="237"/>
    </row>
    <row r="783467" spans="20:20">
      <c r="T783467" s="512"/>
    </row>
    <row r="783468" spans="20:20">
      <c r="T783468" s="237"/>
    </row>
    <row r="783469" spans="20:20">
      <c r="T783469" s="237"/>
    </row>
    <row r="783470" spans="20:20">
      <c r="T783470" s="237"/>
    </row>
    <row r="783471" spans="20:20">
      <c r="T783471" s="237"/>
    </row>
    <row r="783472" spans="20:20">
      <c r="T783472" s="237"/>
    </row>
    <row r="783473" spans="20:20">
      <c r="T783473" s="237"/>
    </row>
    <row r="783474" spans="20:20">
      <c r="T783474" s="237"/>
    </row>
    <row r="783475" spans="20:20">
      <c r="T783475" s="237"/>
    </row>
    <row r="783476" spans="20:20">
      <c r="T783476" s="237"/>
    </row>
    <row r="783477" spans="20:20">
      <c r="T783477" s="237"/>
    </row>
    <row r="783478" spans="20:20">
      <c r="T783478" s="237"/>
    </row>
    <row r="783479" spans="20:20">
      <c r="T783479" s="237"/>
    </row>
    <row r="783480" spans="20:20">
      <c r="T783480" s="237"/>
    </row>
    <row r="783481" spans="20:20">
      <c r="T783481" s="237"/>
    </row>
    <row r="783482" spans="20:20">
      <c r="T783482" s="237"/>
    </row>
    <row r="783483" spans="20:20">
      <c r="T783483" s="237"/>
    </row>
    <row r="783484" spans="20:20">
      <c r="T783484" s="237"/>
    </row>
    <row r="783485" spans="20:20">
      <c r="T783485" s="512"/>
    </row>
    <row r="783486" spans="20:20">
      <c r="T783486" s="237"/>
    </row>
    <row r="783487" spans="20:20">
      <c r="T783487" s="237"/>
    </row>
    <row r="783488" spans="20:20">
      <c r="T783488" s="237"/>
    </row>
    <row r="783489" spans="20:20">
      <c r="T783489" s="237"/>
    </row>
    <row r="783490" spans="20:20">
      <c r="T783490" s="237"/>
    </row>
    <row r="783491" spans="20:20">
      <c r="T783491" s="237"/>
    </row>
    <row r="783492" spans="20:20">
      <c r="T783492" s="237"/>
    </row>
    <row r="783493" spans="20:20">
      <c r="T783493" s="237"/>
    </row>
    <row r="783494" spans="20:20">
      <c r="T783494" s="237"/>
    </row>
    <row r="783495" spans="20:20">
      <c r="T783495" s="237"/>
    </row>
    <row r="783496" spans="20:20">
      <c r="T783496" s="237"/>
    </row>
    <row r="783497" spans="20:20">
      <c r="T783497" s="237"/>
    </row>
    <row r="783498" spans="20:20">
      <c r="T783498" s="237"/>
    </row>
    <row r="783499" spans="20:20">
      <c r="T783499" s="237"/>
    </row>
    <row r="783500" spans="20:20">
      <c r="T783500" s="237"/>
    </row>
    <row r="783501" spans="20:20">
      <c r="T783501" s="237"/>
    </row>
    <row r="783502" spans="20:20">
      <c r="T783502" s="237"/>
    </row>
    <row r="783503" spans="20:20">
      <c r="T783503" s="512"/>
    </row>
    <row r="783504" spans="20:20">
      <c r="T783504" s="237"/>
    </row>
    <row r="783505" spans="20:20">
      <c r="T783505" s="237"/>
    </row>
    <row r="783506" spans="20:20">
      <c r="T783506" s="237"/>
    </row>
    <row r="783507" spans="20:20">
      <c r="T783507" s="237"/>
    </row>
    <row r="783508" spans="20:20">
      <c r="T783508" s="237"/>
    </row>
    <row r="783509" spans="20:20">
      <c r="T783509" s="237"/>
    </row>
    <row r="783510" spans="20:20">
      <c r="T783510" s="237"/>
    </row>
    <row r="783511" spans="20:20">
      <c r="T783511" s="237"/>
    </row>
    <row r="783512" spans="20:20">
      <c r="T783512" s="237"/>
    </row>
    <row r="783513" spans="20:20">
      <c r="T783513" s="237"/>
    </row>
    <row r="783514" spans="20:20">
      <c r="T783514" s="237"/>
    </row>
    <row r="783515" spans="20:20">
      <c r="T783515" s="237"/>
    </row>
    <row r="783516" spans="20:20">
      <c r="T783516" s="237"/>
    </row>
    <row r="783517" spans="20:20">
      <c r="T783517" s="237"/>
    </row>
    <row r="783518" spans="20:20">
      <c r="T783518" s="237"/>
    </row>
    <row r="783519" spans="20:20">
      <c r="T783519" s="237"/>
    </row>
    <row r="783520" spans="20:20">
      <c r="T783520" s="237"/>
    </row>
    <row r="783521" spans="20:20">
      <c r="T783521" s="512"/>
    </row>
    <row r="783522" spans="20:20">
      <c r="T783522" s="237"/>
    </row>
    <row r="783523" spans="20:20">
      <c r="T783523" s="237"/>
    </row>
    <row r="783524" spans="20:20">
      <c r="T783524" s="237"/>
    </row>
    <row r="783525" spans="20:20">
      <c r="T783525" s="237"/>
    </row>
    <row r="783526" spans="20:20">
      <c r="T783526" s="237"/>
    </row>
    <row r="783527" spans="20:20">
      <c r="T783527" s="237"/>
    </row>
    <row r="783528" spans="20:20">
      <c r="T783528" s="237"/>
    </row>
    <row r="783529" spans="20:20">
      <c r="T783529" s="237"/>
    </row>
    <row r="783530" spans="20:20">
      <c r="T783530" s="237"/>
    </row>
    <row r="783531" spans="20:20">
      <c r="T783531" s="237"/>
    </row>
    <row r="783532" spans="20:20">
      <c r="T783532" s="237"/>
    </row>
    <row r="783533" spans="20:20">
      <c r="T783533" s="237"/>
    </row>
    <row r="783534" spans="20:20">
      <c r="T783534" s="237"/>
    </row>
    <row r="783535" spans="20:20">
      <c r="T783535" s="237"/>
    </row>
    <row r="783536" spans="20:20">
      <c r="T783536" s="237"/>
    </row>
    <row r="783537" spans="20:20">
      <c r="T783537" s="237"/>
    </row>
    <row r="783538" spans="20:20">
      <c r="T783538" s="237"/>
    </row>
    <row r="783539" spans="20:20">
      <c r="T783539" s="512"/>
    </row>
    <row r="783540" spans="20:20">
      <c r="T783540" s="237"/>
    </row>
    <row r="783541" spans="20:20">
      <c r="T783541" s="237"/>
    </row>
    <row r="783542" spans="20:20">
      <c r="T783542" s="237"/>
    </row>
    <row r="783543" spans="20:20">
      <c r="T783543" s="237"/>
    </row>
    <row r="783544" spans="20:20">
      <c r="T783544" s="237"/>
    </row>
    <row r="783545" spans="20:20">
      <c r="T783545" s="237"/>
    </row>
    <row r="783546" spans="20:20">
      <c r="T783546" s="237"/>
    </row>
    <row r="783547" spans="20:20">
      <c r="T783547" s="237"/>
    </row>
    <row r="783548" spans="20:20">
      <c r="T783548" s="237"/>
    </row>
    <row r="783549" spans="20:20">
      <c r="T783549" s="237"/>
    </row>
    <row r="783550" spans="20:20">
      <c r="T783550" s="237"/>
    </row>
    <row r="783551" spans="20:20">
      <c r="T783551" s="237"/>
    </row>
    <row r="783552" spans="20:20">
      <c r="T783552" s="237"/>
    </row>
    <row r="783553" spans="20:20">
      <c r="T783553" s="237"/>
    </row>
    <row r="783554" spans="20:20">
      <c r="T783554" s="237"/>
    </row>
    <row r="783555" spans="20:20">
      <c r="T783555" s="237"/>
    </row>
    <row r="783556" spans="20:20">
      <c r="T783556" s="237"/>
    </row>
    <row r="783557" spans="20:20">
      <c r="T783557" s="512"/>
    </row>
    <row r="783558" spans="20:20">
      <c r="T783558" s="237"/>
    </row>
    <row r="783559" spans="20:20">
      <c r="T783559" s="237"/>
    </row>
    <row r="783560" spans="20:20">
      <c r="T783560" s="237"/>
    </row>
    <row r="783561" spans="20:20">
      <c r="T783561" s="237"/>
    </row>
    <row r="783562" spans="20:20">
      <c r="T783562" s="237"/>
    </row>
    <row r="783563" spans="20:20">
      <c r="T783563" s="237"/>
    </row>
    <row r="783564" spans="20:20">
      <c r="T783564" s="237"/>
    </row>
    <row r="783565" spans="20:20">
      <c r="T783565" s="237"/>
    </row>
    <row r="783566" spans="20:20">
      <c r="T783566" s="237"/>
    </row>
    <row r="783567" spans="20:20">
      <c r="T783567" s="237"/>
    </row>
    <row r="783568" spans="20:20">
      <c r="T783568" s="237"/>
    </row>
    <row r="783569" spans="20:20">
      <c r="T783569" s="237"/>
    </row>
    <row r="783570" spans="20:20">
      <c r="T783570" s="237"/>
    </row>
    <row r="783571" spans="20:20">
      <c r="T783571" s="237"/>
    </row>
    <row r="783572" spans="20:20">
      <c r="T783572" s="237"/>
    </row>
    <row r="783573" spans="20:20">
      <c r="T783573" s="237"/>
    </row>
    <row r="783574" spans="20:20">
      <c r="T783574" s="237"/>
    </row>
    <row r="783575" spans="20:20">
      <c r="T783575" s="512"/>
    </row>
    <row r="783576" spans="20:20">
      <c r="T783576" s="237"/>
    </row>
    <row r="783577" spans="20:20">
      <c r="T783577" s="237"/>
    </row>
    <row r="783578" spans="20:20">
      <c r="T783578" s="237"/>
    </row>
    <row r="783579" spans="20:20">
      <c r="T783579" s="237"/>
    </row>
    <row r="783580" spans="20:20">
      <c r="T783580" s="237"/>
    </row>
    <row r="783581" spans="20:20">
      <c r="T783581" s="237"/>
    </row>
    <row r="783582" spans="20:20">
      <c r="T783582" s="237"/>
    </row>
    <row r="783583" spans="20:20">
      <c r="T783583" s="237"/>
    </row>
    <row r="783584" spans="20:20">
      <c r="T783584" s="237"/>
    </row>
    <row r="783585" spans="20:20">
      <c r="T783585" s="237"/>
    </row>
    <row r="783586" spans="20:20">
      <c r="T783586" s="237"/>
    </row>
    <row r="783587" spans="20:20">
      <c r="T783587" s="237"/>
    </row>
    <row r="783588" spans="20:20">
      <c r="T783588" s="237"/>
    </row>
    <row r="783589" spans="20:20">
      <c r="T783589" s="237"/>
    </row>
    <row r="783590" spans="20:20">
      <c r="T783590" s="237"/>
    </row>
    <row r="783591" spans="20:20">
      <c r="T783591" s="237"/>
    </row>
    <row r="783592" spans="20:20">
      <c r="T783592" s="237"/>
    </row>
    <row r="783593" spans="20:20">
      <c r="T783593" s="512"/>
    </row>
    <row r="783594" spans="20:20">
      <c r="T783594" s="237"/>
    </row>
    <row r="783595" spans="20:20">
      <c r="T783595" s="237"/>
    </row>
    <row r="783596" spans="20:20">
      <c r="T783596" s="237"/>
    </row>
    <row r="783597" spans="20:20">
      <c r="T783597" s="237"/>
    </row>
    <row r="783598" spans="20:20">
      <c r="T783598" s="237"/>
    </row>
    <row r="783599" spans="20:20">
      <c r="T783599" s="237"/>
    </row>
    <row r="783600" spans="20:20">
      <c r="T783600" s="237"/>
    </row>
    <row r="783601" spans="20:20">
      <c r="T783601" s="237"/>
    </row>
    <row r="783602" spans="20:20">
      <c r="T783602" s="237"/>
    </row>
    <row r="783603" spans="20:20">
      <c r="T783603" s="237"/>
    </row>
    <row r="783604" spans="20:20">
      <c r="T783604" s="237"/>
    </row>
    <row r="783605" spans="20:20">
      <c r="T783605" s="237"/>
    </row>
    <row r="783606" spans="20:20">
      <c r="T783606" s="237"/>
    </row>
    <row r="783607" spans="20:20">
      <c r="T783607" s="237"/>
    </row>
    <row r="783608" spans="20:20">
      <c r="T783608" s="237"/>
    </row>
    <row r="783609" spans="20:20">
      <c r="T783609" s="237"/>
    </row>
    <row r="783610" spans="20:20">
      <c r="T783610" s="237"/>
    </row>
    <row r="783611" spans="20:20">
      <c r="T783611" s="512"/>
    </row>
    <row r="783612" spans="20:20">
      <c r="T783612" s="237"/>
    </row>
    <row r="783613" spans="20:20">
      <c r="T783613" s="237"/>
    </row>
    <row r="783614" spans="20:20">
      <c r="T783614" s="237"/>
    </row>
    <row r="783615" spans="20:20">
      <c r="T783615" s="237"/>
    </row>
    <row r="783616" spans="20:20">
      <c r="T783616" s="237"/>
    </row>
    <row r="783617" spans="20:20">
      <c r="T783617" s="237"/>
    </row>
    <row r="783618" spans="20:20">
      <c r="T783618" s="237"/>
    </row>
    <row r="783619" spans="20:20">
      <c r="T783619" s="237"/>
    </row>
    <row r="783620" spans="20:20">
      <c r="T783620" s="237"/>
    </row>
    <row r="783621" spans="20:20">
      <c r="T783621" s="237"/>
    </row>
    <row r="783622" spans="20:20">
      <c r="T783622" s="237"/>
    </row>
    <row r="783623" spans="20:20">
      <c r="T783623" s="237"/>
    </row>
    <row r="783624" spans="20:20">
      <c r="T783624" s="237"/>
    </row>
    <row r="783625" spans="20:20">
      <c r="T783625" s="237"/>
    </row>
    <row r="783626" spans="20:20">
      <c r="T783626" s="237"/>
    </row>
    <row r="783627" spans="20:20">
      <c r="T783627" s="237"/>
    </row>
    <row r="783628" spans="20:20">
      <c r="T783628" s="237"/>
    </row>
    <row r="783629" spans="20:20">
      <c r="T783629" s="512"/>
    </row>
    <row r="783630" spans="20:20">
      <c r="T783630" s="237"/>
    </row>
    <row r="783631" spans="20:20">
      <c r="T783631" s="237"/>
    </row>
    <row r="783632" spans="20:20">
      <c r="T783632" s="237"/>
    </row>
    <row r="783633" spans="20:20">
      <c r="T783633" s="237"/>
    </row>
    <row r="783634" spans="20:20">
      <c r="T783634" s="237"/>
    </row>
    <row r="783635" spans="20:20">
      <c r="T783635" s="237"/>
    </row>
    <row r="783636" spans="20:20">
      <c r="T783636" s="237"/>
    </row>
    <row r="783637" spans="20:20">
      <c r="T783637" s="237"/>
    </row>
    <row r="783638" spans="20:20">
      <c r="T783638" s="237"/>
    </row>
    <row r="783639" spans="20:20">
      <c r="T783639" s="237"/>
    </row>
    <row r="783640" spans="20:20">
      <c r="T783640" s="237"/>
    </row>
    <row r="783641" spans="20:20">
      <c r="T783641" s="237"/>
    </row>
    <row r="783642" spans="20:20">
      <c r="T783642" s="237"/>
    </row>
    <row r="783643" spans="20:20">
      <c r="T783643" s="237"/>
    </row>
    <row r="783644" spans="20:20">
      <c r="T783644" s="237"/>
    </row>
    <row r="783645" spans="20:20">
      <c r="T783645" s="237"/>
    </row>
    <row r="783646" spans="20:20">
      <c r="T783646" s="237"/>
    </row>
    <row r="783647" spans="20:20">
      <c r="T783647" s="512"/>
    </row>
    <row r="783648" spans="20:20">
      <c r="T783648" s="237"/>
    </row>
    <row r="783649" spans="20:20">
      <c r="T783649" s="237"/>
    </row>
    <row r="783650" spans="20:20">
      <c r="T783650" s="237"/>
    </row>
    <row r="783651" spans="20:20">
      <c r="T783651" s="237"/>
    </row>
    <row r="783652" spans="20:20">
      <c r="T783652" s="237"/>
    </row>
    <row r="783653" spans="20:20">
      <c r="T783653" s="237"/>
    </row>
    <row r="783654" spans="20:20">
      <c r="T783654" s="237"/>
    </row>
    <row r="783655" spans="20:20">
      <c r="T783655" s="237"/>
    </row>
    <row r="783656" spans="20:20">
      <c r="T783656" s="237"/>
    </row>
    <row r="783657" spans="20:20">
      <c r="T783657" s="237"/>
    </row>
    <row r="783658" spans="20:20">
      <c r="T783658" s="237"/>
    </row>
    <row r="783659" spans="20:20">
      <c r="T783659" s="237"/>
    </row>
    <row r="783660" spans="20:20">
      <c r="T783660" s="237"/>
    </row>
    <row r="783661" spans="20:20">
      <c r="T783661" s="237"/>
    </row>
    <row r="783662" spans="20:20">
      <c r="T783662" s="237"/>
    </row>
    <row r="783663" spans="20:20">
      <c r="T783663" s="237"/>
    </row>
    <row r="783664" spans="20:20">
      <c r="T783664" s="237"/>
    </row>
    <row r="783665" spans="20:20">
      <c r="T783665" s="512"/>
    </row>
    <row r="783666" spans="20:20">
      <c r="T783666" s="237"/>
    </row>
    <row r="783667" spans="20:20">
      <c r="T783667" s="237"/>
    </row>
    <row r="783668" spans="20:20">
      <c r="T783668" s="237"/>
    </row>
    <row r="783669" spans="20:20">
      <c r="T783669" s="237"/>
    </row>
    <row r="783670" spans="20:20">
      <c r="T783670" s="237"/>
    </row>
    <row r="783671" spans="20:20">
      <c r="T783671" s="237"/>
    </row>
    <row r="783672" spans="20:20">
      <c r="T783672" s="237"/>
    </row>
    <row r="783673" spans="20:20">
      <c r="T783673" s="237"/>
    </row>
    <row r="783674" spans="20:20">
      <c r="T783674" s="237"/>
    </row>
    <row r="783675" spans="20:20">
      <c r="T783675" s="237"/>
    </row>
    <row r="783676" spans="20:20">
      <c r="T783676" s="237"/>
    </row>
    <row r="783677" spans="20:20">
      <c r="T783677" s="237"/>
    </row>
    <row r="783678" spans="20:20">
      <c r="T783678" s="237"/>
    </row>
    <row r="783679" spans="20:20">
      <c r="T783679" s="237"/>
    </row>
    <row r="783680" spans="20:20">
      <c r="T783680" s="237"/>
    </row>
    <row r="783681" spans="20:20">
      <c r="T783681" s="237"/>
    </row>
    <row r="783682" spans="20:20">
      <c r="T783682" s="237"/>
    </row>
    <row r="783683" spans="20:20">
      <c r="T783683" s="512"/>
    </row>
    <row r="783684" spans="20:20">
      <c r="T783684" s="237"/>
    </row>
    <row r="783685" spans="20:20">
      <c r="T783685" s="237"/>
    </row>
    <row r="783686" spans="20:20">
      <c r="T783686" s="237"/>
    </row>
    <row r="783687" spans="20:20">
      <c r="T783687" s="237"/>
    </row>
    <row r="783688" spans="20:20">
      <c r="T783688" s="237"/>
    </row>
    <row r="783689" spans="20:20">
      <c r="T783689" s="237"/>
    </row>
    <row r="783690" spans="20:20">
      <c r="T783690" s="237"/>
    </row>
    <row r="783691" spans="20:20">
      <c r="T783691" s="237"/>
    </row>
    <row r="783692" spans="20:20">
      <c r="T783692" s="237"/>
    </row>
    <row r="783693" spans="20:20">
      <c r="T783693" s="237"/>
    </row>
    <row r="783694" spans="20:20">
      <c r="T783694" s="237"/>
    </row>
    <row r="783695" spans="20:20">
      <c r="T783695" s="237"/>
    </row>
    <row r="783696" spans="20:20">
      <c r="T783696" s="237"/>
    </row>
    <row r="783697" spans="20:20">
      <c r="T783697" s="237"/>
    </row>
    <row r="783698" spans="20:20">
      <c r="T783698" s="237"/>
    </row>
    <row r="783699" spans="20:20">
      <c r="T783699" s="237"/>
    </row>
    <row r="783700" spans="20:20">
      <c r="T783700" s="237"/>
    </row>
    <row r="783701" spans="20:20">
      <c r="T783701" s="512"/>
    </row>
    <row r="783702" spans="20:20">
      <c r="T783702" s="237"/>
    </row>
    <row r="783703" spans="20:20">
      <c r="T783703" s="237"/>
    </row>
    <row r="783704" spans="20:20">
      <c r="T783704" s="237"/>
    </row>
    <row r="783705" spans="20:20">
      <c r="T783705" s="237"/>
    </row>
    <row r="783706" spans="20:20">
      <c r="T783706" s="237"/>
    </row>
    <row r="783707" spans="20:20">
      <c r="T783707" s="237"/>
    </row>
    <row r="783708" spans="20:20">
      <c r="T783708" s="237"/>
    </row>
    <row r="783709" spans="20:20">
      <c r="T783709" s="237"/>
    </row>
    <row r="783710" spans="20:20">
      <c r="T783710" s="237"/>
    </row>
    <row r="783711" spans="20:20">
      <c r="T783711" s="237"/>
    </row>
    <row r="783712" spans="20:20">
      <c r="T783712" s="237"/>
    </row>
    <row r="783713" spans="20:20">
      <c r="T783713" s="237"/>
    </row>
    <row r="783714" spans="20:20">
      <c r="T783714" s="237"/>
    </row>
    <row r="783715" spans="20:20">
      <c r="T783715" s="237"/>
    </row>
    <row r="783716" spans="20:20">
      <c r="T783716" s="237"/>
    </row>
    <row r="783717" spans="20:20">
      <c r="T783717" s="237"/>
    </row>
    <row r="783718" spans="20:20">
      <c r="T783718" s="237"/>
    </row>
    <row r="783719" spans="20:20">
      <c r="T783719" s="512"/>
    </row>
    <row r="783720" spans="20:20">
      <c r="T783720" s="237"/>
    </row>
    <row r="783721" spans="20:20">
      <c r="T783721" s="237"/>
    </row>
    <row r="783722" spans="20:20">
      <c r="T783722" s="237"/>
    </row>
    <row r="783723" spans="20:20">
      <c r="T783723" s="237"/>
    </row>
    <row r="783724" spans="20:20">
      <c r="T783724" s="237"/>
    </row>
    <row r="783725" spans="20:20">
      <c r="T783725" s="237"/>
    </row>
    <row r="783726" spans="20:20">
      <c r="T783726" s="237"/>
    </row>
    <row r="783727" spans="20:20">
      <c r="T783727" s="237"/>
    </row>
    <row r="783728" spans="20:20">
      <c r="T783728" s="237"/>
    </row>
    <row r="783729" spans="20:20">
      <c r="T783729" s="237"/>
    </row>
    <row r="783730" spans="20:20">
      <c r="T783730" s="237"/>
    </row>
    <row r="783731" spans="20:20">
      <c r="T783731" s="237"/>
    </row>
    <row r="783732" spans="20:20">
      <c r="T783732" s="237"/>
    </row>
    <row r="783733" spans="20:20">
      <c r="T783733" s="237"/>
    </row>
    <row r="783734" spans="20:20">
      <c r="T783734" s="237"/>
    </row>
    <row r="783735" spans="20:20">
      <c r="T783735" s="237"/>
    </row>
    <row r="783736" spans="20:20">
      <c r="T783736" s="237"/>
    </row>
    <row r="783737" spans="20:20">
      <c r="T783737" s="512"/>
    </row>
    <row r="783738" spans="20:20">
      <c r="T783738" s="237"/>
    </row>
    <row r="783739" spans="20:20">
      <c r="T783739" s="237"/>
    </row>
    <row r="783740" spans="20:20">
      <c r="T783740" s="237"/>
    </row>
    <row r="783741" spans="20:20">
      <c r="T783741" s="237"/>
    </row>
    <row r="783742" spans="20:20">
      <c r="T783742" s="237"/>
    </row>
    <row r="783743" spans="20:20">
      <c r="T783743" s="237"/>
    </row>
    <row r="783744" spans="20:20">
      <c r="T783744" s="237"/>
    </row>
    <row r="783745" spans="20:20">
      <c r="T783745" s="237"/>
    </row>
    <row r="783746" spans="20:20">
      <c r="T783746" s="237"/>
    </row>
    <row r="783747" spans="20:20">
      <c r="T783747" s="237"/>
    </row>
    <row r="783748" spans="20:20">
      <c r="T783748" s="237"/>
    </row>
    <row r="783749" spans="20:20">
      <c r="T783749" s="237"/>
    </row>
    <row r="783750" spans="20:20">
      <c r="T783750" s="237"/>
    </row>
    <row r="783751" spans="20:20">
      <c r="T783751" s="237"/>
    </row>
    <row r="783752" spans="20:20">
      <c r="T783752" s="237"/>
    </row>
    <row r="783753" spans="20:20">
      <c r="T783753" s="237"/>
    </row>
    <row r="783754" spans="20:20">
      <c r="T783754" s="237"/>
    </row>
    <row r="783755" spans="20:20">
      <c r="T783755" s="512"/>
    </row>
    <row r="783756" spans="20:20">
      <c r="T783756" s="237"/>
    </row>
    <row r="783757" spans="20:20">
      <c r="T783757" s="237"/>
    </row>
    <row r="783758" spans="20:20">
      <c r="T783758" s="237"/>
    </row>
    <row r="783759" spans="20:20">
      <c r="T783759" s="237"/>
    </row>
    <row r="783760" spans="20:20">
      <c r="T783760" s="237"/>
    </row>
    <row r="783761" spans="20:20">
      <c r="T783761" s="237"/>
    </row>
    <row r="783762" spans="20:20">
      <c r="T783762" s="237"/>
    </row>
    <row r="783763" spans="20:20">
      <c r="T783763" s="237"/>
    </row>
    <row r="783764" spans="20:20">
      <c r="T783764" s="237"/>
    </row>
    <row r="783765" spans="20:20">
      <c r="T783765" s="237"/>
    </row>
    <row r="783766" spans="20:20">
      <c r="T783766" s="237"/>
    </row>
    <row r="783767" spans="20:20">
      <c r="T783767" s="237"/>
    </row>
    <row r="783768" spans="20:20">
      <c r="T783768" s="237"/>
    </row>
    <row r="783769" spans="20:20">
      <c r="T783769" s="237"/>
    </row>
    <row r="783770" spans="20:20">
      <c r="T783770" s="237"/>
    </row>
    <row r="783771" spans="20:20">
      <c r="T783771" s="237"/>
    </row>
    <row r="783772" spans="20:20">
      <c r="T783772" s="237"/>
    </row>
    <row r="783773" spans="20:20">
      <c r="T783773" s="512"/>
    </row>
    <row r="783774" spans="20:20">
      <c r="T783774" s="237"/>
    </row>
    <row r="783775" spans="20:20">
      <c r="T783775" s="237"/>
    </row>
    <row r="783776" spans="20:20">
      <c r="T783776" s="237"/>
    </row>
    <row r="783777" spans="20:20">
      <c r="T783777" s="237"/>
    </row>
    <row r="783778" spans="20:20">
      <c r="T783778" s="237"/>
    </row>
    <row r="783779" spans="20:20">
      <c r="T783779" s="237"/>
    </row>
    <row r="783780" spans="20:20">
      <c r="T783780" s="237"/>
    </row>
    <row r="783781" spans="20:20">
      <c r="T783781" s="237"/>
    </row>
    <row r="783782" spans="20:20">
      <c r="T783782" s="237"/>
    </row>
    <row r="783783" spans="20:20">
      <c r="T783783" s="237"/>
    </row>
    <row r="783784" spans="20:20">
      <c r="T783784" s="237"/>
    </row>
    <row r="783785" spans="20:20">
      <c r="T783785" s="237"/>
    </row>
    <row r="783786" spans="20:20">
      <c r="T783786" s="237"/>
    </row>
    <row r="783787" spans="20:20">
      <c r="T783787" s="237"/>
    </row>
    <row r="783788" spans="20:20">
      <c r="T783788" s="237"/>
    </row>
    <row r="783789" spans="20:20">
      <c r="T783789" s="237"/>
    </row>
    <row r="783790" spans="20:20">
      <c r="T783790" s="237"/>
    </row>
    <row r="783791" spans="20:20">
      <c r="T783791" s="512"/>
    </row>
    <row r="783792" spans="20:20">
      <c r="T783792" s="237"/>
    </row>
    <row r="783793" spans="20:20">
      <c r="T783793" s="237"/>
    </row>
    <row r="783794" spans="20:20">
      <c r="T783794" s="237"/>
    </row>
    <row r="783795" spans="20:20">
      <c r="T783795" s="237"/>
    </row>
    <row r="783796" spans="20:20">
      <c r="T783796" s="237"/>
    </row>
    <row r="783797" spans="20:20">
      <c r="T783797" s="237"/>
    </row>
    <row r="783798" spans="20:20">
      <c r="T783798" s="237"/>
    </row>
    <row r="783799" spans="20:20">
      <c r="T783799" s="237"/>
    </row>
    <row r="783800" spans="20:20">
      <c r="T783800" s="237"/>
    </row>
    <row r="783801" spans="20:20">
      <c r="T783801" s="237"/>
    </row>
    <row r="783802" spans="20:20">
      <c r="T783802" s="237"/>
    </row>
    <row r="783803" spans="20:20">
      <c r="T783803" s="237"/>
    </row>
    <row r="783804" spans="20:20">
      <c r="T783804" s="237"/>
    </row>
    <row r="783805" spans="20:20">
      <c r="T783805" s="237"/>
    </row>
    <row r="783806" spans="20:20">
      <c r="T783806" s="237"/>
    </row>
    <row r="783807" spans="20:20">
      <c r="T783807" s="237"/>
    </row>
    <row r="783808" spans="20:20">
      <c r="T783808" s="237"/>
    </row>
    <row r="783809" spans="20:20">
      <c r="T783809" s="512"/>
    </row>
    <row r="783810" spans="20:20">
      <c r="T783810" s="237"/>
    </row>
    <row r="783811" spans="20:20">
      <c r="T783811" s="237"/>
    </row>
    <row r="783812" spans="20:20">
      <c r="T783812" s="237"/>
    </row>
    <row r="783813" spans="20:20">
      <c r="T783813" s="237"/>
    </row>
    <row r="783814" spans="20:20">
      <c r="T783814" s="237"/>
    </row>
    <row r="783815" spans="20:20">
      <c r="T783815" s="237"/>
    </row>
    <row r="783816" spans="20:20">
      <c r="T783816" s="237"/>
    </row>
    <row r="783817" spans="20:20">
      <c r="T783817" s="237"/>
    </row>
    <row r="783818" spans="20:20">
      <c r="T783818" s="237"/>
    </row>
    <row r="783819" spans="20:20">
      <c r="T783819" s="237"/>
    </row>
    <row r="783820" spans="20:20">
      <c r="T783820" s="237"/>
    </row>
    <row r="783821" spans="20:20">
      <c r="T783821" s="237"/>
    </row>
    <row r="783822" spans="20:20">
      <c r="T783822" s="237"/>
    </row>
    <row r="783823" spans="20:20">
      <c r="T783823" s="237"/>
    </row>
    <row r="783824" spans="20:20">
      <c r="T783824" s="237"/>
    </row>
    <row r="783825" spans="20:20">
      <c r="T783825" s="237"/>
    </row>
    <row r="783826" spans="20:20">
      <c r="T783826" s="237"/>
    </row>
    <row r="783827" spans="20:20">
      <c r="T783827" s="512"/>
    </row>
    <row r="783828" spans="20:20">
      <c r="T783828" s="237"/>
    </row>
    <row r="783829" spans="20:20">
      <c r="T783829" s="237"/>
    </row>
    <row r="783830" spans="20:20">
      <c r="T783830" s="237"/>
    </row>
    <row r="783831" spans="20:20">
      <c r="T783831" s="237"/>
    </row>
    <row r="783832" spans="20:20">
      <c r="T783832" s="237"/>
    </row>
    <row r="783833" spans="20:20">
      <c r="T783833" s="237"/>
    </row>
    <row r="783834" spans="20:20">
      <c r="T783834" s="237"/>
    </row>
    <row r="783835" spans="20:20">
      <c r="T783835" s="237"/>
    </row>
    <row r="783836" spans="20:20">
      <c r="T783836" s="237"/>
    </row>
    <row r="783837" spans="20:20">
      <c r="T783837" s="237"/>
    </row>
    <row r="783838" spans="20:20">
      <c r="T783838" s="237"/>
    </row>
    <row r="783839" spans="20:20">
      <c r="T783839" s="237"/>
    </row>
    <row r="783840" spans="20:20">
      <c r="T783840" s="237"/>
    </row>
    <row r="783841" spans="20:20">
      <c r="T783841" s="237"/>
    </row>
    <row r="783842" spans="20:20">
      <c r="T783842" s="237"/>
    </row>
    <row r="783843" spans="20:20">
      <c r="T783843" s="237"/>
    </row>
    <row r="783844" spans="20:20">
      <c r="T783844" s="237"/>
    </row>
    <row r="783845" spans="20:20">
      <c r="T783845" s="512"/>
    </row>
    <row r="783846" spans="20:20">
      <c r="T783846" s="237"/>
    </row>
    <row r="783847" spans="20:20">
      <c r="T783847" s="237"/>
    </row>
    <row r="783848" spans="20:20">
      <c r="T783848" s="237"/>
    </row>
    <row r="783849" spans="20:20">
      <c r="T783849" s="237"/>
    </row>
    <row r="783850" spans="20:20">
      <c r="T783850" s="237"/>
    </row>
    <row r="783851" spans="20:20">
      <c r="T783851" s="237"/>
    </row>
    <row r="783852" spans="20:20">
      <c r="T783852" s="237"/>
    </row>
    <row r="783853" spans="20:20">
      <c r="T783853" s="237"/>
    </row>
    <row r="783854" spans="20:20">
      <c r="T783854" s="237"/>
    </row>
    <row r="783855" spans="20:20">
      <c r="T783855" s="237"/>
    </row>
    <row r="783856" spans="20:20">
      <c r="T783856" s="237"/>
    </row>
    <row r="783857" spans="20:20">
      <c r="T783857" s="237"/>
    </row>
    <row r="783858" spans="20:20">
      <c r="T783858" s="237"/>
    </row>
    <row r="783859" spans="20:20">
      <c r="T783859" s="237"/>
    </row>
    <row r="783860" spans="20:20">
      <c r="T783860" s="237"/>
    </row>
    <row r="783861" spans="20:20">
      <c r="T783861" s="237"/>
    </row>
    <row r="783862" spans="20:20">
      <c r="T783862" s="237"/>
    </row>
    <row r="783863" spans="20:20">
      <c r="T783863" s="512"/>
    </row>
    <row r="783864" spans="20:20">
      <c r="T783864" s="237"/>
    </row>
    <row r="783865" spans="20:20">
      <c r="T783865" s="237"/>
    </row>
    <row r="783866" spans="20:20">
      <c r="T783866" s="237"/>
    </row>
    <row r="783867" spans="20:20">
      <c r="T783867" s="237"/>
    </row>
    <row r="783868" spans="20:20">
      <c r="T783868" s="237"/>
    </row>
    <row r="783869" spans="20:20">
      <c r="T783869" s="237"/>
    </row>
    <row r="783870" spans="20:20">
      <c r="T783870" s="237"/>
    </row>
    <row r="783871" spans="20:20">
      <c r="T783871" s="237"/>
    </row>
    <row r="783872" spans="20:20">
      <c r="T783872" s="237"/>
    </row>
    <row r="783873" spans="20:20">
      <c r="T783873" s="237"/>
    </row>
    <row r="783874" spans="20:20">
      <c r="T783874" s="237"/>
    </row>
    <row r="783875" spans="20:20">
      <c r="T783875" s="237"/>
    </row>
    <row r="783876" spans="20:20">
      <c r="T783876" s="237"/>
    </row>
    <row r="783877" spans="20:20">
      <c r="T783877" s="237"/>
    </row>
    <row r="783878" spans="20:20">
      <c r="T783878" s="237"/>
    </row>
    <row r="783879" spans="20:20">
      <c r="T783879" s="237"/>
    </row>
    <row r="783880" spans="20:20">
      <c r="T783880" s="237"/>
    </row>
    <row r="783881" spans="20:20">
      <c r="T783881" s="512"/>
    </row>
    <row r="783882" spans="20:20">
      <c r="T783882" s="237"/>
    </row>
    <row r="783883" spans="20:20">
      <c r="T783883" s="237"/>
    </row>
    <row r="783884" spans="20:20">
      <c r="T783884" s="237"/>
    </row>
    <row r="783885" spans="20:20">
      <c r="T783885" s="237"/>
    </row>
    <row r="783886" spans="20:20">
      <c r="T783886" s="237"/>
    </row>
    <row r="783887" spans="20:20">
      <c r="T783887" s="237"/>
    </row>
    <row r="783888" spans="20:20">
      <c r="T783888" s="237"/>
    </row>
    <row r="783889" spans="20:20">
      <c r="T783889" s="237"/>
    </row>
    <row r="783890" spans="20:20">
      <c r="T783890" s="237"/>
    </row>
    <row r="783891" spans="20:20">
      <c r="T783891" s="237"/>
    </row>
    <row r="783892" spans="20:20">
      <c r="T783892" s="237"/>
    </row>
    <row r="783893" spans="20:20">
      <c r="T783893" s="237"/>
    </row>
    <row r="783894" spans="20:20">
      <c r="T783894" s="237"/>
    </row>
    <row r="783895" spans="20:20">
      <c r="T783895" s="237"/>
    </row>
    <row r="783896" spans="20:20">
      <c r="T783896" s="237"/>
    </row>
    <row r="783897" spans="20:20">
      <c r="T783897" s="237"/>
    </row>
    <row r="783898" spans="20:20">
      <c r="T783898" s="237"/>
    </row>
    <row r="783899" spans="20:20">
      <c r="T783899" s="512"/>
    </row>
    <row r="783900" spans="20:20">
      <c r="T783900" s="237"/>
    </row>
    <row r="783901" spans="20:20">
      <c r="T783901" s="237"/>
    </row>
    <row r="783902" spans="20:20">
      <c r="T783902" s="237"/>
    </row>
    <row r="783903" spans="20:20">
      <c r="T783903" s="237"/>
    </row>
    <row r="783904" spans="20:20">
      <c r="T783904" s="237"/>
    </row>
    <row r="783905" spans="20:20">
      <c r="T783905" s="237"/>
    </row>
    <row r="783906" spans="20:20">
      <c r="T783906" s="237"/>
    </row>
    <row r="783907" spans="20:20">
      <c r="T783907" s="237"/>
    </row>
    <row r="783908" spans="20:20">
      <c r="T783908" s="237"/>
    </row>
    <row r="783909" spans="20:20">
      <c r="T783909" s="237"/>
    </row>
    <row r="783910" spans="20:20">
      <c r="T783910" s="237"/>
    </row>
    <row r="783911" spans="20:20">
      <c r="T783911" s="237"/>
    </row>
    <row r="783912" spans="20:20">
      <c r="T783912" s="237"/>
    </row>
    <row r="783913" spans="20:20">
      <c r="T783913" s="237"/>
    </row>
    <row r="783914" spans="20:20">
      <c r="T783914" s="237"/>
    </row>
    <row r="783915" spans="20:20">
      <c r="T783915" s="237"/>
    </row>
    <row r="783916" spans="20:20">
      <c r="T783916" s="237"/>
    </row>
    <row r="783917" spans="20:20">
      <c r="T783917" s="512"/>
    </row>
    <row r="783918" spans="20:20">
      <c r="T783918" s="237"/>
    </row>
    <row r="783919" spans="20:20">
      <c r="T783919" s="237"/>
    </row>
    <row r="783920" spans="20:20">
      <c r="T783920" s="237"/>
    </row>
    <row r="783921" spans="20:20">
      <c r="T783921" s="237"/>
    </row>
    <row r="783922" spans="20:20">
      <c r="T783922" s="237"/>
    </row>
    <row r="783923" spans="20:20">
      <c r="T783923" s="237"/>
    </row>
    <row r="783924" spans="20:20">
      <c r="T783924" s="237"/>
    </row>
    <row r="783925" spans="20:20">
      <c r="T783925" s="237"/>
    </row>
    <row r="783926" spans="20:20">
      <c r="T783926" s="237"/>
    </row>
    <row r="783927" spans="20:20">
      <c r="T783927" s="237"/>
    </row>
    <row r="783928" spans="20:20">
      <c r="T783928" s="237"/>
    </row>
    <row r="783929" spans="20:20">
      <c r="T783929" s="237"/>
    </row>
    <row r="783930" spans="20:20">
      <c r="T783930" s="237"/>
    </row>
    <row r="783931" spans="20:20">
      <c r="T783931" s="237"/>
    </row>
    <row r="783932" spans="20:20">
      <c r="T783932" s="237"/>
    </row>
    <row r="783933" spans="20:20">
      <c r="T783933" s="237"/>
    </row>
    <row r="783934" spans="20:20">
      <c r="T783934" s="237"/>
    </row>
    <row r="783935" spans="20:20">
      <c r="T783935" s="512"/>
    </row>
    <row r="783936" spans="20:20">
      <c r="T783936" s="237"/>
    </row>
    <row r="783937" spans="20:20">
      <c r="T783937" s="237"/>
    </row>
    <row r="783938" spans="20:20">
      <c r="T783938" s="237"/>
    </row>
    <row r="783939" spans="20:20">
      <c r="T783939" s="237"/>
    </row>
    <row r="783940" spans="20:20">
      <c r="T783940" s="237"/>
    </row>
    <row r="783941" spans="20:20">
      <c r="T783941" s="237"/>
    </row>
    <row r="783942" spans="20:20">
      <c r="T783942" s="237"/>
    </row>
    <row r="783943" spans="20:20">
      <c r="T783943" s="237"/>
    </row>
    <row r="783944" spans="20:20">
      <c r="T783944" s="237"/>
    </row>
    <row r="783945" spans="20:20">
      <c r="T783945" s="237"/>
    </row>
    <row r="783946" spans="20:20">
      <c r="T783946" s="237"/>
    </row>
    <row r="783947" spans="20:20">
      <c r="T783947" s="237"/>
    </row>
    <row r="783948" spans="20:20">
      <c r="T783948" s="237"/>
    </row>
    <row r="783949" spans="20:20">
      <c r="T783949" s="237"/>
    </row>
    <row r="783950" spans="20:20">
      <c r="T783950" s="237"/>
    </row>
    <row r="783951" spans="20:20">
      <c r="T783951" s="237"/>
    </row>
    <row r="783952" spans="20:20">
      <c r="T783952" s="237"/>
    </row>
    <row r="783953" spans="20:20">
      <c r="T783953" s="512"/>
    </row>
    <row r="783954" spans="20:20">
      <c r="T783954" s="237"/>
    </row>
    <row r="783955" spans="20:20">
      <c r="T783955" s="237"/>
    </row>
    <row r="783956" spans="20:20">
      <c r="T783956" s="237"/>
    </row>
    <row r="783957" spans="20:20">
      <c r="T783957" s="237"/>
    </row>
    <row r="783958" spans="20:20">
      <c r="T783958" s="237"/>
    </row>
    <row r="783959" spans="20:20">
      <c r="T783959" s="237"/>
    </row>
    <row r="783960" spans="20:20">
      <c r="T783960" s="237"/>
    </row>
    <row r="783961" spans="20:20">
      <c r="T783961" s="237"/>
    </row>
    <row r="783962" spans="20:20">
      <c r="T783962" s="237"/>
    </row>
    <row r="783963" spans="20:20">
      <c r="T783963" s="237"/>
    </row>
    <row r="783964" spans="20:20">
      <c r="T783964" s="237"/>
    </row>
    <row r="783965" spans="20:20">
      <c r="T783965" s="237"/>
    </row>
    <row r="783966" spans="20:20">
      <c r="T783966" s="237"/>
    </row>
    <row r="783967" spans="20:20">
      <c r="T783967" s="237"/>
    </row>
    <row r="783968" spans="20:20">
      <c r="T783968" s="237"/>
    </row>
    <row r="783969" spans="20:20">
      <c r="T783969" s="237"/>
    </row>
    <row r="783970" spans="20:20">
      <c r="T783970" s="237"/>
    </row>
    <row r="783971" spans="20:20">
      <c r="T783971" s="512"/>
    </row>
    <row r="783972" spans="20:20">
      <c r="T783972" s="237"/>
    </row>
    <row r="783973" spans="20:20">
      <c r="T783973" s="237"/>
    </row>
    <row r="783974" spans="20:20">
      <c r="T783974" s="237"/>
    </row>
    <row r="783975" spans="20:20">
      <c r="T783975" s="237"/>
    </row>
    <row r="783976" spans="20:20">
      <c r="T783976" s="237"/>
    </row>
    <row r="783977" spans="20:20">
      <c r="T783977" s="237"/>
    </row>
    <row r="783978" spans="20:20">
      <c r="T783978" s="237"/>
    </row>
    <row r="783979" spans="20:20">
      <c r="T783979" s="237"/>
    </row>
    <row r="783980" spans="20:20">
      <c r="T783980" s="237"/>
    </row>
    <row r="783981" spans="20:20">
      <c r="T783981" s="237"/>
    </row>
    <row r="783982" spans="20:20">
      <c r="T783982" s="237"/>
    </row>
    <row r="783983" spans="20:20">
      <c r="T783983" s="237"/>
    </row>
    <row r="783984" spans="20:20">
      <c r="T783984" s="237"/>
    </row>
    <row r="783985" spans="20:20">
      <c r="T783985" s="237"/>
    </row>
    <row r="783986" spans="20:20">
      <c r="T783986" s="237"/>
    </row>
    <row r="783987" spans="20:20">
      <c r="T783987" s="237"/>
    </row>
    <row r="783988" spans="20:20">
      <c r="T783988" s="237"/>
    </row>
    <row r="783989" spans="20:20">
      <c r="T783989" s="512"/>
    </row>
    <row r="783990" spans="20:20">
      <c r="T783990" s="237"/>
    </row>
    <row r="783991" spans="20:20">
      <c r="T783991" s="237"/>
    </row>
    <row r="783992" spans="20:20">
      <c r="T783992" s="237"/>
    </row>
    <row r="783993" spans="20:20">
      <c r="T783993" s="237"/>
    </row>
    <row r="783994" spans="20:20">
      <c r="T783994" s="237"/>
    </row>
    <row r="783995" spans="20:20">
      <c r="T783995" s="237"/>
    </row>
    <row r="783996" spans="20:20">
      <c r="T783996" s="237"/>
    </row>
    <row r="783997" spans="20:20">
      <c r="T783997" s="237"/>
    </row>
    <row r="783998" spans="20:20">
      <c r="T783998" s="237"/>
    </row>
    <row r="783999" spans="20:20">
      <c r="T783999" s="237"/>
    </row>
    <row r="784000" spans="20:20">
      <c r="T784000" s="237"/>
    </row>
    <row r="784001" spans="20:20">
      <c r="T784001" s="237"/>
    </row>
    <row r="784002" spans="20:20">
      <c r="T784002" s="237"/>
    </row>
    <row r="784003" spans="20:20">
      <c r="T784003" s="237"/>
    </row>
    <row r="784004" spans="20:20">
      <c r="T784004" s="237"/>
    </row>
    <row r="784005" spans="20:20">
      <c r="T784005" s="237"/>
    </row>
    <row r="784006" spans="20:20">
      <c r="T784006" s="237"/>
    </row>
    <row r="784007" spans="20:20">
      <c r="T784007" s="512"/>
    </row>
    <row r="784008" spans="20:20">
      <c r="T784008" s="237"/>
    </row>
    <row r="784009" spans="20:20">
      <c r="T784009" s="237"/>
    </row>
    <row r="784010" spans="20:20">
      <c r="T784010" s="237"/>
    </row>
    <row r="784011" spans="20:20">
      <c r="T784011" s="237"/>
    </row>
    <row r="784012" spans="20:20">
      <c r="T784012" s="237"/>
    </row>
    <row r="784013" spans="20:20">
      <c r="T784013" s="237"/>
    </row>
    <row r="784014" spans="20:20">
      <c r="T784014" s="237"/>
    </row>
    <row r="784015" spans="20:20">
      <c r="T784015" s="237"/>
    </row>
    <row r="784016" spans="20:20">
      <c r="T784016" s="237"/>
    </row>
    <row r="784017" spans="20:20">
      <c r="T784017" s="237"/>
    </row>
    <row r="784018" spans="20:20">
      <c r="T784018" s="237"/>
    </row>
    <row r="784019" spans="20:20">
      <c r="T784019" s="237"/>
    </row>
    <row r="784020" spans="20:20">
      <c r="T784020" s="237"/>
    </row>
    <row r="784021" spans="20:20">
      <c r="T784021" s="237"/>
    </row>
    <row r="784022" spans="20:20">
      <c r="T784022" s="237"/>
    </row>
    <row r="784023" spans="20:20">
      <c r="T784023" s="237"/>
    </row>
    <row r="784024" spans="20:20">
      <c r="T784024" s="237"/>
    </row>
    <row r="784025" spans="20:20">
      <c r="T784025" s="512"/>
    </row>
    <row r="784026" spans="20:20">
      <c r="T784026" s="237"/>
    </row>
    <row r="784027" spans="20:20">
      <c r="T784027" s="237"/>
    </row>
    <row r="784028" spans="20:20">
      <c r="T784028" s="237"/>
    </row>
    <row r="784029" spans="20:20">
      <c r="T784029" s="237"/>
    </row>
    <row r="784030" spans="20:20">
      <c r="T784030" s="237"/>
    </row>
    <row r="784031" spans="20:20">
      <c r="T784031" s="237"/>
    </row>
    <row r="784032" spans="20:20">
      <c r="T784032" s="237"/>
    </row>
    <row r="784033" spans="20:20">
      <c r="T784033" s="237"/>
    </row>
    <row r="784034" spans="20:20">
      <c r="T784034" s="237"/>
    </row>
    <row r="784035" spans="20:20">
      <c r="T784035" s="237"/>
    </row>
    <row r="784036" spans="20:20">
      <c r="T784036" s="237"/>
    </row>
    <row r="784037" spans="20:20">
      <c r="T784037" s="237"/>
    </row>
    <row r="784038" spans="20:20">
      <c r="T784038" s="237"/>
    </row>
    <row r="784039" spans="20:20">
      <c r="T784039" s="237"/>
    </row>
    <row r="784040" spans="20:20">
      <c r="T784040" s="237"/>
    </row>
    <row r="784041" spans="20:20">
      <c r="T784041" s="237"/>
    </row>
    <row r="784042" spans="20:20">
      <c r="T784042" s="237"/>
    </row>
    <row r="784043" spans="20:20">
      <c r="T784043" s="512"/>
    </row>
    <row r="784044" spans="20:20">
      <c r="T784044" s="237"/>
    </row>
    <row r="784045" spans="20:20">
      <c r="T784045" s="237"/>
    </row>
    <row r="784046" spans="20:20">
      <c r="T784046" s="237"/>
    </row>
    <row r="784047" spans="20:20">
      <c r="T784047" s="237"/>
    </row>
    <row r="784048" spans="20:20">
      <c r="T784048" s="237"/>
    </row>
    <row r="784049" spans="20:20">
      <c r="T784049" s="237"/>
    </row>
    <row r="784050" spans="20:20">
      <c r="T784050" s="237"/>
    </row>
    <row r="784051" spans="20:20">
      <c r="T784051" s="237"/>
    </row>
    <row r="784052" spans="20:20">
      <c r="T784052" s="237"/>
    </row>
    <row r="784053" spans="20:20">
      <c r="T784053" s="237"/>
    </row>
    <row r="784054" spans="20:20">
      <c r="T784054" s="237"/>
    </row>
    <row r="784055" spans="20:20">
      <c r="T784055" s="237"/>
    </row>
    <row r="784056" spans="20:20">
      <c r="T784056" s="237"/>
    </row>
    <row r="784057" spans="20:20">
      <c r="T784057" s="237"/>
    </row>
    <row r="784058" spans="20:20">
      <c r="T784058" s="237"/>
    </row>
    <row r="784059" spans="20:20">
      <c r="T784059" s="237"/>
    </row>
    <row r="784060" spans="20:20">
      <c r="T784060" s="237"/>
    </row>
    <row r="784061" spans="20:20">
      <c r="T784061" s="512"/>
    </row>
    <row r="784062" spans="20:20">
      <c r="T784062" s="237"/>
    </row>
    <row r="784063" spans="20:20">
      <c r="T784063" s="237"/>
    </row>
    <row r="784064" spans="20:20">
      <c r="T784064" s="237"/>
    </row>
    <row r="784065" spans="20:20">
      <c r="T784065" s="237"/>
    </row>
    <row r="784066" spans="20:20">
      <c r="T784066" s="237"/>
    </row>
    <row r="784067" spans="20:20">
      <c r="T784067" s="237"/>
    </row>
    <row r="784068" spans="20:20">
      <c r="T784068" s="237"/>
    </row>
    <row r="784069" spans="20:20">
      <c r="T784069" s="237"/>
    </row>
    <row r="784070" spans="20:20">
      <c r="T784070" s="237"/>
    </row>
    <row r="784071" spans="20:20">
      <c r="T784071" s="237"/>
    </row>
    <row r="784072" spans="20:20">
      <c r="T784072" s="237"/>
    </row>
    <row r="784073" spans="20:20">
      <c r="T784073" s="237"/>
    </row>
    <row r="784074" spans="20:20">
      <c r="T784074" s="237"/>
    </row>
    <row r="784075" spans="20:20">
      <c r="T784075" s="237"/>
    </row>
    <row r="784076" spans="20:20">
      <c r="T784076" s="237"/>
    </row>
    <row r="784077" spans="20:20">
      <c r="T784077" s="237"/>
    </row>
    <row r="784078" spans="20:20">
      <c r="T784078" s="237"/>
    </row>
    <row r="784079" spans="20:20">
      <c r="T784079" s="512"/>
    </row>
    <row r="784080" spans="20:20">
      <c r="T784080" s="237"/>
    </row>
    <row r="784081" spans="20:20">
      <c r="T784081" s="237"/>
    </row>
    <row r="784082" spans="20:20">
      <c r="T784082" s="237"/>
    </row>
    <row r="784083" spans="20:20">
      <c r="T784083" s="237"/>
    </row>
    <row r="784084" spans="20:20">
      <c r="T784084" s="237"/>
    </row>
    <row r="784085" spans="20:20">
      <c r="T784085" s="237"/>
    </row>
    <row r="784086" spans="20:20">
      <c r="T784086" s="237"/>
    </row>
    <row r="784087" spans="20:20">
      <c r="T784087" s="237"/>
    </row>
    <row r="784088" spans="20:20">
      <c r="T784088" s="237"/>
    </row>
    <row r="784089" spans="20:20">
      <c r="T784089" s="237"/>
    </row>
    <row r="784090" spans="20:20">
      <c r="T784090" s="237"/>
    </row>
    <row r="784091" spans="20:20">
      <c r="T784091" s="237"/>
    </row>
    <row r="784092" spans="20:20">
      <c r="T784092" s="237"/>
    </row>
    <row r="784093" spans="20:20">
      <c r="T784093" s="237"/>
    </row>
    <row r="784094" spans="20:20">
      <c r="T784094" s="237"/>
    </row>
    <row r="784095" spans="20:20">
      <c r="T784095" s="237"/>
    </row>
    <row r="784096" spans="20:20">
      <c r="T784096" s="237"/>
    </row>
    <row r="784097" spans="20:20">
      <c r="T784097" s="512"/>
    </row>
    <row r="784098" spans="20:20">
      <c r="T784098" s="237"/>
    </row>
    <row r="784099" spans="20:20">
      <c r="T784099" s="237"/>
    </row>
    <row r="784100" spans="20:20">
      <c r="T784100" s="237"/>
    </row>
    <row r="784101" spans="20:20">
      <c r="T784101" s="237"/>
    </row>
    <row r="784102" spans="20:20">
      <c r="T784102" s="237"/>
    </row>
    <row r="784103" spans="20:20">
      <c r="T784103" s="237"/>
    </row>
    <row r="784104" spans="20:20">
      <c r="T784104" s="237"/>
    </row>
    <row r="784105" spans="20:20">
      <c r="T784105" s="237"/>
    </row>
    <row r="784106" spans="20:20">
      <c r="T784106" s="237"/>
    </row>
    <row r="784107" spans="20:20">
      <c r="T784107" s="237"/>
    </row>
    <row r="784108" spans="20:20">
      <c r="T784108" s="237"/>
    </row>
    <row r="784109" spans="20:20">
      <c r="T784109" s="237"/>
    </row>
    <row r="784110" spans="20:20">
      <c r="T784110" s="237"/>
    </row>
    <row r="784111" spans="20:20">
      <c r="T784111" s="237"/>
    </row>
    <row r="784112" spans="20:20">
      <c r="T784112" s="237"/>
    </row>
    <row r="784113" spans="20:20">
      <c r="T784113" s="237"/>
    </row>
    <row r="784114" spans="20:20">
      <c r="T784114" s="237"/>
    </row>
    <row r="784115" spans="20:20">
      <c r="T784115" s="512"/>
    </row>
    <row r="784116" spans="20:20">
      <c r="T784116" s="237"/>
    </row>
    <row r="784117" spans="20:20">
      <c r="T784117" s="237"/>
    </row>
    <row r="784118" spans="20:20">
      <c r="T784118" s="237"/>
    </row>
    <row r="784119" spans="20:20">
      <c r="T784119" s="237"/>
    </row>
    <row r="784120" spans="20:20">
      <c r="T784120" s="237"/>
    </row>
    <row r="784121" spans="20:20">
      <c r="T784121" s="237"/>
    </row>
    <row r="784122" spans="20:20">
      <c r="T784122" s="237"/>
    </row>
    <row r="784123" spans="20:20">
      <c r="T784123" s="237"/>
    </row>
    <row r="784124" spans="20:20">
      <c r="T784124" s="237"/>
    </row>
    <row r="784125" spans="20:20">
      <c r="T784125" s="237"/>
    </row>
    <row r="784126" spans="20:20">
      <c r="T784126" s="237"/>
    </row>
    <row r="784127" spans="20:20">
      <c r="T784127" s="237"/>
    </row>
    <row r="784128" spans="20:20">
      <c r="T784128" s="237"/>
    </row>
    <row r="784129" spans="20:20">
      <c r="T784129" s="237"/>
    </row>
    <row r="784130" spans="20:20">
      <c r="T784130" s="237"/>
    </row>
    <row r="784131" spans="20:20">
      <c r="T784131" s="237"/>
    </row>
    <row r="784132" spans="20:20">
      <c r="T784132" s="237"/>
    </row>
    <row r="784133" spans="20:20">
      <c r="T784133" s="512"/>
    </row>
    <row r="784134" spans="20:20">
      <c r="T784134" s="237"/>
    </row>
    <row r="784135" spans="20:20">
      <c r="T784135" s="237"/>
    </row>
    <row r="784136" spans="20:20">
      <c r="T784136" s="237"/>
    </row>
    <row r="784137" spans="20:20">
      <c r="T784137" s="237"/>
    </row>
    <row r="784138" spans="20:20">
      <c r="T784138" s="237"/>
    </row>
    <row r="784139" spans="20:20">
      <c r="T784139" s="237"/>
    </row>
    <row r="784140" spans="20:20">
      <c r="T784140" s="237"/>
    </row>
    <row r="784141" spans="20:20">
      <c r="T784141" s="237"/>
    </row>
    <row r="784142" spans="20:20">
      <c r="T784142" s="237"/>
    </row>
    <row r="784143" spans="20:20">
      <c r="T784143" s="237"/>
    </row>
    <row r="784144" spans="20:20">
      <c r="T784144" s="237"/>
    </row>
    <row r="784145" spans="20:20">
      <c r="T784145" s="237"/>
    </row>
    <row r="784146" spans="20:20">
      <c r="T784146" s="237"/>
    </row>
    <row r="784147" spans="20:20">
      <c r="T784147" s="237"/>
    </row>
    <row r="784148" spans="20:20">
      <c r="T784148" s="237"/>
    </row>
    <row r="784149" spans="20:20">
      <c r="T784149" s="237"/>
    </row>
    <row r="784150" spans="20:20">
      <c r="T784150" s="237"/>
    </row>
    <row r="784151" spans="20:20">
      <c r="T784151" s="512"/>
    </row>
    <row r="784152" spans="20:20">
      <c r="T784152" s="237"/>
    </row>
    <row r="784153" spans="20:20">
      <c r="T784153" s="237"/>
    </row>
    <row r="784154" spans="20:20">
      <c r="T784154" s="237"/>
    </row>
    <row r="784155" spans="20:20">
      <c r="T784155" s="237"/>
    </row>
    <row r="784156" spans="20:20">
      <c r="T784156" s="237"/>
    </row>
    <row r="784157" spans="20:20">
      <c r="T784157" s="237"/>
    </row>
    <row r="784158" spans="20:20">
      <c r="T784158" s="237"/>
    </row>
    <row r="784159" spans="20:20">
      <c r="T784159" s="237"/>
    </row>
    <row r="784160" spans="20:20">
      <c r="T784160" s="237"/>
    </row>
    <row r="784161" spans="20:20">
      <c r="T784161" s="237"/>
    </row>
    <row r="784162" spans="20:20">
      <c r="T784162" s="237"/>
    </row>
    <row r="784163" spans="20:20">
      <c r="T784163" s="237"/>
    </row>
    <row r="784164" spans="20:20">
      <c r="T784164" s="237"/>
    </row>
    <row r="784165" spans="20:20">
      <c r="T784165" s="237"/>
    </row>
    <row r="784166" spans="20:20">
      <c r="T784166" s="237"/>
    </row>
    <row r="784167" spans="20:20">
      <c r="T784167" s="237"/>
    </row>
    <row r="784168" spans="20:20">
      <c r="T784168" s="237"/>
    </row>
    <row r="784169" spans="20:20">
      <c r="T784169" s="512"/>
    </row>
    <row r="784170" spans="20:20">
      <c r="T784170" s="237"/>
    </row>
    <row r="784171" spans="20:20">
      <c r="T784171" s="237"/>
    </row>
    <row r="784172" spans="20:20">
      <c r="T784172" s="237"/>
    </row>
    <row r="784173" spans="20:20">
      <c r="T784173" s="237"/>
    </row>
    <row r="784174" spans="20:20">
      <c r="T784174" s="237"/>
    </row>
    <row r="784175" spans="20:20">
      <c r="T784175" s="237"/>
    </row>
    <row r="784176" spans="20:20">
      <c r="T784176" s="237"/>
    </row>
    <row r="784177" spans="20:20">
      <c r="T784177" s="237"/>
    </row>
    <row r="784178" spans="20:20">
      <c r="T784178" s="237"/>
    </row>
    <row r="784179" spans="20:20">
      <c r="T784179" s="237"/>
    </row>
    <row r="784180" spans="20:20">
      <c r="T784180" s="237"/>
    </row>
    <row r="784181" spans="20:20">
      <c r="T784181" s="237"/>
    </row>
    <row r="784182" spans="20:20">
      <c r="T784182" s="237"/>
    </row>
    <row r="784183" spans="20:20">
      <c r="T784183" s="237"/>
    </row>
    <row r="784184" spans="20:20">
      <c r="T784184" s="237"/>
    </row>
    <row r="784185" spans="20:20">
      <c r="T784185" s="237"/>
    </row>
    <row r="784186" spans="20:20">
      <c r="T784186" s="237"/>
    </row>
    <row r="784187" spans="20:20">
      <c r="T784187" s="512"/>
    </row>
    <row r="784188" spans="20:20">
      <c r="T784188" s="237"/>
    </row>
    <row r="784189" spans="20:20">
      <c r="T784189" s="237"/>
    </row>
    <row r="784190" spans="20:20">
      <c r="T784190" s="237"/>
    </row>
    <row r="784191" spans="20:20">
      <c r="T784191" s="237"/>
    </row>
    <row r="784192" spans="20:20">
      <c r="T784192" s="237"/>
    </row>
    <row r="784193" spans="20:20">
      <c r="T784193" s="237"/>
    </row>
    <row r="784194" spans="20:20">
      <c r="T784194" s="237"/>
    </row>
    <row r="784195" spans="20:20">
      <c r="T784195" s="237"/>
    </row>
    <row r="784196" spans="20:20">
      <c r="T784196" s="237"/>
    </row>
    <row r="784197" spans="20:20">
      <c r="T784197" s="237"/>
    </row>
    <row r="784198" spans="20:20">
      <c r="T784198" s="237"/>
    </row>
    <row r="784199" spans="20:20">
      <c r="T784199" s="237"/>
    </row>
    <row r="784200" spans="20:20">
      <c r="T784200" s="237"/>
    </row>
    <row r="784201" spans="20:20">
      <c r="T784201" s="237"/>
    </row>
    <row r="784202" spans="20:20">
      <c r="T784202" s="237"/>
    </row>
    <row r="784203" spans="20:20">
      <c r="T784203" s="237"/>
    </row>
    <row r="784204" spans="20:20">
      <c r="T784204" s="237"/>
    </row>
    <row r="784205" spans="20:20">
      <c r="T784205" s="512"/>
    </row>
    <row r="784206" spans="20:20">
      <c r="T784206" s="237"/>
    </row>
    <row r="784207" spans="20:20">
      <c r="T784207" s="237"/>
    </row>
    <row r="784208" spans="20:20">
      <c r="T784208" s="237"/>
    </row>
    <row r="784209" spans="20:20">
      <c r="T784209" s="237"/>
    </row>
    <row r="784210" spans="20:20">
      <c r="T784210" s="237"/>
    </row>
    <row r="784211" spans="20:20">
      <c r="T784211" s="237"/>
    </row>
    <row r="784212" spans="20:20">
      <c r="T784212" s="237"/>
    </row>
    <row r="784213" spans="20:20">
      <c r="T784213" s="237"/>
    </row>
    <row r="784214" spans="20:20">
      <c r="T784214" s="237"/>
    </row>
    <row r="784215" spans="20:20">
      <c r="T784215" s="237"/>
    </row>
    <row r="784216" spans="20:20">
      <c r="T784216" s="237"/>
    </row>
    <row r="784217" spans="20:20">
      <c r="T784217" s="237"/>
    </row>
    <row r="784218" spans="20:20">
      <c r="T784218" s="237"/>
    </row>
    <row r="784219" spans="20:20">
      <c r="T784219" s="237"/>
    </row>
    <row r="784220" spans="20:20">
      <c r="T784220" s="237"/>
    </row>
    <row r="784221" spans="20:20">
      <c r="T784221" s="237"/>
    </row>
    <row r="784222" spans="20:20">
      <c r="T784222" s="237"/>
    </row>
    <row r="784223" spans="20:20">
      <c r="T784223" s="512"/>
    </row>
    <row r="784224" spans="20:20">
      <c r="T784224" s="237"/>
    </row>
    <row r="784225" spans="20:20">
      <c r="T784225" s="237"/>
    </row>
    <row r="784226" spans="20:20">
      <c r="T784226" s="237"/>
    </row>
    <row r="784227" spans="20:20">
      <c r="T784227" s="237"/>
    </row>
    <row r="784228" spans="20:20">
      <c r="T784228" s="237"/>
    </row>
    <row r="784229" spans="20:20">
      <c r="T784229" s="237"/>
    </row>
    <row r="784230" spans="20:20">
      <c r="T784230" s="237"/>
    </row>
    <row r="784231" spans="20:20">
      <c r="T784231" s="237"/>
    </row>
    <row r="784232" spans="20:20">
      <c r="T784232" s="237"/>
    </row>
    <row r="784233" spans="20:20">
      <c r="T784233" s="237"/>
    </row>
    <row r="784234" spans="20:20">
      <c r="T784234" s="237"/>
    </row>
    <row r="784235" spans="20:20">
      <c r="T784235" s="237"/>
    </row>
    <row r="784236" spans="20:20">
      <c r="T784236" s="237"/>
    </row>
    <row r="784237" spans="20:20">
      <c r="T784237" s="237"/>
    </row>
    <row r="784238" spans="20:20">
      <c r="T784238" s="237"/>
    </row>
    <row r="784239" spans="20:20">
      <c r="T784239" s="237"/>
    </row>
    <row r="784240" spans="20:20">
      <c r="T784240" s="237"/>
    </row>
    <row r="784241" spans="20:20">
      <c r="T784241" s="512"/>
    </row>
    <row r="784242" spans="20:20">
      <c r="T784242" s="237"/>
    </row>
    <row r="784243" spans="20:20">
      <c r="T784243" s="237"/>
    </row>
    <row r="784244" spans="20:20">
      <c r="T784244" s="237"/>
    </row>
    <row r="784245" spans="20:20">
      <c r="T784245" s="237"/>
    </row>
    <row r="784246" spans="20:20">
      <c r="T784246" s="237"/>
    </row>
    <row r="784247" spans="20:20">
      <c r="T784247" s="237"/>
    </row>
    <row r="784248" spans="20:20">
      <c r="T784248" s="237"/>
    </row>
    <row r="784249" spans="20:20">
      <c r="T784249" s="237"/>
    </row>
    <row r="784250" spans="20:20">
      <c r="T784250" s="237"/>
    </row>
    <row r="784251" spans="20:20">
      <c r="T784251" s="237"/>
    </row>
    <row r="784252" spans="20:20">
      <c r="T784252" s="237"/>
    </row>
    <row r="784253" spans="20:20">
      <c r="T784253" s="237"/>
    </row>
    <row r="784254" spans="20:20">
      <c r="T784254" s="237"/>
    </row>
    <row r="784255" spans="20:20">
      <c r="T784255" s="237"/>
    </row>
    <row r="784256" spans="20:20">
      <c r="T784256" s="237"/>
    </row>
    <row r="784257" spans="20:20">
      <c r="T784257" s="237"/>
    </row>
    <row r="784258" spans="20:20">
      <c r="T784258" s="237"/>
    </row>
    <row r="784259" spans="20:20">
      <c r="T784259" s="512"/>
    </row>
    <row r="784260" spans="20:20">
      <c r="T784260" s="237"/>
    </row>
    <row r="784261" spans="20:20">
      <c r="T784261" s="237"/>
    </row>
    <row r="784262" spans="20:20">
      <c r="T784262" s="237"/>
    </row>
    <row r="784263" spans="20:20">
      <c r="T784263" s="237"/>
    </row>
    <row r="784264" spans="20:20">
      <c r="T784264" s="237"/>
    </row>
    <row r="784265" spans="20:20">
      <c r="T784265" s="237"/>
    </row>
    <row r="784266" spans="20:20">
      <c r="T784266" s="237"/>
    </row>
    <row r="784267" spans="20:20">
      <c r="T784267" s="237"/>
    </row>
    <row r="784268" spans="20:20">
      <c r="T784268" s="237"/>
    </row>
    <row r="784269" spans="20:20">
      <c r="T784269" s="237"/>
    </row>
    <row r="784270" spans="20:20">
      <c r="T784270" s="237"/>
    </row>
    <row r="784271" spans="20:20">
      <c r="T784271" s="237"/>
    </row>
    <row r="784272" spans="20:20">
      <c r="T784272" s="237"/>
    </row>
    <row r="784273" spans="20:20">
      <c r="T784273" s="237"/>
    </row>
    <row r="784274" spans="20:20">
      <c r="T784274" s="237"/>
    </row>
    <row r="784275" spans="20:20">
      <c r="T784275" s="237"/>
    </row>
    <row r="784276" spans="20:20">
      <c r="T784276" s="237"/>
    </row>
    <row r="784277" spans="20:20">
      <c r="T784277" s="512"/>
    </row>
    <row r="784278" spans="20:20">
      <c r="T784278" s="237"/>
    </row>
    <row r="784279" spans="20:20">
      <c r="T784279" s="237"/>
    </row>
    <row r="784280" spans="20:20">
      <c r="T784280" s="237"/>
    </row>
    <row r="784281" spans="20:20">
      <c r="T784281" s="237"/>
    </row>
    <row r="784282" spans="20:20">
      <c r="T784282" s="237"/>
    </row>
    <row r="784283" spans="20:20">
      <c r="T784283" s="237"/>
    </row>
    <row r="784284" spans="20:20">
      <c r="T784284" s="237"/>
    </row>
    <row r="784285" spans="20:20">
      <c r="T784285" s="237"/>
    </row>
    <row r="784286" spans="20:20">
      <c r="T784286" s="237"/>
    </row>
    <row r="784287" spans="20:20">
      <c r="T784287" s="237"/>
    </row>
    <row r="784288" spans="20:20">
      <c r="T784288" s="237"/>
    </row>
    <row r="784289" spans="20:20">
      <c r="T784289" s="237"/>
    </row>
    <row r="784290" spans="20:20">
      <c r="T784290" s="237"/>
    </row>
    <row r="784291" spans="20:20">
      <c r="T784291" s="237"/>
    </row>
    <row r="784292" spans="20:20">
      <c r="T784292" s="237"/>
    </row>
    <row r="784293" spans="20:20">
      <c r="T784293" s="237"/>
    </row>
    <row r="784294" spans="20:20">
      <c r="T784294" s="237"/>
    </row>
    <row r="784295" spans="20:20">
      <c r="T784295" s="512"/>
    </row>
    <row r="784296" spans="20:20">
      <c r="T784296" s="237"/>
    </row>
    <row r="784297" spans="20:20">
      <c r="T784297" s="237"/>
    </row>
    <row r="784298" spans="20:20">
      <c r="T784298" s="237"/>
    </row>
    <row r="784299" spans="20:20">
      <c r="T784299" s="237"/>
    </row>
    <row r="784300" spans="20:20">
      <c r="T784300" s="237"/>
    </row>
    <row r="784301" spans="20:20">
      <c r="T784301" s="237"/>
    </row>
    <row r="784302" spans="20:20">
      <c r="T784302" s="237"/>
    </row>
    <row r="784303" spans="20:20">
      <c r="T784303" s="237"/>
    </row>
    <row r="784304" spans="20:20">
      <c r="T784304" s="237"/>
    </row>
    <row r="784305" spans="20:20">
      <c r="T784305" s="237"/>
    </row>
    <row r="784306" spans="20:20">
      <c r="T784306" s="237"/>
    </row>
    <row r="784307" spans="20:20">
      <c r="T784307" s="237"/>
    </row>
    <row r="784308" spans="20:20">
      <c r="T784308" s="237"/>
    </row>
    <row r="784309" spans="20:20">
      <c r="T784309" s="237"/>
    </row>
    <row r="784310" spans="20:20">
      <c r="T784310" s="237"/>
    </row>
    <row r="784311" spans="20:20">
      <c r="T784311" s="237"/>
    </row>
    <row r="784312" spans="20:20">
      <c r="T784312" s="237"/>
    </row>
    <row r="784313" spans="20:20">
      <c r="T784313" s="512"/>
    </row>
    <row r="784314" spans="20:20">
      <c r="T784314" s="237"/>
    </row>
    <row r="784315" spans="20:20">
      <c r="T784315" s="237"/>
    </row>
    <row r="784316" spans="20:20">
      <c r="T784316" s="237"/>
    </row>
    <row r="784317" spans="20:20">
      <c r="T784317" s="237"/>
    </row>
    <row r="784318" spans="20:20">
      <c r="T784318" s="237"/>
    </row>
    <row r="784319" spans="20:20">
      <c r="T784319" s="237"/>
    </row>
    <row r="784320" spans="20:20">
      <c r="T784320" s="237"/>
    </row>
    <row r="784321" spans="20:20">
      <c r="T784321" s="237"/>
    </row>
    <row r="784322" spans="20:20">
      <c r="T784322" s="237"/>
    </row>
    <row r="784323" spans="20:20">
      <c r="T784323" s="237"/>
    </row>
    <row r="784324" spans="20:20">
      <c r="T784324" s="237"/>
    </row>
    <row r="784325" spans="20:20">
      <c r="T784325" s="237"/>
    </row>
    <row r="784326" spans="20:20">
      <c r="T784326" s="237"/>
    </row>
    <row r="784327" spans="20:20">
      <c r="T784327" s="237"/>
    </row>
    <row r="784328" spans="20:20">
      <c r="T784328" s="237"/>
    </row>
    <row r="784329" spans="20:20">
      <c r="T784329" s="237"/>
    </row>
    <row r="784330" spans="20:20">
      <c r="T784330" s="237"/>
    </row>
    <row r="784331" spans="20:20">
      <c r="T784331" s="512"/>
    </row>
    <row r="784332" spans="20:20">
      <c r="T784332" s="237"/>
    </row>
    <row r="784333" spans="20:20">
      <c r="T784333" s="237"/>
    </row>
    <row r="784334" spans="20:20">
      <c r="T784334" s="237"/>
    </row>
    <row r="784335" spans="20:20">
      <c r="T784335" s="237"/>
    </row>
    <row r="784336" spans="20:20">
      <c r="T784336" s="237"/>
    </row>
    <row r="784337" spans="20:20">
      <c r="T784337" s="237"/>
    </row>
    <row r="784338" spans="20:20">
      <c r="T784338" s="237"/>
    </row>
    <row r="784339" spans="20:20">
      <c r="T784339" s="237"/>
    </row>
    <row r="784340" spans="20:20">
      <c r="T784340" s="237"/>
    </row>
    <row r="784341" spans="20:20">
      <c r="T784341" s="237"/>
    </row>
    <row r="784342" spans="20:20">
      <c r="T784342" s="237"/>
    </row>
    <row r="784343" spans="20:20">
      <c r="T784343" s="237"/>
    </row>
    <row r="784344" spans="20:20">
      <c r="T784344" s="237"/>
    </row>
    <row r="784345" spans="20:20">
      <c r="T784345" s="237"/>
    </row>
    <row r="784346" spans="20:20">
      <c r="T784346" s="237"/>
    </row>
    <row r="784347" spans="20:20">
      <c r="T784347" s="237"/>
    </row>
    <row r="784348" spans="20:20">
      <c r="T784348" s="237"/>
    </row>
    <row r="784349" spans="20:20">
      <c r="T784349" s="512"/>
    </row>
    <row r="784350" spans="20:20">
      <c r="T784350" s="237"/>
    </row>
    <row r="784351" spans="20:20">
      <c r="T784351" s="237"/>
    </row>
    <row r="784352" spans="20:20">
      <c r="T784352" s="237"/>
    </row>
    <row r="784353" spans="20:20">
      <c r="T784353" s="237"/>
    </row>
    <row r="784354" spans="20:20">
      <c r="T784354" s="237"/>
    </row>
    <row r="784355" spans="20:20">
      <c r="T784355" s="237"/>
    </row>
    <row r="784356" spans="20:20">
      <c r="T784356" s="237"/>
    </row>
    <row r="784357" spans="20:20">
      <c r="T784357" s="237"/>
    </row>
    <row r="784358" spans="20:20">
      <c r="T784358" s="237"/>
    </row>
    <row r="784359" spans="20:20">
      <c r="T784359" s="237"/>
    </row>
    <row r="784360" spans="20:20">
      <c r="T784360" s="237"/>
    </row>
    <row r="784361" spans="20:20">
      <c r="T784361" s="237"/>
    </row>
    <row r="784362" spans="20:20">
      <c r="T784362" s="237"/>
    </row>
    <row r="784363" spans="20:20">
      <c r="T784363" s="237"/>
    </row>
    <row r="784364" spans="20:20">
      <c r="T784364" s="237"/>
    </row>
    <row r="784365" spans="20:20">
      <c r="T784365" s="237"/>
    </row>
    <row r="784366" spans="20:20">
      <c r="T784366" s="237"/>
    </row>
    <row r="784367" spans="20:20">
      <c r="T784367" s="512"/>
    </row>
    <row r="784368" spans="20:20">
      <c r="T784368" s="237"/>
    </row>
    <row r="784369" spans="20:20">
      <c r="T784369" s="237"/>
    </row>
    <row r="784370" spans="20:20">
      <c r="T784370" s="237"/>
    </row>
    <row r="784371" spans="20:20">
      <c r="T784371" s="237"/>
    </row>
    <row r="784372" spans="20:20">
      <c r="T784372" s="237"/>
    </row>
    <row r="784373" spans="20:20">
      <c r="T784373" s="237"/>
    </row>
    <row r="784374" spans="20:20">
      <c r="T784374" s="237"/>
    </row>
    <row r="784375" spans="20:20">
      <c r="T784375" s="237"/>
    </row>
    <row r="784376" spans="20:20">
      <c r="T784376" s="237"/>
    </row>
    <row r="784377" spans="20:20">
      <c r="T784377" s="237"/>
    </row>
    <row r="784378" spans="20:20">
      <c r="T784378" s="237"/>
    </row>
    <row r="784379" spans="20:20">
      <c r="T784379" s="237"/>
    </row>
    <row r="784380" spans="20:20">
      <c r="T784380" s="237"/>
    </row>
    <row r="784381" spans="20:20">
      <c r="T784381" s="237"/>
    </row>
    <row r="784382" spans="20:20">
      <c r="T784382" s="237"/>
    </row>
    <row r="784383" spans="20:20">
      <c r="T784383" s="237"/>
    </row>
    <row r="784384" spans="20:20">
      <c r="T784384" s="237"/>
    </row>
    <row r="784385" spans="20:20">
      <c r="T784385" s="512"/>
    </row>
    <row r="784386" spans="20:20">
      <c r="T784386" s="237"/>
    </row>
    <row r="784387" spans="20:20">
      <c r="T784387" s="237"/>
    </row>
    <row r="784388" spans="20:20">
      <c r="T784388" s="237"/>
    </row>
    <row r="784389" spans="20:20">
      <c r="T784389" s="237"/>
    </row>
    <row r="784390" spans="20:20">
      <c r="T784390" s="237"/>
    </row>
    <row r="784391" spans="20:20">
      <c r="T784391" s="237"/>
    </row>
    <row r="784392" spans="20:20">
      <c r="T784392" s="237"/>
    </row>
    <row r="784393" spans="20:20">
      <c r="T784393" s="237"/>
    </row>
    <row r="784394" spans="20:20">
      <c r="T784394" s="237"/>
    </row>
    <row r="784395" spans="20:20">
      <c r="T784395" s="237"/>
    </row>
    <row r="784396" spans="20:20">
      <c r="T784396" s="237"/>
    </row>
    <row r="784397" spans="20:20">
      <c r="T784397" s="237"/>
    </row>
    <row r="784398" spans="20:20">
      <c r="T784398" s="237"/>
    </row>
    <row r="784399" spans="20:20">
      <c r="T784399" s="237"/>
    </row>
    <row r="784400" spans="20:20">
      <c r="T784400" s="237"/>
    </row>
    <row r="784401" spans="20:20">
      <c r="T784401" s="237"/>
    </row>
    <row r="784402" spans="20:20">
      <c r="T784402" s="237"/>
    </row>
    <row r="784403" spans="20:20">
      <c r="T784403" s="512"/>
    </row>
    <row r="784404" spans="20:20">
      <c r="T784404" s="237"/>
    </row>
    <row r="784405" spans="20:20">
      <c r="T784405" s="237"/>
    </row>
    <row r="784406" spans="20:20">
      <c r="T784406" s="237"/>
    </row>
    <row r="784407" spans="20:20">
      <c r="T784407" s="237"/>
    </row>
    <row r="784408" spans="20:20">
      <c r="T784408" s="237"/>
    </row>
    <row r="784409" spans="20:20">
      <c r="T784409" s="237"/>
    </row>
    <row r="784410" spans="20:20">
      <c r="T784410" s="237"/>
    </row>
    <row r="784411" spans="20:20">
      <c r="T784411" s="237"/>
    </row>
    <row r="784412" spans="20:20">
      <c r="T784412" s="237"/>
    </row>
    <row r="784413" spans="20:20">
      <c r="T784413" s="237"/>
    </row>
    <row r="784414" spans="20:20">
      <c r="T784414" s="237"/>
    </row>
    <row r="784415" spans="20:20">
      <c r="T784415" s="237"/>
    </row>
    <row r="784416" spans="20:20">
      <c r="T784416" s="237"/>
    </row>
    <row r="784417" spans="20:20">
      <c r="T784417" s="237"/>
    </row>
    <row r="784418" spans="20:20">
      <c r="T784418" s="237"/>
    </row>
    <row r="784419" spans="20:20">
      <c r="T784419" s="237"/>
    </row>
    <row r="784420" spans="20:20">
      <c r="T784420" s="237"/>
    </row>
    <row r="784421" spans="20:20">
      <c r="T784421" s="512"/>
    </row>
    <row r="784422" spans="20:20">
      <c r="T784422" s="237"/>
    </row>
    <row r="784423" spans="20:20">
      <c r="T784423" s="237"/>
    </row>
    <row r="784424" spans="20:20">
      <c r="T784424" s="237"/>
    </row>
    <row r="784425" spans="20:20">
      <c r="T784425" s="237"/>
    </row>
    <row r="784426" spans="20:20">
      <c r="T784426" s="237"/>
    </row>
    <row r="784427" spans="20:20">
      <c r="T784427" s="237"/>
    </row>
    <row r="784428" spans="20:20">
      <c r="T784428" s="237"/>
    </row>
    <row r="784429" spans="20:20">
      <c r="T784429" s="237"/>
    </row>
    <row r="784430" spans="20:20">
      <c r="T784430" s="237"/>
    </row>
    <row r="784431" spans="20:20">
      <c r="T784431" s="237"/>
    </row>
    <row r="784432" spans="20:20">
      <c r="T784432" s="237"/>
    </row>
    <row r="784433" spans="20:20">
      <c r="T784433" s="237"/>
    </row>
    <row r="784434" spans="20:20">
      <c r="T784434" s="237"/>
    </row>
    <row r="784435" spans="20:20">
      <c r="T784435" s="237"/>
    </row>
    <row r="784436" spans="20:20">
      <c r="T784436" s="237"/>
    </row>
    <row r="784437" spans="20:20">
      <c r="T784437" s="237"/>
    </row>
    <row r="784438" spans="20:20">
      <c r="T784438" s="237"/>
    </row>
    <row r="784439" spans="20:20">
      <c r="T784439" s="512"/>
    </row>
    <row r="784440" spans="20:20">
      <c r="T784440" s="237"/>
    </row>
    <row r="784441" spans="20:20">
      <c r="T784441" s="237"/>
    </row>
    <row r="784442" spans="20:20">
      <c r="T784442" s="237"/>
    </row>
    <row r="784443" spans="20:20">
      <c r="T784443" s="237"/>
    </row>
    <row r="784444" spans="20:20">
      <c r="T784444" s="237"/>
    </row>
    <row r="784445" spans="20:20">
      <c r="T784445" s="237"/>
    </row>
    <row r="784446" spans="20:20">
      <c r="T784446" s="237"/>
    </row>
    <row r="784447" spans="20:20">
      <c r="T784447" s="237"/>
    </row>
    <row r="784448" spans="20:20">
      <c r="T784448" s="237"/>
    </row>
    <row r="784449" spans="20:20">
      <c r="T784449" s="237"/>
    </row>
    <row r="784450" spans="20:20">
      <c r="T784450" s="237"/>
    </row>
    <row r="784451" spans="20:20">
      <c r="T784451" s="237"/>
    </row>
    <row r="784452" spans="20:20">
      <c r="T784452" s="237"/>
    </row>
    <row r="784453" spans="20:20">
      <c r="T784453" s="237"/>
    </row>
    <row r="784454" spans="20:20">
      <c r="T784454" s="237"/>
    </row>
    <row r="784455" spans="20:20">
      <c r="T784455" s="237"/>
    </row>
    <row r="784456" spans="20:20">
      <c r="T784456" s="237"/>
    </row>
    <row r="784457" spans="20:20">
      <c r="T784457" s="512"/>
    </row>
    <row r="784458" spans="20:20">
      <c r="T784458" s="237"/>
    </row>
    <row r="784459" spans="20:20">
      <c r="T784459" s="237"/>
    </row>
    <row r="784460" spans="20:20">
      <c r="T784460" s="237"/>
    </row>
    <row r="784461" spans="20:20">
      <c r="T784461" s="237"/>
    </row>
    <row r="784462" spans="20:20">
      <c r="T784462" s="237"/>
    </row>
    <row r="784463" spans="20:20">
      <c r="T784463" s="237"/>
    </row>
    <row r="784464" spans="20:20">
      <c r="T784464" s="237"/>
    </row>
    <row r="784465" spans="20:20">
      <c r="T784465" s="237"/>
    </row>
    <row r="784466" spans="20:20">
      <c r="T784466" s="237"/>
    </row>
    <row r="784467" spans="20:20">
      <c r="T784467" s="237"/>
    </row>
    <row r="784468" spans="20:20">
      <c r="T784468" s="237"/>
    </row>
    <row r="784469" spans="20:20">
      <c r="T784469" s="237"/>
    </row>
    <row r="784470" spans="20:20">
      <c r="T784470" s="237"/>
    </row>
    <row r="784471" spans="20:20">
      <c r="T784471" s="237"/>
    </row>
    <row r="784472" spans="20:20">
      <c r="T784472" s="237"/>
    </row>
    <row r="784473" spans="20:20">
      <c r="T784473" s="237"/>
    </row>
    <row r="784474" spans="20:20">
      <c r="T784474" s="237"/>
    </row>
    <row r="784475" spans="20:20">
      <c r="T784475" s="512"/>
    </row>
    <row r="784476" spans="20:20">
      <c r="T784476" s="237"/>
    </row>
    <row r="784477" spans="20:20">
      <c r="T784477" s="237"/>
    </row>
    <row r="784478" spans="20:20">
      <c r="T784478" s="237"/>
    </row>
    <row r="784479" spans="20:20">
      <c r="T784479" s="237"/>
    </row>
    <row r="784480" spans="20:20">
      <c r="T784480" s="237"/>
    </row>
    <row r="784481" spans="20:20">
      <c r="T784481" s="237"/>
    </row>
    <row r="784482" spans="20:20">
      <c r="T784482" s="237"/>
    </row>
    <row r="784483" spans="20:20">
      <c r="T784483" s="237"/>
    </row>
    <row r="784484" spans="20:20">
      <c r="T784484" s="237"/>
    </row>
    <row r="784485" spans="20:20">
      <c r="T784485" s="237"/>
    </row>
    <row r="784486" spans="20:20">
      <c r="T784486" s="237"/>
    </row>
    <row r="784487" spans="20:20">
      <c r="T784487" s="237"/>
    </row>
    <row r="784488" spans="20:20">
      <c r="T784488" s="237"/>
    </row>
    <row r="784489" spans="20:20">
      <c r="T784489" s="237"/>
    </row>
    <row r="784490" spans="20:20">
      <c r="T784490" s="237"/>
    </row>
    <row r="784491" spans="20:20">
      <c r="T784491" s="237"/>
    </row>
    <row r="784492" spans="20:20">
      <c r="T784492" s="237"/>
    </row>
    <row r="784493" spans="20:20">
      <c r="T784493" s="512"/>
    </row>
    <row r="784494" spans="20:20">
      <c r="T784494" s="237"/>
    </row>
    <row r="784495" spans="20:20">
      <c r="T784495" s="237"/>
    </row>
    <row r="784496" spans="20:20">
      <c r="T784496" s="237"/>
    </row>
    <row r="784497" spans="20:20">
      <c r="T784497" s="237"/>
    </row>
    <row r="784498" spans="20:20">
      <c r="T784498" s="237"/>
    </row>
    <row r="784499" spans="20:20">
      <c r="T784499" s="237"/>
    </row>
    <row r="784500" spans="20:20">
      <c r="T784500" s="237"/>
    </row>
    <row r="784501" spans="20:20">
      <c r="T784501" s="237"/>
    </row>
    <row r="784502" spans="20:20">
      <c r="T784502" s="237"/>
    </row>
    <row r="784503" spans="20:20">
      <c r="T784503" s="237"/>
    </row>
    <row r="784504" spans="20:20">
      <c r="T784504" s="237"/>
    </row>
    <row r="784505" spans="20:20">
      <c r="T784505" s="237"/>
    </row>
    <row r="784506" spans="20:20">
      <c r="T784506" s="237"/>
    </row>
    <row r="784507" spans="20:20">
      <c r="T784507" s="237"/>
    </row>
    <row r="784508" spans="20:20">
      <c r="T784508" s="237"/>
    </row>
    <row r="784509" spans="20:20">
      <c r="T784509" s="237"/>
    </row>
    <row r="784510" spans="20:20">
      <c r="T784510" s="237"/>
    </row>
    <row r="784511" spans="20:20">
      <c r="T784511" s="512"/>
    </row>
    <row r="784512" spans="20:20">
      <c r="T784512" s="237"/>
    </row>
    <row r="784513" spans="20:20">
      <c r="T784513" s="237"/>
    </row>
    <row r="784514" spans="20:20">
      <c r="T784514" s="237"/>
    </row>
    <row r="784515" spans="20:20">
      <c r="T784515" s="237"/>
    </row>
    <row r="784516" spans="20:20">
      <c r="T784516" s="237"/>
    </row>
    <row r="784517" spans="20:20">
      <c r="T784517" s="237"/>
    </row>
    <row r="784518" spans="20:20">
      <c r="T784518" s="237"/>
    </row>
    <row r="784519" spans="20:20">
      <c r="T784519" s="237"/>
    </row>
    <row r="784520" spans="20:20">
      <c r="T784520" s="237"/>
    </row>
    <row r="784521" spans="20:20">
      <c r="T784521" s="237"/>
    </row>
    <row r="784522" spans="20:20">
      <c r="T784522" s="237"/>
    </row>
    <row r="784523" spans="20:20">
      <c r="T784523" s="237"/>
    </row>
    <row r="784524" spans="20:20">
      <c r="T784524" s="237"/>
    </row>
    <row r="784525" spans="20:20">
      <c r="T784525" s="237"/>
    </row>
    <row r="784526" spans="20:20">
      <c r="T784526" s="237"/>
    </row>
    <row r="784527" spans="20:20">
      <c r="T784527" s="237"/>
    </row>
    <row r="784528" spans="20:20">
      <c r="T784528" s="237"/>
    </row>
    <row r="784529" spans="20:20">
      <c r="T784529" s="512"/>
    </row>
    <row r="784530" spans="20:20">
      <c r="T784530" s="237"/>
    </row>
    <row r="784531" spans="20:20">
      <c r="T784531" s="237"/>
    </row>
    <row r="784532" spans="20:20">
      <c r="T784532" s="237"/>
    </row>
    <row r="784533" spans="20:20">
      <c r="T784533" s="237"/>
    </row>
    <row r="784534" spans="20:20">
      <c r="T784534" s="237"/>
    </row>
    <row r="784535" spans="20:20">
      <c r="T784535" s="237"/>
    </row>
    <row r="784536" spans="20:20">
      <c r="T784536" s="237"/>
    </row>
    <row r="784537" spans="20:20">
      <c r="T784537" s="237"/>
    </row>
    <row r="784538" spans="20:20">
      <c r="T784538" s="237"/>
    </row>
    <row r="784539" spans="20:20">
      <c r="T784539" s="237"/>
    </row>
    <row r="784540" spans="20:20">
      <c r="T784540" s="237"/>
    </row>
    <row r="784541" spans="20:20">
      <c r="T784541" s="237"/>
    </row>
    <row r="784542" spans="20:20">
      <c r="T784542" s="237"/>
    </row>
    <row r="784543" spans="20:20">
      <c r="T784543" s="237"/>
    </row>
    <row r="784544" spans="20:20">
      <c r="T784544" s="237"/>
    </row>
    <row r="784545" spans="20:20">
      <c r="T784545" s="237"/>
    </row>
    <row r="784546" spans="20:20">
      <c r="T784546" s="237"/>
    </row>
    <row r="784547" spans="20:20">
      <c r="T784547" s="512"/>
    </row>
    <row r="784548" spans="20:20">
      <c r="T784548" s="237"/>
    </row>
    <row r="784549" spans="20:20">
      <c r="T784549" s="237"/>
    </row>
    <row r="784550" spans="20:20">
      <c r="T784550" s="237"/>
    </row>
    <row r="784551" spans="20:20">
      <c r="T784551" s="237"/>
    </row>
    <row r="784552" spans="20:20">
      <c r="T784552" s="237"/>
    </row>
    <row r="784553" spans="20:20">
      <c r="T784553" s="237"/>
    </row>
    <row r="784554" spans="20:20">
      <c r="T784554" s="237"/>
    </row>
    <row r="784555" spans="20:20">
      <c r="T784555" s="237"/>
    </row>
    <row r="784556" spans="20:20">
      <c r="T784556" s="237"/>
    </row>
    <row r="784557" spans="20:20">
      <c r="T784557" s="237"/>
    </row>
    <row r="784558" spans="20:20">
      <c r="T784558" s="237"/>
    </row>
    <row r="784559" spans="20:20">
      <c r="T784559" s="237"/>
    </row>
    <row r="784560" spans="20:20">
      <c r="T784560" s="237"/>
    </row>
    <row r="784561" spans="20:20">
      <c r="T784561" s="237"/>
    </row>
    <row r="784562" spans="20:20">
      <c r="T784562" s="237"/>
    </row>
    <row r="784563" spans="20:20">
      <c r="T784563" s="237"/>
    </row>
    <row r="784564" spans="20:20">
      <c r="T784564" s="237"/>
    </row>
    <row r="784565" spans="20:20">
      <c r="T784565" s="512"/>
    </row>
    <row r="784566" spans="20:20">
      <c r="T784566" s="237"/>
    </row>
    <row r="784567" spans="20:20">
      <c r="T784567" s="237"/>
    </row>
    <row r="784568" spans="20:20">
      <c r="T784568" s="237"/>
    </row>
    <row r="784569" spans="20:20">
      <c r="T784569" s="237"/>
    </row>
    <row r="784570" spans="20:20">
      <c r="T784570" s="237"/>
    </row>
    <row r="784571" spans="20:20">
      <c r="T784571" s="237"/>
    </row>
    <row r="784572" spans="20:20">
      <c r="T784572" s="237"/>
    </row>
    <row r="784573" spans="20:20">
      <c r="T784573" s="237"/>
    </row>
    <row r="784574" spans="20:20">
      <c r="T784574" s="237"/>
    </row>
    <row r="784575" spans="20:20">
      <c r="T784575" s="237"/>
    </row>
    <row r="784576" spans="20:20">
      <c r="T784576" s="237"/>
    </row>
    <row r="784577" spans="20:20">
      <c r="T784577" s="237"/>
    </row>
    <row r="784578" spans="20:20">
      <c r="T784578" s="237"/>
    </row>
    <row r="784579" spans="20:20">
      <c r="T784579" s="237"/>
    </row>
    <row r="784580" spans="20:20">
      <c r="T784580" s="237"/>
    </row>
    <row r="784581" spans="20:20">
      <c r="T784581" s="237"/>
    </row>
    <row r="784582" spans="20:20">
      <c r="T784582" s="237"/>
    </row>
    <row r="784583" spans="20:20">
      <c r="T784583" s="512"/>
    </row>
    <row r="784584" spans="20:20">
      <c r="T784584" s="237"/>
    </row>
    <row r="784585" spans="20:20">
      <c r="T784585" s="237"/>
    </row>
    <row r="784586" spans="20:20">
      <c r="T784586" s="237"/>
    </row>
    <row r="784587" spans="20:20">
      <c r="T784587" s="237"/>
    </row>
    <row r="784588" spans="20:20">
      <c r="T784588" s="237"/>
    </row>
    <row r="784589" spans="20:20">
      <c r="T784589" s="237"/>
    </row>
    <row r="784590" spans="20:20">
      <c r="T784590" s="237"/>
    </row>
    <row r="784591" spans="20:20">
      <c r="T784591" s="237"/>
    </row>
    <row r="784592" spans="20:20">
      <c r="T784592" s="237"/>
    </row>
    <row r="784593" spans="20:20">
      <c r="T784593" s="237"/>
    </row>
    <row r="784594" spans="20:20">
      <c r="T784594" s="237"/>
    </row>
    <row r="784595" spans="20:20">
      <c r="T784595" s="237"/>
    </row>
    <row r="784596" spans="20:20">
      <c r="T784596" s="237"/>
    </row>
    <row r="784597" spans="20:20">
      <c r="T784597" s="237"/>
    </row>
    <row r="784598" spans="20:20">
      <c r="T784598" s="237"/>
    </row>
    <row r="784599" spans="20:20">
      <c r="T784599" s="237"/>
    </row>
    <row r="784600" spans="20:20">
      <c r="T784600" s="237"/>
    </row>
    <row r="784601" spans="20:20">
      <c r="T784601" s="512"/>
    </row>
    <row r="784602" spans="20:20">
      <c r="T784602" s="237"/>
    </row>
    <row r="784603" spans="20:20">
      <c r="T784603" s="237"/>
    </row>
    <row r="784604" spans="20:20">
      <c r="T784604" s="237"/>
    </row>
    <row r="784605" spans="20:20">
      <c r="T784605" s="237"/>
    </row>
    <row r="784606" spans="20:20">
      <c r="T784606" s="237"/>
    </row>
    <row r="784607" spans="20:20">
      <c r="T784607" s="237"/>
    </row>
    <row r="784608" spans="20:20">
      <c r="T784608" s="237"/>
    </row>
    <row r="784609" spans="20:20">
      <c r="T784609" s="237"/>
    </row>
    <row r="784610" spans="20:20">
      <c r="T784610" s="237"/>
    </row>
    <row r="784611" spans="20:20">
      <c r="T784611" s="237"/>
    </row>
    <row r="784612" spans="20:20">
      <c r="T784612" s="237"/>
    </row>
    <row r="784613" spans="20:20">
      <c r="T784613" s="237"/>
    </row>
    <row r="784614" spans="20:20">
      <c r="T784614" s="237"/>
    </row>
    <row r="784615" spans="20:20">
      <c r="T784615" s="237"/>
    </row>
    <row r="784616" spans="20:20">
      <c r="T784616" s="237"/>
    </row>
    <row r="784617" spans="20:20">
      <c r="T784617" s="237"/>
    </row>
    <row r="784618" spans="20:20">
      <c r="T784618" s="237"/>
    </row>
    <row r="784619" spans="20:20">
      <c r="T784619" s="512"/>
    </row>
    <row r="784620" spans="20:20">
      <c r="T784620" s="237"/>
    </row>
    <row r="784621" spans="20:20">
      <c r="T784621" s="237"/>
    </row>
    <row r="784622" spans="20:20">
      <c r="T784622" s="237"/>
    </row>
    <row r="784623" spans="20:20">
      <c r="T784623" s="237"/>
    </row>
    <row r="784624" spans="20:20">
      <c r="T784624" s="237"/>
    </row>
    <row r="784625" spans="20:20">
      <c r="T784625" s="237"/>
    </row>
    <row r="784626" spans="20:20">
      <c r="T784626" s="237"/>
    </row>
    <row r="784627" spans="20:20">
      <c r="T784627" s="237"/>
    </row>
    <row r="784628" spans="20:20">
      <c r="T784628" s="237"/>
    </row>
    <row r="784629" spans="20:20">
      <c r="T784629" s="237"/>
    </row>
    <row r="784630" spans="20:20">
      <c r="T784630" s="237"/>
    </row>
    <row r="784631" spans="20:20">
      <c r="T784631" s="237"/>
    </row>
    <row r="784632" spans="20:20">
      <c r="T784632" s="237"/>
    </row>
    <row r="784633" spans="20:20">
      <c r="T784633" s="237"/>
    </row>
    <row r="784634" spans="20:20">
      <c r="T784634" s="237"/>
    </row>
    <row r="784635" spans="20:20">
      <c r="T784635" s="237"/>
    </row>
    <row r="784636" spans="20:20">
      <c r="T784636" s="237"/>
    </row>
    <row r="784637" spans="20:20">
      <c r="T784637" s="512"/>
    </row>
    <row r="784638" spans="20:20">
      <c r="T784638" s="237"/>
    </row>
    <row r="784639" spans="20:20">
      <c r="T784639" s="237"/>
    </row>
    <row r="784640" spans="20:20">
      <c r="T784640" s="237"/>
    </row>
    <row r="784641" spans="20:20">
      <c r="T784641" s="237"/>
    </row>
    <row r="784642" spans="20:20">
      <c r="T784642" s="237"/>
    </row>
    <row r="784643" spans="20:20">
      <c r="T784643" s="237"/>
    </row>
    <row r="784644" spans="20:20">
      <c r="T784644" s="237"/>
    </row>
    <row r="784645" spans="20:20">
      <c r="T784645" s="237"/>
    </row>
    <row r="784646" spans="20:20">
      <c r="T784646" s="237"/>
    </row>
    <row r="784647" spans="20:20">
      <c r="T784647" s="237"/>
    </row>
    <row r="784648" spans="20:20">
      <c r="T784648" s="237"/>
    </row>
    <row r="784649" spans="20:20">
      <c r="T784649" s="237"/>
    </row>
    <row r="784650" spans="20:20">
      <c r="T784650" s="237"/>
    </row>
    <row r="784651" spans="20:20">
      <c r="T784651" s="237"/>
    </row>
    <row r="784652" spans="20:20">
      <c r="T784652" s="237"/>
    </row>
    <row r="784653" spans="20:20">
      <c r="T784653" s="237"/>
    </row>
    <row r="784654" spans="20:20">
      <c r="T784654" s="237"/>
    </row>
    <row r="784655" spans="20:20">
      <c r="T784655" s="512"/>
    </row>
    <row r="784656" spans="20:20">
      <c r="T784656" s="237"/>
    </row>
    <row r="784657" spans="20:20">
      <c r="T784657" s="237"/>
    </row>
    <row r="784658" spans="20:20">
      <c r="T784658" s="237"/>
    </row>
    <row r="784659" spans="20:20">
      <c r="T784659" s="237"/>
    </row>
    <row r="784660" spans="20:20">
      <c r="T784660" s="237"/>
    </row>
    <row r="784661" spans="20:20">
      <c r="T784661" s="237"/>
    </row>
    <row r="784662" spans="20:20">
      <c r="T784662" s="237"/>
    </row>
    <row r="784663" spans="20:20">
      <c r="T784663" s="237"/>
    </row>
    <row r="784664" spans="20:20">
      <c r="T784664" s="237"/>
    </row>
    <row r="784665" spans="20:20">
      <c r="T784665" s="237"/>
    </row>
    <row r="784666" spans="20:20">
      <c r="T784666" s="237"/>
    </row>
    <row r="784667" spans="20:20">
      <c r="T784667" s="237"/>
    </row>
    <row r="784668" spans="20:20">
      <c r="T784668" s="237"/>
    </row>
    <row r="784669" spans="20:20">
      <c r="T784669" s="237"/>
    </row>
    <row r="784670" spans="20:20">
      <c r="T784670" s="237"/>
    </row>
    <row r="784671" spans="20:20">
      <c r="T784671" s="237"/>
    </row>
    <row r="784672" spans="20:20">
      <c r="T784672" s="237"/>
    </row>
    <row r="784673" spans="20:20">
      <c r="T784673" s="512"/>
    </row>
    <row r="784674" spans="20:20">
      <c r="T784674" s="237"/>
    </row>
    <row r="784675" spans="20:20">
      <c r="T784675" s="237"/>
    </row>
    <row r="784676" spans="20:20">
      <c r="T784676" s="237"/>
    </row>
    <row r="784677" spans="20:20">
      <c r="T784677" s="237"/>
    </row>
    <row r="784678" spans="20:20">
      <c r="T784678" s="237"/>
    </row>
    <row r="784679" spans="20:20">
      <c r="T784679" s="237"/>
    </row>
    <row r="784680" spans="20:20">
      <c r="T784680" s="237"/>
    </row>
    <row r="784681" spans="20:20">
      <c r="T784681" s="237"/>
    </row>
    <row r="784682" spans="20:20">
      <c r="T784682" s="237"/>
    </row>
    <row r="784683" spans="20:20">
      <c r="T784683" s="237"/>
    </row>
    <row r="784684" spans="20:20">
      <c r="T784684" s="237"/>
    </row>
    <row r="784685" spans="20:20">
      <c r="T784685" s="237"/>
    </row>
    <row r="784686" spans="20:20">
      <c r="T784686" s="237"/>
    </row>
    <row r="784687" spans="20:20">
      <c r="T784687" s="237"/>
    </row>
    <row r="784688" spans="20:20">
      <c r="T784688" s="237"/>
    </row>
    <row r="784689" spans="20:20">
      <c r="T784689" s="237"/>
    </row>
    <row r="784690" spans="20:20">
      <c r="T784690" s="237"/>
    </row>
    <row r="784691" spans="20:20">
      <c r="T784691" s="512"/>
    </row>
    <row r="784692" spans="20:20">
      <c r="T784692" s="237"/>
    </row>
    <row r="784693" spans="20:20">
      <c r="T784693" s="237"/>
    </row>
    <row r="784694" spans="20:20">
      <c r="T784694" s="237"/>
    </row>
    <row r="784695" spans="20:20">
      <c r="T784695" s="237"/>
    </row>
    <row r="784696" spans="20:20">
      <c r="T784696" s="237"/>
    </row>
    <row r="784697" spans="20:20">
      <c r="T784697" s="237"/>
    </row>
    <row r="784698" spans="20:20">
      <c r="T784698" s="237"/>
    </row>
    <row r="784699" spans="20:20">
      <c r="T784699" s="237"/>
    </row>
    <row r="784700" spans="20:20">
      <c r="T784700" s="237"/>
    </row>
    <row r="784701" spans="20:20">
      <c r="T784701" s="237"/>
    </row>
    <row r="784702" spans="20:20">
      <c r="T784702" s="237"/>
    </row>
    <row r="784703" spans="20:20">
      <c r="T784703" s="237"/>
    </row>
    <row r="784704" spans="20:20">
      <c r="T784704" s="237"/>
    </row>
    <row r="784705" spans="20:20">
      <c r="T784705" s="237"/>
    </row>
    <row r="784706" spans="20:20">
      <c r="T784706" s="237"/>
    </row>
    <row r="784707" spans="20:20">
      <c r="T784707" s="237"/>
    </row>
    <row r="784708" spans="20:20">
      <c r="T784708" s="237"/>
    </row>
    <row r="784709" spans="20:20">
      <c r="T784709" s="512"/>
    </row>
    <row r="784710" spans="20:20">
      <c r="T784710" s="237"/>
    </row>
    <row r="784711" spans="20:20">
      <c r="T784711" s="237"/>
    </row>
    <row r="784712" spans="20:20">
      <c r="T784712" s="237"/>
    </row>
    <row r="784713" spans="20:20">
      <c r="T784713" s="237"/>
    </row>
    <row r="784714" spans="20:20">
      <c r="T784714" s="237"/>
    </row>
    <row r="784715" spans="20:20">
      <c r="T784715" s="237"/>
    </row>
    <row r="784716" spans="20:20">
      <c r="T784716" s="237"/>
    </row>
    <row r="784717" spans="20:20">
      <c r="T784717" s="237"/>
    </row>
    <row r="784718" spans="20:20">
      <c r="T784718" s="237"/>
    </row>
    <row r="784719" spans="20:20">
      <c r="T784719" s="237"/>
    </row>
    <row r="784720" spans="20:20">
      <c r="T784720" s="237"/>
    </row>
    <row r="784721" spans="20:20">
      <c r="T784721" s="237"/>
    </row>
    <row r="784722" spans="20:20">
      <c r="T784722" s="237"/>
    </row>
    <row r="784723" spans="20:20">
      <c r="T784723" s="237"/>
    </row>
    <row r="784724" spans="20:20">
      <c r="T784724" s="237"/>
    </row>
    <row r="784725" spans="20:20">
      <c r="T784725" s="237"/>
    </row>
    <row r="784726" spans="20:20">
      <c r="T784726" s="237"/>
    </row>
    <row r="784727" spans="20:20">
      <c r="T784727" s="512"/>
    </row>
    <row r="784728" spans="20:20">
      <c r="T784728" s="237"/>
    </row>
    <row r="784729" spans="20:20">
      <c r="T784729" s="237"/>
    </row>
    <row r="784730" spans="20:20">
      <c r="T784730" s="237"/>
    </row>
    <row r="784731" spans="20:20">
      <c r="T784731" s="237"/>
    </row>
    <row r="784732" spans="20:20">
      <c r="T784732" s="237"/>
    </row>
    <row r="784733" spans="20:20">
      <c r="T784733" s="237"/>
    </row>
    <row r="784734" spans="20:20">
      <c r="T784734" s="237"/>
    </row>
    <row r="784735" spans="20:20">
      <c r="T784735" s="237"/>
    </row>
    <row r="784736" spans="20:20">
      <c r="T784736" s="237"/>
    </row>
    <row r="784737" spans="20:20">
      <c r="T784737" s="237"/>
    </row>
    <row r="784738" spans="20:20">
      <c r="T784738" s="237"/>
    </row>
    <row r="784739" spans="20:20">
      <c r="T784739" s="237"/>
    </row>
    <row r="784740" spans="20:20">
      <c r="T784740" s="237"/>
    </row>
    <row r="784741" spans="20:20">
      <c r="T784741" s="237"/>
    </row>
    <row r="784742" spans="20:20">
      <c r="T784742" s="237"/>
    </row>
    <row r="784743" spans="20:20">
      <c r="T784743" s="237"/>
    </row>
    <row r="784744" spans="20:20">
      <c r="T784744" s="237"/>
    </row>
    <row r="784745" spans="20:20">
      <c r="T784745" s="512"/>
    </row>
    <row r="784746" spans="20:20">
      <c r="T784746" s="237"/>
    </row>
    <row r="784747" spans="20:20">
      <c r="T784747" s="237"/>
    </row>
    <row r="784748" spans="20:20">
      <c r="T784748" s="237"/>
    </row>
    <row r="784749" spans="20:20">
      <c r="T784749" s="237"/>
    </row>
    <row r="784750" spans="20:20">
      <c r="T784750" s="237"/>
    </row>
    <row r="784751" spans="20:20">
      <c r="T784751" s="237"/>
    </row>
    <row r="784752" spans="20:20">
      <c r="T784752" s="237"/>
    </row>
    <row r="784753" spans="20:20">
      <c r="T784753" s="237"/>
    </row>
    <row r="784754" spans="20:20">
      <c r="T784754" s="237"/>
    </row>
    <row r="784755" spans="20:20">
      <c r="T784755" s="237"/>
    </row>
    <row r="784756" spans="20:20">
      <c r="T784756" s="237"/>
    </row>
    <row r="784757" spans="20:20">
      <c r="T784757" s="237"/>
    </row>
    <row r="784758" spans="20:20">
      <c r="T784758" s="237"/>
    </row>
    <row r="784759" spans="20:20">
      <c r="T784759" s="237"/>
    </row>
    <row r="784760" spans="20:20">
      <c r="T784760" s="237"/>
    </row>
    <row r="784761" spans="20:20">
      <c r="T784761" s="237"/>
    </row>
    <row r="784762" spans="20:20">
      <c r="T784762" s="237"/>
    </row>
    <row r="784763" spans="20:20">
      <c r="T784763" s="512"/>
    </row>
    <row r="784764" spans="20:20">
      <c r="T784764" s="237"/>
    </row>
    <row r="784765" spans="20:20">
      <c r="T784765" s="237"/>
    </row>
    <row r="784766" spans="20:20">
      <c r="T784766" s="237"/>
    </row>
    <row r="784767" spans="20:20">
      <c r="T784767" s="237"/>
    </row>
    <row r="784768" spans="20:20">
      <c r="T784768" s="237"/>
    </row>
    <row r="784769" spans="20:20">
      <c r="T784769" s="237"/>
    </row>
    <row r="784770" spans="20:20">
      <c r="T784770" s="237"/>
    </row>
    <row r="784771" spans="20:20">
      <c r="T784771" s="237"/>
    </row>
    <row r="784772" spans="20:20">
      <c r="T784772" s="237"/>
    </row>
    <row r="784773" spans="20:20">
      <c r="T784773" s="237"/>
    </row>
    <row r="784774" spans="20:20">
      <c r="T784774" s="237"/>
    </row>
    <row r="784775" spans="20:20">
      <c r="T784775" s="237"/>
    </row>
    <row r="784776" spans="20:20">
      <c r="T784776" s="237"/>
    </row>
    <row r="784777" spans="20:20">
      <c r="T784777" s="237"/>
    </row>
    <row r="784778" spans="20:20">
      <c r="T784778" s="237"/>
    </row>
    <row r="784779" spans="20:20">
      <c r="T784779" s="237"/>
    </row>
    <row r="784780" spans="20:20">
      <c r="T784780" s="237"/>
    </row>
    <row r="784781" spans="20:20">
      <c r="T784781" s="512"/>
    </row>
    <row r="784782" spans="20:20">
      <c r="T784782" s="237"/>
    </row>
    <row r="784783" spans="20:20">
      <c r="T784783" s="237"/>
    </row>
    <row r="784784" spans="20:20">
      <c r="T784784" s="237"/>
    </row>
    <row r="784785" spans="20:20">
      <c r="T784785" s="237"/>
    </row>
    <row r="784786" spans="20:20">
      <c r="T784786" s="237"/>
    </row>
    <row r="784787" spans="20:20">
      <c r="T784787" s="237"/>
    </row>
    <row r="784788" spans="20:20">
      <c r="T784788" s="237"/>
    </row>
    <row r="784789" spans="20:20">
      <c r="T784789" s="237"/>
    </row>
    <row r="784790" spans="20:20">
      <c r="T784790" s="237"/>
    </row>
    <row r="784791" spans="20:20">
      <c r="T784791" s="237"/>
    </row>
    <row r="784792" spans="20:20">
      <c r="T784792" s="237"/>
    </row>
    <row r="784793" spans="20:20">
      <c r="T784793" s="237"/>
    </row>
    <row r="784794" spans="20:20">
      <c r="T784794" s="237"/>
    </row>
    <row r="784795" spans="20:20">
      <c r="T784795" s="237"/>
    </row>
    <row r="784796" spans="20:20">
      <c r="T784796" s="237"/>
    </row>
    <row r="784797" spans="20:20">
      <c r="T784797" s="237"/>
    </row>
    <row r="784798" spans="20:20">
      <c r="T784798" s="237"/>
    </row>
    <row r="784799" spans="20:20">
      <c r="T784799" s="512"/>
    </row>
    <row r="784800" spans="20:20">
      <c r="T784800" s="237"/>
    </row>
    <row r="784801" spans="20:20">
      <c r="T784801" s="237"/>
    </row>
    <row r="784802" spans="20:20">
      <c r="T784802" s="237"/>
    </row>
    <row r="784803" spans="20:20">
      <c r="T784803" s="237"/>
    </row>
    <row r="784804" spans="20:20">
      <c r="T784804" s="237"/>
    </row>
    <row r="784805" spans="20:20">
      <c r="T784805" s="237"/>
    </row>
    <row r="784806" spans="20:20">
      <c r="T784806" s="237"/>
    </row>
    <row r="784807" spans="20:20">
      <c r="T784807" s="237"/>
    </row>
    <row r="784808" spans="20:20">
      <c r="T784808" s="237"/>
    </row>
    <row r="784809" spans="20:20">
      <c r="T784809" s="237"/>
    </row>
    <row r="784810" spans="20:20">
      <c r="T784810" s="237"/>
    </row>
    <row r="784811" spans="20:20">
      <c r="T784811" s="237"/>
    </row>
    <row r="784812" spans="20:20">
      <c r="T784812" s="237"/>
    </row>
    <row r="784813" spans="20:20">
      <c r="T784813" s="237"/>
    </row>
    <row r="784814" spans="20:20">
      <c r="T784814" s="237"/>
    </row>
    <row r="784815" spans="20:20">
      <c r="T784815" s="237"/>
    </row>
    <row r="784816" spans="20:20">
      <c r="T784816" s="237"/>
    </row>
    <row r="784817" spans="20:20">
      <c r="T784817" s="512"/>
    </row>
    <row r="784818" spans="20:20">
      <c r="T784818" s="237"/>
    </row>
    <row r="784819" spans="20:20">
      <c r="T784819" s="237"/>
    </row>
    <row r="784820" spans="20:20">
      <c r="T784820" s="237"/>
    </row>
    <row r="784821" spans="20:20">
      <c r="T784821" s="237"/>
    </row>
    <row r="784822" spans="20:20">
      <c r="T784822" s="237"/>
    </row>
    <row r="784823" spans="20:20">
      <c r="T784823" s="237"/>
    </row>
    <row r="784824" spans="20:20">
      <c r="T784824" s="237"/>
    </row>
    <row r="784825" spans="20:20">
      <c r="T784825" s="237"/>
    </row>
    <row r="784826" spans="20:20">
      <c r="T784826" s="237"/>
    </row>
    <row r="784827" spans="20:20">
      <c r="T784827" s="237"/>
    </row>
    <row r="784828" spans="20:20">
      <c r="T784828" s="237"/>
    </row>
    <row r="784829" spans="20:20">
      <c r="T784829" s="237"/>
    </row>
    <row r="784830" spans="20:20">
      <c r="T784830" s="237"/>
    </row>
    <row r="784831" spans="20:20">
      <c r="T784831" s="237"/>
    </row>
    <row r="784832" spans="20:20">
      <c r="T784832" s="237"/>
    </row>
    <row r="784833" spans="20:20">
      <c r="T784833" s="237"/>
    </row>
    <row r="784834" spans="20:20">
      <c r="T784834" s="237"/>
    </row>
    <row r="784835" spans="20:20">
      <c r="T784835" s="512"/>
    </row>
    <row r="784836" spans="20:20">
      <c r="T784836" s="237"/>
    </row>
    <row r="784837" spans="20:20">
      <c r="T784837" s="237"/>
    </row>
    <row r="784838" spans="20:20">
      <c r="T784838" s="237"/>
    </row>
    <row r="784839" spans="20:20">
      <c r="T784839" s="237"/>
    </row>
    <row r="784840" spans="20:20">
      <c r="T784840" s="237"/>
    </row>
    <row r="784841" spans="20:20">
      <c r="T784841" s="237"/>
    </row>
    <row r="784842" spans="20:20">
      <c r="T784842" s="237"/>
    </row>
    <row r="784843" spans="20:20">
      <c r="T784843" s="237"/>
    </row>
    <row r="784844" spans="20:20">
      <c r="T784844" s="237"/>
    </row>
    <row r="784845" spans="20:20">
      <c r="T784845" s="237"/>
    </row>
    <row r="784846" spans="20:20">
      <c r="T784846" s="237"/>
    </row>
    <row r="784847" spans="20:20">
      <c r="T784847" s="237"/>
    </row>
    <row r="784848" spans="20:20">
      <c r="T784848" s="237"/>
    </row>
    <row r="784849" spans="20:20">
      <c r="T784849" s="237"/>
    </row>
    <row r="784850" spans="20:20">
      <c r="T784850" s="237"/>
    </row>
    <row r="784851" spans="20:20">
      <c r="T784851" s="237"/>
    </row>
    <row r="784852" spans="20:20">
      <c r="T784852" s="237"/>
    </row>
    <row r="784853" spans="20:20">
      <c r="T784853" s="512"/>
    </row>
    <row r="784854" spans="20:20">
      <c r="T784854" s="237"/>
    </row>
    <row r="784855" spans="20:20">
      <c r="T784855" s="237"/>
    </row>
    <row r="784856" spans="20:20">
      <c r="T784856" s="237"/>
    </row>
    <row r="784857" spans="20:20">
      <c r="T784857" s="237"/>
    </row>
    <row r="784858" spans="20:20">
      <c r="T784858" s="237"/>
    </row>
    <row r="784859" spans="20:20">
      <c r="T784859" s="237"/>
    </row>
    <row r="784860" spans="20:20">
      <c r="T784860" s="237"/>
    </row>
    <row r="784861" spans="20:20">
      <c r="T784861" s="237"/>
    </row>
    <row r="784862" spans="20:20">
      <c r="T784862" s="237"/>
    </row>
    <row r="784863" spans="20:20">
      <c r="T784863" s="237"/>
    </row>
    <row r="784864" spans="20:20">
      <c r="T784864" s="237"/>
    </row>
    <row r="784865" spans="20:20">
      <c r="T784865" s="237"/>
    </row>
    <row r="784866" spans="20:20">
      <c r="T784866" s="237"/>
    </row>
    <row r="784867" spans="20:20">
      <c r="T784867" s="237"/>
    </row>
    <row r="784868" spans="20:20">
      <c r="T784868" s="237"/>
    </row>
    <row r="784869" spans="20:20">
      <c r="T784869" s="237"/>
    </row>
    <row r="784870" spans="20:20">
      <c r="T784870" s="237"/>
    </row>
    <row r="784871" spans="20:20">
      <c r="T784871" s="512"/>
    </row>
    <row r="784872" spans="20:20">
      <c r="T784872" s="237"/>
    </row>
    <row r="784873" spans="20:20">
      <c r="T784873" s="237"/>
    </row>
    <row r="784874" spans="20:20">
      <c r="T784874" s="237"/>
    </row>
    <row r="784875" spans="20:20">
      <c r="T784875" s="237"/>
    </row>
    <row r="784876" spans="20:20">
      <c r="T784876" s="237"/>
    </row>
    <row r="784877" spans="20:20">
      <c r="T784877" s="237"/>
    </row>
    <row r="784878" spans="20:20">
      <c r="T784878" s="237"/>
    </row>
    <row r="784879" spans="20:20">
      <c r="T784879" s="237"/>
    </row>
    <row r="784880" spans="20:20">
      <c r="T784880" s="237"/>
    </row>
    <row r="784881" spans="20:20">
      <c r="T784881" s="237"/>
    </row>
    <row r="784882" spans="20:20">
      <c r="T784882" s="237"/>
    </row>
    <row r="784883" spans="20:20">
      <c r="T784883" s="237"/>
    </row>
    <row r="784884" spans="20:20">
      <c r="T784884" s="237"/>
    </row>
    <row r="784885" spans="20:20">
      <c r="T784885" s="237"/>
    </row>
    <row r="784886" spans="20:20">
      <c r="T784886" s="237"/>
    </row>
    <row r="784887" spans="20:20">
      <c r="T784887" s="237"/>
    </row>
    <row r="784888" spans="20:20">
      <c r="T784888" s="237"/>
    </row>
    <row r="784889" spans="20:20">
      <c r="T784889" s="512"/>
    </row>
    <row r="784890" spans="20:20">
      <c r="T784890" s="237"/>
    </row>
    <row r="784891" spans="20:20">
      <c r="T784891" s="237"/>
    </row>
    <row r="784892" spans="20:20">
      <c r="T784892" s="237"/>
    </row>
    <row r="784893" spans="20:20">
      <c r="T784893" s="237"/>
    </row>
    <row r="784894" spans="20:20">
      <c r="T784894" s="237"/>
    </row>
    <row r="784895" spans="20:20">
      <c r="T784895" s="237"/>
    </row>
    <row r="784896" spans="20:20">
      <c r="T784896" s="237"/>
    </row>
    <row r="784897" spans="20:20">
      <c r="T784897" s="237"/>
    </row>
    <row r="784898" spans="20:20">
      <c r="T784898" s="237"/>
    </row>
    <row r="784899" spans="20:20">
      <c r="T784899" s="237"/>
    </row>
    <row r="784900" spans="20:20">
      <c r="T784900" s="237"/>
    </row>
    <row r="784901" spans="20:20">
      <c r="T784901" s="237"/>
    </row>
    <row r="784902" spans="20:20">
      <c r="T784902" s="237"/>
    </row>
    <row r="784903" spans="20:20">
      <c r="T784903" s="237"/>
    </row>
    <row r="784904" spans="20:20">
      <c r="T784904" s="237"/>
    </row>
    <row r="784905" spans="20:20">
      <c r="T784905" s="237"/>
    </row>
    <row r="784906" spans="20:20">
      <c r="T784906" s="237"/>
    </row>
    <row r="784907" spans="20:20">
      <c r="T784907" s="512"/>
    </row>
    <row r="784908" spans="20:20">
      <c r="T784908" s="237"/>
    </row>
    <row r="784909" spans="20:20">
      <c r="T784909" s="237"/>
    </row>
    <row r="784910" spans="20:20">
      <c r="T784910" s="237"/>
    </row>
    <row r="784911" spans="20:20">
      <c r="T784911" s="237"/>
    </row>
    <row r="784912" spans="20:20">
      <c r="T784912" s="237"/>
    </row>
    <row r="784913" spans="20:20">
      <c r="T784913" s="237"/>
    </row>
    <row r="784914" spans="20:20">
      <c r="T784914" s="237"/>
    </row>
    <row r="784915" spans="20:20">
      <c r="T784915" s="237"/>
    </row>
    <row r="784916" spans="20:20">
      <c r="T784916" s="237"/>
    </row>
    <row r="784917" spans="20:20">
      <c r="T784917" s="237"/>
    </row>
    <row r="784918" spans="20:20">
      <c r="T784918" s="237"/>
    </row>
    <row r="784919" spans="20:20">
      <c r="T784919" s="237"/>
    </row>
    <row r="784920" spans="20:20">
      <c r="T784920" s="237"/>
    </row>
    <row r="784921" spans="20:20">
      <c r="T784921" s="237"/>
    </row>
    <row r="784922" spans="20:20">
      <c r="T784922" s="237"/>
    </row>
    <row r="784923" spans="20:20">
      <c r="T784923" s="237"/>
    </row>
    <row r="784924" spans="20:20">
      <c r="T784924" s="237"/>
    </row>
    <row r="784925" spans="20:20">
      <c r="T784925" s="512"/>
    </row>
    <row r="784926" spans="20:20">
      <c r="T784926" s="237"/>
    </row>
    <row r="784927" spans="20:20">
      <c r="T784927" s="237"/>
    </row>
    <row r="784928" spans="20:20">
      <c r="T784928" s="237"/>
    </row>
    <row r="784929" spans="20:20">
      <c r="T784929" s="237"/>
    </row>
    <row r="784930" spans="20:20">
      <c r="T784930" s="237"/>
    </row>
    <row r="784931" spans="20:20">
      <c r="T784931" s="237"/>
    </row>
    <row r="784932" spans="20:20">
      <c r="T784932" s="237"/>
    </row>
    <row r="784933" spans="20:20">
      <c r="T784933" s="237"/>
    </row>
    <row r="784934" spans="20:20">
      <c r="T784934" s="237"/>
    </row>
    <row r="784935" spans="20:20">
      <c r="T784935" s="237"/>
    </row>
    <row r="784936" spans="20:20">
      <c r="T784936" s="237"/>
    </row>
    <row r="784937" spans="20:20">
      <c r="T784937" s="237"/>
    </row>
    <row r="784938" spans="20:20">
      <c r="T784938" s="237"/>
    </row>
    <row r="784939" spans="20:20">
      <c r="T784939" s="237"/>
    </row>
    <row r="784940" spans="20:20">
      <c r="T784940" s="237"/>
    </row>
    <row r="784941" spans="20:20">
      <c r="T784941" s="237"/>
    </row>
    <row r="784942" spans="20:20">
      <c r="T784942" s="237"/>
    </row>
    <row r="784943" spans="20:20">
      <c r="T784943" s="512"/>
    </row>
    <row r="784944" spans="20:20">
      <c r="T784944" s="237"/>
    </row>
    <row r="784945" spans="20:20">
      <c r="T784945" s="237"/>
    </row>
    <row r="784946" spans="20:20">
      <c r="T784946" s="237"/>
    </row>
    <row r="784947" spans="20:20">
      <c r="T784947" s="237"/>
    </row>
    <row r="784948" spans="20:20">
      <c r="T784948" s="237"/>
    </row>
    <row r="784949" spans="20:20">
      <c r="T784949" s="237"/>
    </row>
    <row r="784950" spans="20:20">
      <c r="T784950" s="237"/>
    </row>
    <row r="784951" spans="20:20">
      <c r="T784951" s="237"/>
    </row>
    <row r="784952" spans="20:20">
      <c r="T784952" s="237"/>
    </row>
    <row r="784953" spans="20:20">
      <c r="T784953" s="237"/>
    </row>
    <row r="784954" spans="20:20">
      <c r="T784954" s="237"/>
    </row>
    <row r="784955" spans="20:20">
      <c r="T784955" s="237"/>
    </row>
    <row r="784956" spans="20:20">
      <c r="T784956" s="237"/>
    </row>
    <row r="784957" spans="20:20">
      <c r="T784957" s="237"/>
    </row>
    <row r="784958" spans="20:20">
      <c r="T784958" s="237"/>
    </row>
    <row r="784959" spans="20:20">
      <c r="T784959" s="237"/>
    </row>
    <row r="784960" spans="20:20">
      <c r="T784960" s="237"/>
    </row>
    <row r="784961" spans="20:20">
      <c r="T784961" s="512"/>
    </row>
    <row r="784962" spans="20:20">
      <c r="T784962" s="237"/>
    </row>
    <row r="784963" spans="20:20">
      <c r="T784963" s="237"/>
    </row>
    <row r="784964" spans="20:20">
      <c r="T784964" s="237"/>
    </row>
    <row r="784965" spans="20:20">
      <c r="T784965" s="237"/>
    </row>
    <row r="784966" spans="20:20">
      <c r="T784966" s="237"/>
    </row>
    <row r="784967" spans="20:20">
      <c r="T784967" s="237"/>
    </row>
    <row r="784968" spans="20:20">
      <c r="T784968" s="237"/>
    </row>
    <row r="784969" spans="20:20">
      <c r="T784969" s="237"/>
    </row>
    <row r="784970" spans="20:20">
      <c r="T784970" s="237"/>
    </row>
    <row r="784971" spans="20:20">
      <c r="T784971" s="237"/>
    </row>
    <row r="784972" spans="20:20">
      <c r="T784972" s="237"/>
    </row>
    <row r="784973" spans="20:20">
      <c r="T784973" s="237"/>
    </row>
    <row r="784974" spans="20:20">
      <c r="T784974" s="237"/>
    </row>
    <row r="784975" spans="20:20">
      <c r="T784975" s="237"/>
    </row>
    <row r="784976" spans="20:20">
      <c r="T784976" s="237"/>
    </row>
    <row r="784977" spans="20:20">
      <c r="T784977" s="237"/>
    </row>
    <row r="784978" spans="20:20">
      <c r="T784978" s="237"/>
    </row>
    <row r="784979" spans="20:20">
      <c r="T784979" s="512"/>
    </row>
    <row r="784980" spans="20:20">
      <c r="T784980" s="237"/>
    </row>
    <row r="784981" spans="20:20">
      <c r="T784981" s="237"/>
    </row>
    <row r="784982" spans="20:20">
      <c r="T784982" s="237"/>
    </row>
    <row r="784983" spans="20:20">
      <c r="T784983" s="237"/>
    </row>
    <row r="784984" spans="20:20">
      <c r="T784984" s="237"/>
    </row>
    <row r="784985" spans="20:20">
      <c r="T784985" s="237"/>
    </row>
    <row r="784986" spans="20:20">
      <c r="T784986" s="237"/>
    </row>
    <row r="784987" spans="20:20">
      <c r="T784987" s="237"/>
    </row>
    <row r="784988" spans="20:20">
      <c r="T784988" s="237"/>
    </row>
    <row r="784989" spans="20:20">
      <c r="T784989" s="237"/>
    </row>
    <row r="784990" spans="20:20">
      <c r="T784990" s="237"/>
    </row>
    <row r="784991" spans="20:20">
      <c r="T784991" s="237"/>
    </row>
    <row r="784992" spans="20:20">
      <c r="T784992" s="237"/>
    </row>
    <row r="784993" spans="20:20">
      <c r="T784993" s="237"/>
    </row>
    <row r="784994" spans="20:20">
      <c r="T784994" s="237"/>
    </row>
    <row r="784995" spans="20:20">
      <c r="T784995" s="237"/>
    </row>
    <row r="784996" spans="20:20">
      <c r="T784996" s="237"/>
    </row>
    <row r="784997" spans="20:20">
      <c r="T784997" s="512"/>
    </row>
    <row r="784998" spans="20:20">
      <c r="T784998" s="237"/>
    </row>
    <row r="784999" spans="20:20">
      <c r="T784999" s="237"/>
    </row>
    <row r="785000" spans="20:20">
      <c r="T785000" s="237"/>
    </row>
    <row r="785001" spans="20:20">
      <c r="T785001" s="237"/>
    </row>
    <row r="785002" spans="20:20">
      <c r="T785002" s="237"/>
    </row>
    <row r="785003" spans="20:20">
      <c r="T785003" s="237"/>
    </row>
    <row r="785004" spans="20:20">
      <c r="T785004" s="237"/>
    </row>
    <row r="785005" spans="20:20">
      <c r="T785005" s="237"/>
    </row>
    <row r="785006" spans="20:20">
      <c r="T785006" s="237"/>
    </row>
    <row r="785007" spans="20:20">
      <c r="T785007" s="237"/>
    </row>
    <row r="785008" spans="20:20">
      <c r="T785008" s="237"/>
    </row>
    <row r="785009" spans="20:20">
      <c r="T785009" s="237"/>
    </row>
    <row r="785010" spans="20:20">
      <c r="T785010" s="237"/>
    </row>
    <row r="785011" spans="20:20">
      <c r="T785011" s="237"/>
    </row>
    <row r="785012" spans="20:20">
      <c r="T785012" s="237"/>
    </row>
    <row r="785013" spans="20:20">
      <c r="T785013" s="237"/>
    </row>
    <row r="785014" spans="20:20">
      <c r="T785014" s="237"/>
    </row>
    <row r="785015" spans="20:20">
      <c r="T785015" s="512"/>
    </row>
    <row r="785016" spans="20:20">
      <c r="T785016" s="237"/>
    </row>
    <row r="785017" spans="20:20">
      <c r="T785017" s="237"/>
    </row>
    <row r="785018" spans="20:20">
      <c r="T785018" s="237"/>
    </row>
    <row r="785019" spans="20:20">
      <c r="T785019" s="237"/>
    </row>
    <row r="785020" spans="20:20">
      <c r="T785020" s="237"/>
    </row>
    <row r="785021" spans="20:20">
      <c r="T785021" s="237"/>
    </row>
    <row r="785022" spans="20:20">
      <c r="T785022" s="237"/>
    </row>
    <row r="785023" spans="20:20">
      <c r="T785023" s="237"/>
    </row>
    <row r="785024" spans="20:20">
      <c r="T785024" s="237"/>
    </row>
    <row r="785025" spans="20:20">
      <c r="T785025" s="237"/>
    </row>
    <row r="785026" spans="20:20">
      <c r="T785026" s="237"/>
    </row>
    <row r="785027" spans="20:20">
      <c r="T785027" s="237"/>
    </row>
    <row r="785028" spans="20:20">
      <c r="T785028" s="237"/>
    </row>
    <row r="785029" spans="20:20">
      <c r="T785029" s="237"/>
    </row>
    <row r="785030" spans="20:20">
      <c r="T785030" s="237"/>
    </row>
    <row r="785031" spans="20:20">
      <c r="T785031" s="237"/>
    </row>
    <row r="785032" spans="20:20">
      <c r="T785032" s="237"/>
    </row>
    <row r="785033" spans="20:20">
      <c r="T785033" s="512"/>
    </row>
    <row r="785034" spans="20:20">
      <c r="T785034" s="237"/>
    </row>
    <row r="785035" spans="20:20">
      <c r="T785035" s="237"/>
    </row>
    <row r="785036" spans="20:20">
      <c r="T785036" s="237"/>
    </row>
    <row r="785037" spans="20:20">
      <c r="T785037" s="237"/>
    </row>
    <row r="785038" spans="20:20">
      <c r="T785038" s="237"/>
    </row>
    <row r="785039" spans="20:20">
      <c r="T785039" s="237"/>
    </row>
    <row r="785040" spans="20:20">
      <c r="T785040" s="237"/>
    </row>
    <row r="785041" spans="20:20">
      <c r="T785041" s="237"/>
    </row>
    <row r="785042" spans="20:20">
      <c r="T785042" s="237"/>
    </row>
    <row r="785043" spans="20:20">
      <c r="T785043" s="237"/>
    </row>
    <row r="785044" spans="20:20">
      <c r="T785044" s="237"/>
    </row>
    <row r="785045" spans="20:20">
      <c r="T785045" s="237"/>
    </row>
    <row r="785046" spans="20:20">
      <c r="T785046" s="237"/>
    </row>
    <row r="785047" spans="20:20">
      <c r="T785047" s="237"/>
    </row>
    <row r="785048" spans="20:20">
      <c r="T785048" s="237"/>
    </row>
    <row r="785049" spans="20:20">
      <c r="T785049" s="237"/>
    </row>
    <row r="785050" spans="20:20">
      <c r="T785050" s="237"/>
    </row>
    <row r="785051" spans="20:20">
      <c r="T785051" s="512"/>
    </row>
    <row r="785052" spans="20:20">
      <c r="T785052" s="237"/>
    </row>
    <row r="785053" spans="20:20">
      <c r="T785053" s="237"/>
    </row>
    <row r="785054" spans="20:20">
      <c r="T785054" s="237"/>
    </row>
    <row r="785055" spans="20:20">
      <c r="T785055" s="237"/>
    </row>
    <row r="785056" spans="20:20">
      <c r="T785056" s="237"/>
    </row>
    <row r="785057" spans="20:20">
      <c r="T785057" s="237"/>
    </row>
    <row r="785058" spans="20:20">
      <c r="T785058" s="237"/>
    </row>
    <row r="785059" spans="20:20">
      <c r="T785059" s="237"/>
    </row>
    <row r="785060" spans="20:20">
      <c r="T785060" s="237"/>
    </row>
    <row r="785061" spans="20:20">
      <c r="T785061" s="237"/>
    </row>
    <row r="785062" spans="20:20">
      <c r="T785062" s="237"/>
    </row>
    <row r="785063" spans="20:20">
      <c r="T785063" s="237"/>
    </row>
    <row r="785064" spans="20:20">
      <c r="T785064" s="237"/>
    </row>
    <row r="785065" spans="20:20">
      <c r="T785065" s="237"/>
    </row>
    <row r="785066" spans="20:20">
      <c r="T785066" s="237"/>
    </row>
    <row r="785067" spans="20:20">
      <c r="T785067" s="237"/>
    </row>
    <row r="785068" spans="20:20">
      <c r="T785068" s="237"/>
    </row>
    <row r="785069" spans="20:20">
      <c r="T785069" s="512"/>
    </row>
    <row r="785070" spans="20:20">
      <c r="T785070" s="237"/>
    </row>
    <row r="785071" spans="20:20">
      <c r="T785071" s="237"/>
    </row>
    <row r="785072" spans="20:20">
      <c r="T785072" s="237"/>
    </row>
    <row r="785073" spans="20:20">
      <c r="T785073" s="237"/>
    </row>
    <row r="785074" spans="20:20">
      <c r="T785074" s="237"/>
    </row>
    <row r="785075" spans="20:20">
      <c r="T785075" s="237"/>
    </row>
    <row r="785076" spans="20:20">
      <c r="T785076" s="237"/>
    </row>
    <row r="785077" spans="20:20">
      <c r="T785077" s="237"/>
    </row>
    <row r="785078" spans="20:20">
      <c r="T785078" s="237"/>
    </row>
    <row r="785079" spans="20:20">
      <c r="T785079" s="237"/>
    </row>
    <row r="785080" spans="20:20">
      <c r="T785080" s="237"/>
    </row>
    <row r="785081" spans="20:20">
      <c r="T785081" s="237"/>
    </row>
    <row r="785082" spans="20:20">
      <c r="T785082" s="237"/>
    </row>
    <row r="785083" spans="20:20">
      <c r="T785083" s="237"/>
    </row>
    <row r="785084" spans="20:20">
      <c r="T785084" s="237"/>
    </row>
    <row r="785085" spans="20:20">
      <c r="T785085" s="237"/>
    </row>
    <row r="785086" spans="20:20">
      <c r="T785086" s="237"/>
    </row>
    <row r="785087" spans="20:20">
      <c r="T785087" s="512"/>
    </row>
    <row r="785088" spans="20:20">
      <c r="T785088" s="237"/>
    </row>
    <row r="785089" spans="20:20">
      <c r="T785089" s="237"/>
    </row>
    <row r="785090" spans="20:20">
      <c r="T785090" s="237"/>
    </row>
    <row r="785091" spans="20:20">
      <c r="T785091" s="237"/>
    </row>
    <row r="785092" spans="20:20">
      <c r="T785092" s="237"/>
    </row>
    <row r="785093" spans="20:20">
      <c r="T785093" s="237"/>
    </row>
    <row r="785094" spans="20:20">
      <c r="T785094" s="237"/>
    </row>
    <row r="785095" spans="20:20">
      <c r="T785095" s="237"/>
    </row>
    <row r="785096" spans="20:20">
      <c r="T785096" s="237"/>
    </row>
    <row r="785097" spans="20:20">
      <c r="T785097" s="237"/>
    </row>
    <row r="785098" spans="20:20">
      <c r="T785098" s="237"/>
    </row>
    <row r="785099" spans="20:20">
      <c r="T785099" s="237"/>
    </row>
    <row r="785100" spans="20:20">
      <c r="T785100" s="237"/>
    </row>
    <row r="785101" spans="20:20">
      <c r="T785101" s="237"/>
    </row>
    <row r="785102" spans="20:20">
      <c r="T785102" s="237"/>
    </row>
    <row r="785103" spans="20:20">
      <c r="T785103" s="237"/>
    </row>
    <row r="785104" spans="20:20">
      <c r="T785104" s="237"/>
    </row>
    <row r="785105" spans="20:20">
      <c r="T785105" s="512"/>
    </row>
    <row r="785106" spans="20:20">
      <c r="T785106" s="237"/>
    </row>
    <row r="785107" spans="20:20">
      <c r="T785107" s="237"/>
    </row>
    <row r="785108" spans="20:20">
      <c r="T785108" s="237"/>
    </row>
    <row r="785109" spans="20:20">
      <c r="T785109" s="237"/>
    </row>
    <row r="785110" spans="20:20">
      <c r="T785110" s="237"/>
    </row>
    <row r="785111" spans="20:20">
      <c r="T785111" s="237"/>
    </row>
    <row r="785112" spans="20:20">
      <c r="T785112" s="237"/>
    </row>
    <row r="785113" spans="20:20">
      <c r="T785113" s="237"/>
    </row>
    <row r="785114" spans="20:20">
      <c r="T785114" s="237"/>
    </row>
    <row r="785115" spans="20:20">
      <c r="T785115" s="237"/>
    </row>
    <row r="785116" spans="20:20">
      <c r="T785116" s="237"/>
    </row>
    <row r="785117" spans="20:20">
      <c r="T785117" s="237"/>
    </row>
    <row r="785118" spans="20:20">
      <c r="T785118" s="237"/>
    </row>
    <row r="785119" spans="20:20">
      <c r="T785119" s="237"/>
    </row>
    <row r="785120" spans="20:20">
      <c r="T785120" s="237"/>
    </row>
    <row r="785121" spans="20:20">
      <c r="T785121" s="237"/>
    </row>
    <row r="785122" spans="20:20">
      <c r="T785122" s="237"/>
    </row>
    <row r="785123" spans="20:20">
      <c r="T785123" s="512"/>
    </row>
    <row r="785124" spans="20:20">
      <c r="T785124" s="237"/>
    </row>
    <row r="785125" spans="20:20">
      <c r="T785125" s="237"/>
    </row>
    <row r="785126" spans="20:20">
      <c r="T785126" s="237"/>
    </row>
    <row r="785127" spans="20:20">
      <c r="T785127" s="237"/>
    </row>
    <row r="785128" spans="20:20">
      <c r="T785128" s="237"/>
    </row>
    <row r="785129" spans="20:20">
      <c r="T785129" s="237"/>
    </row>
    <row r="785130" spans="20:20">
      <c r="T785130" s="237"/>
    </row>
    <row r="785131" spans="20:20">
      <c r="T785131" s="237"/>
    </row>
    <row r="785132" spans="20:20">
      <c r="T785132" s="237"/>
    </row>
    <row r="785133" spans="20:20">
      <c r="T785133" s="237"/>
    </row>
    <row r="785134" spans="20:20">
      <c r="T785134" s="237"/>
    </row>
    <row r="785135" spans="20:20">
      <c r="T785135" s="237"/>
    </row>
    <row r="785136" spans="20:20">
      <c r="T785136" s="237"/>
    </row>
    <row r="785137" spans="20:20">
      <c r="T785137" s="237"/>
    </row>
    <row r="785138" spans="20:20">
      <c r="T785138" s="237"/>
    </row>
    <row r="785139" spans="20:20">
      <c r="T785139" s="237"/>
    </row>
    <row r="785140" spans="20:20">
      <c r="T785140" s="237"/>
    </row>
    <row r="785141" spans="20:20">
      <c r="T785141" s="512"/>
    </row>
    <row r="785142" spans="20:20">
      <c r="T785142" s="237"/>
    </row>
    <row r="785143" spans="20:20">
      <c r="T785143" s="237"/>
    </row>
    <row r="785144" spans="20:20">
      <c r="T785144" s="237"/>
    </row>
    <row r="785145" spans="20:20">
      <c r="T785145" s="237"/>
    </row>
    <row r="785146" spans="20:20">
      <c r="T785146" s="237"/>
    </row>
    <row r="785147" spans="20:20">
      <c r="T785147" s="237"/>
    </row>
    <row r="785148" spans="20:20">
      <c r="T785148" s="237"/>
    </row>
    <row r="785149" spans="20:20">
      <c r="T785149" s="237"/>
    </row>
    <row r="785150" spans="20:20">
      <c r="T785150" s="237"/>
    </row>
    <row r="785151" spans="20:20">
      <c r="T785151" s="237"/>
    </row>
    <row r="785152" spans="20:20">
      <c r="T785152" s="237"/>
    </row>
    <row r="785153" spans="20:20">
      <c r="T785153" s="237"/>
    </row>
    <row r="785154" spans="20:20">
      <c r="T785154" s="237"/>
    </row>
    <row r="785155" spans="20:20">
      <c r="T785155" s="237"/>
    </row>
    <row r="785156" spans="20:20">
      <c r="T785156" s="237"/>
    </row>
    <row r="785157" spans="20:20">
      <c r="T785157" s="237"/>
    </row>
    <row r="785158" spans="20:20">
      <c r="T785158" s="237"/>
    </row>
    <row r="785159" spans="20:20">
      <c r="T785159" s="512"/>
    </row>
    <row r="785160" spans="20:20">
      <c r="T785160" s="237"/>
    </row>
    <row r="785161" spans="20:20">
      <c r="T785161" s="237"/>
    </row>
    <row r="785162" spans="20:20">
      <c r="T785162" s="237"/>
    </row>
    <row r="785163" spans="20:20">
      <c r="T785163" s="237"/>
    </row>
    <row r="785164" spans="20:20">
      <c r="T785164" s="237"/>
    </row>
    <row r="785165" spans="20:20">
      <c r="T785165" s="237"/>
    </row>
    <row r="785166" spans="20:20">
      <c r="T785166" s="237"/>
    </row>
    <row r="785167" spans="20:20">
      <c r="T785167" s="237"/>
    </row>
    <row r="785168" spans="20:20">
      <c r="T785168" s="237"/>
    </row>
    <row r="785169" spans="20:20">
      <c r="T785169" s="237"/>
    </row>
    <row r="785170" spans="20:20">
      <c r="T785170" s="237"/>
    </row>
    <row r="785171" spans="20:20">
      <c r="T785171" s="237"/>
    </row>
    <row r="785172" spans="20:20">
      <c r="T785172" s="237"/>
    </row>
    <row r="785173" spans="20:20">
      <c r="T785173" s="237"/>
    </row>
    <row r="785174" spans="20:20">
      <c r="T785174" s="237"/>
    </row>
    <row r="785175" spans="20:20">
      <c r="T785175" s="237"/>
    </row>
    <row r="785176" spans="20:20">
      <c r="T785176" s="237"/>
    </row>
    <row r="785177" spans="20:20">
      <c r="T785177" s="512"/>
    </row>
    <row r="785178" spans="20:20">
      <c r="T785178" s="237"/>
    </row>
    <row r="785179" spans="20:20">
      <c r="T785179" s="237"/>
    </row>
    <row r="785180" spans="20:20">
      <c r="T785180" s="237"/>
    </row>
    <row r="785181" spans="20:20">
      <c r="T785181" s="237"/>
    </row>
    <row r="785182" spans="20:20">
      <c r="T785182" s="237"/>
    </row>
    <row r="785183" spans="20:20">
      <c r="T785183" s="237"/>
    </row>
    <row r="785184" spans="20:20">
      <c r="T785184" s="237"/>
    </row>
    <row r="785185" spans="20:20">
      <c r="T785185" s="237"/>
    </row>
    <row r="785186" spans="20:20">
      <c r="T785186" s="237"/>
    </row>
    <row r="785187" spans="20:20">
      <c r="T785187" s="237"/>
    </row>
    <row r="785188" spans="20:20">
      <c r="T785188" s="237"/>
    </row>
    <row r="785189" spans="20:20">
      <c r="T785189" s="237"/>
    </row>
    <row r="785190" spans="20:20">
      <c r="T785190" s="237"/>
    </row>
    <row r="785191" spans="20:20">
      <c r="T785191" s="237"/>
    </row>
    <row r="785192" spans="20:20">
      <c r="T785192" s="237"/>
    </row>
    <row r="785193" spans="20:20">
      <c r="T785193" s="237"/>
    </row>
    <row r="785194" spans="20:20">
      <c r="T785194" s="237"/>
    </row>
    <row r="785195" spans="20:20">
      <c r="T785195" s="512"/>
    </row>
    <row r="785196" spans="20:20">
      <c r="T785196" s="237"/>
    </row>
    <row r="785197" spans="20:20">
      <c r="T785197" s="237"/>
    </row>
    <row r="785198" spans="20:20">
      <c r="T785198" s="237"/>
    </row>
    <row r="785199" spans="20:20">
      <c r="T785199" s="237"/>
    </row>
    <row r="785200" spans="20:20">
      <c r="T785200" s="237"/>
    </row>
    <row r="785201" spans="20:20">
      <c r="T785201" s="237"/>
    </row>
    <row r="785202" spans="20:20">
      <c r="T785202" s="237"/>
    </row>
    <row r="785203" spans="20:20">
      <c r="T785203" s="237"/>
    </row>
    <row r="785204" spans="20:20">
      <c r="T785204" s="237"/>
    </row>
    <row r="785205" spans="20:20">
      <c r="T785205" s="237"/>
    </row>
    <row r="785206" spans="20:20">
      <c r="T785206" s="237"/>
    </row>
    <row r="785207" spans="20:20">
      <c r="T785207" s="237"/>
    </row>
    <row r="785208" spans="20:20">
      <c r="T785208" s="237"/>
    </row>
    <row r="785209" spans="20:20">
      <c r="T785209" s="237"/>
    </row>
    <row r="785210" spans="20:20">
      <c r="T785210" s="237"/>
    </row>
    <row r="785211" spans="20:20">
      <c r="T785211" s="237"/>
    </row>
    <row r="785212" spans="20:20">
      <c r="T785212" s="237"/>
    </row>
    <row r="785213" spans="20:20">
      <c r="T785213" s="512"/>
    </row>
    <row r="785214" spans="20:20">
      <c r="T785214" s="237"/>
    </row>
    <row r="785215" spans="20:20">
      <c r="T785215" s="237"/>
    </row>
    <row r="785216" spans="20:20">
      <c r="T785216" s="237"/>
    </row>
    <row r="785217" spans="20:20">
      <c r="T785217" s="237"/>
    </row>
    <row r="785218" spans="20:20">
      <c r="T785218" s="237"/>
    </row>
    <row r="785219" spans="20:20">
      <c r="T785219" s="237"/>
    </row>
    <row r="785220" spans="20:20">
      <c r="T785220" s="237"/>
    </row>
    <row r="785221" spans="20:20">
      <c r="T785221" s="237"/>
    </row>
    <row r="785222" spans="20:20">
      <c r="T785222" s="237"/>
    </row>
    <row r="785223" spans="20:20">
      <c r="T785223" s="237"/>
    </row>
    <row r="785224" spans="20:20">
      <c r="T785224" s="237"/>
    </row>
    <row r="785225" spans="20:20">
      <c r="T785225" s="237"/>
    </row>
    <row r="785226" spans="20:20">
      <c r="T785226" s="237"/>
    </row>
    <row r="785227" spans="20:20">
      <c r="T785227" s="237"/>
    </row>
    <row r="785228" spans="20:20">
      <c r="T785228" s="237"/>
    </row>
    <row r="785229" spans="20:20">
      <c r="T785229" s="237"/>
    </row>
    <row r="785230" spans="20:20">
      <c r="T785230" s="237"/>
    </row>
    <row r="785231" spans="20:20">
      <c r="T785231" s="512"/>
    </row>
    <row r="785232" spans="20:20">
      <c r="T785232" s="237"/>
    </row>
    <row r="785233" spans="20:20">
      <c r="T785233" s="237"/>
    </row>
    <row r="785234" spans="20:20">
      <c r="T785234" s="237"/>
    </row>
    <row r="785235" spans="20:20">
      <c r="T785235" s="237"/>
    </row>
    <row r="785236" spans="20:20">
      <c r="T785236" s="237"/>
    </row>
    <row r="785237" spans="20:20">
      <c r="T785237" s="237"/>
    </row>
    <row r="785238" spans="20:20">
      <c r="T785238" s="237"/>
    </row>
    <row r="785239" spans="20:20">
      <c r="T785239" s="237"/>
    </row>
    <row r="785240" spans="20:20">
      <c r="T785240" s="237"/>
    </row>
    <row r="785241" spans="20:20">
      <c r="T785241" s="237"/>
    </row>
    <row r="785242" spans="20:20">
      <c r="T785242" s="237"/>
    </row>
    <row r="785243" spans="20:20">
      <c r="T785243" s="237"/>
    </row>
    <row r="785244" spans="20:20">
      <c r="T785244" s="237"/>
    </row>
    <row r="785245" spans="20:20">
      <c r="T785245" s="237"/>
    </row>
    <row r="785246" spans="20:20">
      <c r="T785246" s="237"/>
    </row>
    <row r="785247" spans="20:20">
      <c r="T785247" s="237"/>
    </row>
    <row r="785248" spans="20:20">
      <c r="T785248" s="237"/>
    </row>
    <row r="785249" spans="20:20">
      <c r="T785249" s="512"/>
    </row>
    <row r="785250" spans="20:20">
      <c r="T785250" s="237"/>
    </row>
    <row r="785251" spans="20:20">
      <c r="T785251" s="237"/>
    </row>
    <row r="785252" spans="20:20">
      <c r="T785252" s="237"/>
    </row>
    <row r="785253" spans="20:20">
      <c r="T785253" s="237"/>
    </row>
    <row r="785254" spans="20:20">
      <c r="T785254" s="237"/>
    </row>
    <row r="785255" spans="20:20">
      <c r="T785255" s="237"/>
    </row>
    <row r="785256" spans="20:20">
      <c r="T785256" s="237"/>
    </row>
    <row r="785257" spans="20:20">
      <c r="T785257" s="237"/>
    </row>
    <row r="785258" spans="20:20">
      <c r="T785258" s="237"/>
    </row>
    <row r="785259" spans="20:20">
      <c r="T785259" s="237"/>
    </row>
    <row r="785260" spans="20:20">
      <c r="T785260" s="237"/>
    </row>
    <row r="785261" spans="20:20">
      <c r="T785261" s="237"/>
    </row>
    <row r="785262" spans="20:20">
      <c r="T785262" s="237"/>
    </row>
    <row r="785263" spans="20:20">
      <c r="T785263" s="237"/>
    </row>
    <row r="785264" spans="20:20">
      <c r="T785264" s="237"/>
    </row>
    <row r="785265" spans="20:20">
      <c r="T785265" s="237"/>
    </row>
    <row r="785266" spans="20:20">
      <c r="T785266" s="237"/>
    </row>
    <row r="785267" spans="20:20">
      <c r="T785267" s="512"/>
    </row>
    <row r="785268" spans="20:20">
      <c r="T785268" s="237"/>
    </row>
    <row r="785269" spans="20:20">
      <c r="T785269" s="237"/>
    </row>
    <row r="785270" spans="20:20">
      <c r="T785270" s="237"/>
    </row>
    <row r="785271" spans="20:20">
      <c r="T785271" s="237"/>
    </row>
    <row r="785272" spans="20:20">
      <c r="T785272" s="237"/>
    </row>
    <row r="785273" spans="20:20">
      <c r="T785273" s="237"/>
    </row>
    <row r="785274" spans="20:20">
      <c r="T785274" s="237"/>
    </row>
    <row r="785275" spans="20:20">
      <c r="T785275" s="237"/>
    </row>
    <row r="785276" spans="20:20">
      <c r="T785276" s="237"/>
    </row>
    <row r="785277" spans="20:20">
      <c r="T785277" s="237"/>
    </row>
    <row r="785278" spans="20:20">
      <c r="T785278" s="237"/>
    </row>
    <row r="785279" spans="20:20">
      <c r="T785279" s="237"/>
    </row>
    <row r="785280" spans="20:20">
      <c r="T785280" s="237"/>
    </row>
    <row r="785281" spans="20:20">
      <c r="T785281" s="237"/>
    </row>
    <row r="785282" spans="20:20">
      <c r="T785282" s="237"/>
    </row>
    <row r="785283" spans="20:20">
      <c r="T785283" s="237"/>
    </row>
    <row r="785284" spans="20:20">
      <c r="T785284" s="237"/>
    </row>
    <row r="785285" spans="20:20">
      <c r="T785285" s="512"/>
    </row>
    <row r="785286" spans="20:20">
      <c r="T785286" s="237"/>
    </row>
    <row r="785287" spans="20:20">
      <c r="T785287" s="237"/>
    </row>
    <row r="785288" spans="20:20">
      <c r="T785288" s="237"/>
    </row>
    <row r="785289" spans="20:20">
      <c r="T785289" s="237"/>
    </row>
    <row r="785290" spans="20:20">
      <c r="T785290" s="237"/>
    </row>
    <row r="785291" spans="20:20">
      <c r="T785291" s="237"/>
    </row>
    <row r="785292" spans="20:20">
      <c r="T785292" s="237"/>
    </row>
    <row r="785293" spans="20:20">
      <c r="T785293" s="237"/>
    </row>
    <row r="785294" spans="20:20">
      <c r="T785294" s="237"/>
    </row>
    <row r="785295" spans="20:20">
      <c r="T785295" s="237"/>
    </row>
    <row r="785296" spans="20:20">
      <c r="T785296" s="237"/>
    </row>
    <row r="785297" spans="20:20">
      <c r="T785297" s="237"/>
    </row>
    <row r="785298" spans="20:20">
      <c r="T785298" s="237"/>
    </row>
    <row r="785299" spans="20:20">
      <c r="T785299" s="237"/>
    </row>
    <row r="785300" spans="20:20">
      <c r="T785300" s="237"/>
    </row>
    <row r="785301" spans="20:20">
      <c r="T785301" s="237"/>
    </row>
    <row r="785302" spans="20:20">
      <c r="T785302" s="237"/>
    </row>
    <row r="785303" spans="20:20">
      <c r="T785303" s="512"/>
    </row>
    <row r="785304" spans="20:20">
      <c r="T785304" s="237"/>
    </row>
    <row r="785305" spans="20:20">
      <c r="T785305" s="237"/>
    </row>
    <row r="785306" spans="20:20">
      <c r="T785306" s="237"/>
    </row>
    <row r="785307" spans="20:20">
      <c r="T785307" s="237"/>
    </row>
    <row r="785308" spans="20:20">
      <c r="T785308" s="237"/>
    </row>
    <row r="785309" spans="20:20">
      <c r="T785309" s="237"/>
    </row>
    <row r="785310" spans="20:20">
      <c r="T785310" s="237"/>
    </row>
    <row r="785311" spans="20:20">
      <c r="T785311" s="237"/>
    </row>
    <row r="785312" spans="20:20">
      <c r="T785312" s="237"/>
    </row>
    <row r="785313" spans="20:20">
      <c r="T785313" s="237"/>
    </row>
    <row r="785314" spans="20:20">
      <c r="T785314" s="237"/>
    </row>
    <row r="785315" spans="20:20">
      <c r="T785315" s="237"/>
    </row>
    <row r="785316" spans="20:20">
      <c r="T785316" s="237"/>
    </row>
    <row r="785317" spans="20:20">
      <c r="T785317" s="237"/>
    </row>
    <row r="785318" spans="20:20">
      <c r="T785318" s="237"/>
    </row>
    <row r="785319" spans="20:20">
      <c r="T785319" s="237"/>
    </row>
    <row r="785320" spans="20:20">
      <c r="T785320" s="237"/>
    </row>
    <row r="785321" spans="20:20">
      <c r="T785321" s="512"/>
    </row>
    <row r="785322" spans="20:20">
      <c r="T785322" s="237"/>
    </row>
    <row r="785323" spans="20:20">
      <c r="T785323" s="237"/>
    </row>
    <row r="785324" spans="20:20">
      <c r="T785324" s="237"/>
    </row>
    <row r="785325" spans="20:20">
      <c r="T785325" s="237"/>
    </row>
    <row r="785326" spans="20:20">
      <c r="T785326" s="237"/>
    </row>
    <row r="785327" spans="20:20">
      <c r="T785327" s="237"/>
    </row>
    <row r="785328" spans="20:20">
      <c r="T785328" s="237"/>
    </row>
    <row r="785329" spans="20:20">
      <c r="T785329" s="237"/>
    </row>
    <row r="785330" spans="20:20">
      <c r="T785330" s="237"/>
    </row>
    <row r="785331" spans="20:20">
      <c r="T785331" s="237"/>
    </row>
    <row r="785332" spans="20:20">
      <c r="T785332" s="237"/>
    </row>
    <row r="785333" spans="20:20">
      <c r="T785333" s="237"/>
    </row>
    <row r="785334" spans="20:20">
      <c r="T785334" s="237"/>
    </row>
    <row r="785335" spans="20:20">
      <c r="T785335" s="237"/>
    </row>
    <row r="785336" spans="20:20">
      <c r="T785336" s="237"/>
    </row>
    <row r="785337" spans="20:20">
      <c r="T785337" s="237"/>
    </row>
    <row r="785338" spans="20:20">
      <c r="T785338" s="237"/>
    </row>
    <row r="785339" spans="20:20">
      <c r="T785339" s="512"/>
    </row>
    <row r="785340" spans="20:20">
      <c r="T785340" s="237"/>
    </row>
    <row r="785341" spans="20:20">
      <c r="T785341" s="237"/>
    </row>
    <row r="785342" spans="20:20">
      <c r="T785342" s="237"/>
    </row>
    <row r="785343" spans="20:20">
      <c r="T785343" s="237"/>
    </row>
    <row r="785344" spans="20:20">
      <c r="T785344" s="237"/>
    </row>
    <row r="785345" spans="20:20">
      <c r="T785345" s="237"/>
    </row>
    <row r="785346" spans="20:20">
      <c r="T785346" s="237"/>
    </row>
    <row r="785347" spans="20:20">
      <c r="T785347" s="237"/>
    </row>
    <row r="785348" spans="20:20">
      <c r="T785348" s="237"/>
    </row>
    <row r="785349" spans="20:20">
      <c r="T785349" s="237"/>
    </row>
    <row r="785350" spans="20:20">
      <c r="T785350" s="237"/>
    </row>
    <row r="785351" spans="20:20">
      <c r="T785351" s="237"/>
    </row>
    <row r="785352" spans="20:20">
      <c r="T785352" s="237"/>
    </row>
    <row r="785353" spans="20:20">
      <c r="T785353" s="237"/>
    </row>
    <row r="785354" spans="20:20">
      <c r="T785354" s="237"/>
    </row>
    <row r="785355" spans="20:20">
      <c r="T785355" s="237"/>
    </row>
    <row r="785356" spans="20:20">
      <c r="T785356" s="237"/>
    </row>
    <row r="785357" spans="20:20">
      <c r="T785357" s="512"/>
    </row>
    <row r="785358" spans="20:20">
      <c r="T785358" s="237"/>
    </row>
    <row r="785359" spans="20:20">
      <c r="T785359" s="237"/>
    </row>
    <row r="785360" spans="20:20">
      <c r="T785360" s="237"/>
    </row>
    <row r="785361" spans="20:20">
      <c r="T785361" s="237"/>
    </row>
    <row r="785362" spans="20:20">
      <c r="T785362" s="237"/>
    </row>
    <row r="785363" spans="20:20">
      <c r="T785363" s="237"/>
    </row>
    <row r="785364" spans="20:20">
      <c r="T785364" s="237"/>
    </row>
    <row r="785365" spans="20:20">
      <c r="T785365" s="237"/>
    </row>
    <row r="785366" spans="20:20">
      <c r="T785366" s="237"/>
    </row>
    <row r="785367" spans="20:20">
      <c r="T785367" s="237"/>
    </row>
    <row r="785368" spans="20:20">
      <c r="T785368" s="237"/>
    </row>
    <row r="785369" spans="20:20">
      <c r="T785369" s="237"/>
    </row>
    <row r="785370" spans="20:20">
      <c r="T785370" s="237"/>
    </row>
    <row r="785371" spans="20:20">
      <c r="T785371" s="237"/>
    </row>
    <row r="785372" spans="20:20">
      <c r="T785372" s="237"/>
    </row>
    <row r="785373" spans="20:20">
      <c r="T785373" s="237"/>
    </row>
    <row r="785374" spans="20:20">
      <c r="T785374" s="237"/>
    </row>
    <row r="785375" spans="20:20">
      <c r="T785375" s="512"/>
    </row>
    <row r="785376" spans="20:20">
      <c r="T785376" s="237"/>
    </row>
    <row r="785377" spans="20:20">
      <c r="T785377" s="237"/>
    </row>
    <row r="785378" spans="20:20">
      <c r="T785378" s="237"/>
    </row>
    <row r="785379" spans="20:20">
      <c r="T785379" s="237"/>
    </row>
    <row r="785380" spans="20:20">
      <c r="T785380" s="237"/>
    </row>
    <row r="785381" spans="20:20">
      <c r="T785381" s="237"/>
    </row>
    <row r="785382" spans="20:20">
      <c r="T785382" s="237"/>
    </row>
    <row r="785383" spans="20:20">
      <c r="T785383" s="237"/>
    </row>
    <row r="785384" spans="20:20">
      <c r="T785384" s="237"/>
    </row>
    <row r="785385" spans="20:20">
      <c r="T785385" s="237"/>
    </row>
    <row r="785386" spans="20:20">
      <c r="T785386" s="237"/>
    </row>
    <row r="785387" spans="20:20">
      <c r="T785387" s="237"/>
    </row>
    <row r="785388" spans="20:20">
      <c r="T785388" s="237"/>
    </row>
    <row r="785389" spans="20:20">
      <c r="T785389" s="237"/>
    </row>
    <row r="785390" spans="20:20">
      <c r="T785390" s="237"/>
    </row>
    <row r="785391" spans="20:20">
      <c r="T785391" s="237"/>
    </row>
    <row r="785392" spans="20:20">
      <c r="T785392" s="237"/>
    </row>
    <row r="785393" spans="20:20">
      <c r="T785393" s="512"/>
    </row>
    <row r="785394" spans="20:20">
      <c r="T785394" s="237"/>
    </row>
    <row r="785395" spans="20:20">
      <c r="T785395" s="237"/>
    </row>
    <row r="785396" spans="20:20">
      <c r="T785396" s="237"/>
    </row>
    <row r="785397" spans="20:20">
      <c r="T785397" s="237"/>
    </row>
    <row r="785398" spans="20:20">
      <c r="T785398" s="237"/>
    </row>
    <row r="785399" spans="20:20">
      <c r="T785399" s="237"/>
    </row>
    <row r="785400" spans="20:20">
      <c r="T785400" s="237"/>
    </row>
    <row r="785401" spans="20:20">
      <c r="T785401" s="237"/>
    </row>
    <row r="785402" spans="20:20">
      <c r="T785402" s="237"/>
    </row>
    <row r="785403" spans="20:20">
      <c r="T785403" s="237"/>
    </row>
    <row r="785404" spans="20:20">
      <c r="T785404" s="237"/>
    </row>
    <row r="785405" spans="20:20">
      <c r="T785405" s="237"/>
    </row>
    <row r="785406" spans="20:20">
      <c r="T785406" s="237"/>
    </row>
    <row r="785407" spans="20:20">
      <c r="T785407" s="237"/>
    </row>
    <row r="785408" spans="20:20">
      <c r="T785408" s="237"/>
    </row>
    <row r="785409" spans="20:20">
      <c r="T785409" s="237"/>
    </row>
    <row r="785410" spans="20:20">
      <c r="T785410" s="237"/>
    </row>
    <row r="785411" spans="20:20">
      <c r="T785411" s="512"/>
    </row>
    <row r="785412" spans="20:20">
      <c r="T785412" s="237"/>
    </row>
    <row r="785413" spans="20:20">
      <c r="T785413" s="237"/>
    </row>
    <row r="785414" spans="20:20">
      <c r="T785414" s="237"/>
    </row>
    <row r="785415" spans="20:20">
      <c r="T785415" s="237"/>
    </row>
    <row r="785416" spans="20:20">
      <c r="T785416" s="237"/>
    </row>
    <row r="785417" spans="20:20">
      <c r="T785417" s="237"/>
    </row>
    <row r="785418" spans="20:20">
      <c r="T785418" s="237"/>
    </row>
    <row r="785419" spans="20:20">
      <c r="T785419" s="237"/>
    </row>
    <row r="785420" spans="20:20">
      <c r="T785420" s="237"/>
    </row>
    <row r="785421" spans="20:20">
      <c r="T785421" s="237"/>
    </row>
    <row r="785422" spans="20:20">
      <c r="T785422" s="237"/>
    </row>
    <row r="785423" spans="20:20">
      <c r="T785423" s="237"/>
    </row>
    <row r="785424" spans="20:20">
      <c r="T785424" s="237"/>
    </row>
    <row r="785425" spans="20:20">
      <c r="T785425" s="237"/>
    </row>
    <row r="785426" spans="20:20">
      <c r="T785426" s="237"/>
    </row>
    <row r="785427" spans="20:20">
      <c r="T785427" s="237"/>
    </row>
    <row r="785428" spans="20:20">
      <c r="T785428" s="237"/>
    </row>
    <row r="785429" spans="20:20">
      <c r="T785429" s="512"/>
    </row>
    <row r="785430" spans="20:20">
      <c r="T785430" s="237"/>
    </row>
    <row r="785431" spans="20:20">
      <c r="T785431" s="237"/>
    </row>
    <row r="785432" spans="20:20">
      <c r="T785432" s="237"/>
    </row>
    <row r="785433" spans="20:20">
      <c r="T785433" s="237"/>
    </row>
    <row r="785434" spans="20:20">
      <c r="T785434" s="237"/>
    </row>
    <row r="785435" spans="20:20">
      <c r="T785435" s="237"/>
    </row>
    <row r="785436" spans="20:20">
      <c r="T785436" s="237"/>
    </row>
    <row r="785437" spans="20:20">
      <c r="T785437" s="237"/>
    </row>
    <row r="785438" spans="20:20">
      <c r="T785438" s="237"/>
    </row>
    <row r="785439" spans="20:20">
      <c r="T785439" s="237"/>
    </row>
    <row r="785440" spans="20:20">
      <c r="T785440" s="237"/>
    </row>
    <row r="785441" spans="20:20">
      <c r="T785441" s="237"/>
    </row>
    <row r="785442" spans="20:20">
      <c r="T785442" s="237"/>
    </row>
    <row r="785443" spans="20:20">
      <c r="T785443" s="237"/>
    </row>
    <row r="785444" spans="20:20">
      <c r="T785444" s="237"/>
    </row>
    <row r="785445" spans="20:20">
      <c r="T785445" s="237"/>
    </row>
    <row r="785446" spans="20:20">
      <c r="T785446" s="237"/>
    </row>
    <row r="785447" spans="20:20">
      <c r="T785447" s="512"/>
    </row>
    <row r="785448" spans="20:20">
      <c r="T785448" s="237"/>
    </row>
    <row r="785449" spans="20:20">
      <c r="T785449" s="237"/>
    </row>
    <row r="785450" spans="20:20">
      <c r="T785450" s="237"/>
    </row>
    <row r="785451" spans="20:20">
      <c r="T785451" s="237"/>
    </row>
    <row r="785452" spans="20:20">
      <c r="T785452" s="237"/>
    </row>
    <row r="785453" spans="20:20">
      <c r="T785453" s="237"/>
    </row>
    <row r="785454" spans="20:20">
      <c r="T785454" s="237"/>
    </row>
    <row r="785455" spans="20:20">
      <c r="T785455" s="237"/>
    </row>
    <row r="785456" spans="20:20">
      <c r="T785456" s="237"/>
    </row>
    <row r="785457" spans="20:20">
      <c r="T785457" s="237"/>
    </row>
    <row r="785458" spans="20:20">
      <c r="T785458" s="237"/>
    </row>
    <row r="785459" spans="20:20">
      <c r="T785459" s="237"/>
    </row>
    <row r="785460" spans="20:20">
      <c r="T785460" s="237"/>
    </row>
    <row r="785461" spans="20:20">
      <c r="T785461" s="237"/>
    </row>
    <row r="785462" spans="20:20">
      <c r="T785462" s="237"/>
    </row>
    <row r="785463" spans="20:20">
      <c r="T785463" s="237"/>
    </row>
    <row r="785464" spans="20:20">
      <c r="T785464" s="237"/>
    </row>
    <row r="785465" spans="20:20">
      <c r="T785465" s="512"/>
    </row>
    <row r="785466" spans="20:20">
      <c r="T785466" s="237"/>
    </row>
    <row r="785467" spans="20:20">
      <c r="T785467" s="237"/>
    </row>
    <row r="785468" spans="20:20">
      <c r="T785468" s="237"/>
    </row>
    <row r="785469" spans="20:20">
      <c r="T785469" s="237"/>
    </row>
    <row r="785470" spans="20:20">
      <c r="T785470" s="237"/>
    </row>
    <row r="785471" spans="20:20">
      <c r="T785471" s="237"/>
    </row>
    <row r="785472" spans="20:20">
      <c r="T785472" s="237"/>
    </row>
    <row r="785473" spans="20:20">
      <c r="T785473" s="237"/>
    </row>
    <row r="785474" spans="20:20">
      <c r="T785474" s="237"/>
    </row>
    <row r="785475" spans="20:20">
      <c r="T785475" s="237"/>
    </row>
    <row r="785476" spans="20:20">
      <c r="T785476" s="237"/>
    </row>
    <row r="785477" spans="20:20">
      <c r="T785477" s="237"/>
    </row>
    <row r="785478" spans="20:20">
      <c r="T785478" s="237"/>
    </row>
    <row r="785479" spans="20:20">
      <c r="T785479" s="237"/>
    </row>
    <row r="785480" spans="20:20">
      <c r="T785480" s="237"/>
    </row>
    <row r="785481" spans="20:20">
      <c r="T785481" s="237"/>
    </row>
    <row r="785482" spans="20:20">
      <c r="T785482" s="237"/>
    </row>
    <row r="785483" spans="20:20">
      <c r="T785483" s="512"/>
    </row>
    <row r="785484" spans="20:20">
      <c r="T785484" s="237"/>
    </row>
    <row r="785485" spans="20:20">
      <c r="T785485" s="237"/>
    </row>
    <row r="785486" spans="20:20">
      <c r="T785486" s="237"/>
    </row>
    <row r="785487" spans="20:20">
      <c r="T785487" s="237"/>
    </row>
    <row r="785488" spans="20:20">
      <c r="T785488" s="237"/>
    </row>
    <row r="785489" spans="20:20">
      <c r="T785489" s="237"/>
    </row>
    <row r="785490" spans="20:20">
      <c r="T785490" s="237"/>
    </row>
    <row r="785491" spans="20:20">
      <c r="T785491" s="237"/>
    </row>
    <row r="785492" spans="20:20">
      <c r="T785492" s="237"/>
    </row>
    <row r="785493" spans="20:20">
      <c r="T785493" s="237"/>
    </row>
    <row r="785494" spans="20:20">
      <c r="T785494" s="237"/>
    </row>
    <row r="785495" spans="20:20">
      <c r="T785495" s="237"/>
    </row>
    <row r="785496" spans="20:20">
      <c r="T785496" s="237"/>
    </row>
    <row r="785497" spans="20:20">
      <c r="T785497" s="237"/>
    </row>
    <row r="785498" spans="20:20">
      <c r="T785498" s="237"/>
    </row>
    <row r="785499" spans="20:20">
      <c r="T785499" s="237"/>
    </row>
    <row r="785500" spans="20:20">
      <c r="T785500" s="237"/>
    </row>
    <row r="785501" spans="20:20">
      <c r="T785501" s="512"/>
    </row>
    <row r="785502" spans="20:20">
      <c r="T785502" s="237"/>
    </row>
    <row r="785503" spans="20:20">
      <c r="T785503" s="237"/>
    </row>
    <row r="785504" spans="20:20">
      <c r="T785504" s="237"/>
    </row>
    <row r="785505" spans="20:20">
      <c r="T785505" s="237"/>
    </row>
    <row r="785506" spans="20:20">
      <c r="T785506" s="237"/>
    </row>
    <row r="785507" spans="20:20">
      <c r="T785507" s="237"/>
    </row>
    <row r="785508" spans="20:20">
      <c r="T785508" s="237"/>
    </row>
    <row r="785509" spans="20:20">
      <c r="T785509" s="237"/>
    </row>
    <row r="785510" spans="20:20">
      <c r="T785510" s="237"/>
    </row>
    <row r="785511" spans="20:20">
      <c r="T785511" s="237"/>
    </row>
    <row r="785512" spans="20:20">
      <c r="T785512" s="237"/>
    </row>
    <row r="785513" spans="20:20">
      <c r="T785513" s="237"/>
    </row>
    <row r="785514" spans="20:20">
      <c r="T785514" s="237"/>
    </row>
    <row r="785515" spans="20:20">
      <c r="T785515" s="237"/>
    </row>
    <row r="785516" spans="20:20">
      <c r="T785516" s="237"/>
    </row>
    <row r="785517" spans="20:20">
      <c r="T785517" s="237"/>
    </row>
    <row r="785518" spans="20:20">
      <c r="T785518" s="237"/>
    </row>
    <row r="785519" spans="20:20">
      <c r="T785519" s="512"/>
    </row>
    <row r="785520" spans="20:20">
      <c r="T785520" s="237"/>
    </row>
    <row r="785521" spans="20:20">
      <c r="T785521" s="237"/>
    </row>
    <row r="785522" spans="20:20">
      <c r="T785522" s="237"/>
    </row>
    <row r="785523" spans="20:20">
      <c r="T785523" s="237"/>
    </row>
    <row r="785524" spans="20:20">
      <c r="T785524" s="237"/>
    </row>
    <row r="785525" spans="20:20">
      <c r="T785525" s="237"/>
    </row>
    <row r="785526" spans="20:20">
      <c r="T785526" s="237"/>
    </row>
    <row r="785527" spans="20:20">
      <c r="T785527" s="237"/>
    </row>
    <row r="785528" spans="20:20">
      <c r="T785528" s="237"/>
    </row>
    <row r="785529" spans="20:20">
      <c r="T785529" s="237"/>
    </row>
    <row r="785530" spans="20:20">
      <c r="T785530" s="237"/>
    </row>
    <row r="785531" spans="20:20">
      <c r="T785531" s="237"/>
    </row>
    <row r="785532" spans="20:20">
      <c r="T785532" s="237"/>
    </row>
    <row r="785533" spans="20:20">
      <c r="T785533" s="237"/>
    </row>
    <row r="785534" spans="20:20">
      <c r="T785534" s="237"/>
    </row>
    <row r="785535" spans="20:20">
      <c r="T785535" s="237"/>
    </row>
    <row r="785536" spans="20:20">
      <c r="T785536" s="237"/>
    </row>
    <row r="785537" spans="20:20">
      <c r="T785537" s="512"/>
    </row>
    <row r="785538" spans="20:20">
      <c r="T785538" s="237"/>
    </row>
    <row r="785539" spans="20:20">
      <c r="T785539" s="237"/>
    </row>
    <row r="785540" spans="20:20">
      <c r="T785540" s="237"/>
    </row>
    <row r="785541" spans="20:20">
      <c r="T785541" s="237"/>
    </row>
    <row r="785542" spans="20:20">
      <c r="T785542" s="237"/>
    </row>
    <row r="785543" spans="20:20">
      <c r="T785543" s="237"/>
    </row>
    <row r="785544" spans="20:20">
      <c r="T785544" s="237"/>
    </row>
    <row r="785545" spans="20:20">
      <c r="T785545" s="237"/>
    </row>
    <row r="785546" spans="20:20">
      <c r="T785546" s="237"/>
    </row>
    <row r="785547" spans="20:20">
      <c r="T785547" s="237"/>
    </row>
    <row r="785548" spans="20:20">
      <c r="T785548" s="237"/>
    </row>
    <row r="785549" spans="20:20">
      <c r="T785549" s="237"/>
    </row>
    <row r="785550" spans="20:20">
      <c r="T785550" s="237"/>
    </row>
    <row r="785551" spans="20:20">
      <c r="T785551" s="237"/>
    </row>
    <row r="785552" spans="20:20">
      <c r="T785552" s="237"/>
    </row>
    <row r="785553" spans="20:20">
      <c r="T785553" s="237"/>
    </row>
    <row r="785554" spans="20:20">
      <c r="T785554" s="237"/>
    </row>
    <row r="785555" spans="20:20">
      <c r="T785555" s="512"/>
    </row>
    <row r="785556" spans="20:20">
      <c r="T785556" s="237"/>
    </row>
    <row r="785557" spans="20:20">
      <c r="T785557" s="237"/>
    </row>
    <row r="785558" spans="20:20">
      <c r="T785558" s="237"/>
    </row>
    <row r="785559" spans="20:20">
      <c r="T785559" s="237"/>
    </row>
    <row r="785560" spans="20:20">
      <c r="T785560" s="237"/>
    </row>
    <row r="785561" spans="20:20">
      <c r="T785561" s="237"/>
    </row>
    <row r="785562" spans="20:20">
      <c r="T785562" s="237"/>
    </row>
    <row r="785563" spans="20:20">
      <c r="T785563" s="237"/>
    </row>
    <row r="785564" spans="20:20">
      <c r="T785564" s="237"/>
    </row>
    <row r="785565" spans="20:20">
      <c r="T785565" s="237"/>
    </row>
    <row r="785566" spans="20:20">
      <c r="T785566" s="237"/>
    </row>
    <row r="785567" spans="20:20">
      <c r="T785567" s="237"/>
    </row>
    <row r="785568" spans="20:20">
      <c r="T785568" s="237"/>
    </row>
    <row r="785569" spans="20:20">
      <c r="T785569" s="237"/>
    </row>
    <row r="785570" spans="20:20">
      <c r="T785570" s="237"/>
    </row>
    <row r="785571" spans="20:20">
      <c r="T785571" s="237"/>
    </row>
    <row r="785572" spans="20:20">
      <c r="T785572" s="237"/>
    </row>
    <row r="785573" spans="20:20">
      <c r="T785573" s="512"/>
    </row>
    <row r="785574" spans="20:20">
      <c r="T785574" s="237"/>
    </row>
    <row r="785575" spans="20:20">
      <c r="T785575" s="237"/>
    </row>
    <row r="785576" spans="20:20">
      <c r="T785576" s="237"/>
    </row>
    <row r="785577" spans="20:20">
      <c r="T785577" s="237"/>
    </row>
    <row r="785578" spans="20:20">
      <c r="T785578" s="237"/>
    </row>
    <row r="785579" spans="20:20">
      <c r="T785579" s="237"/>
    </row>
    <row r="785580" spans="20:20">
      <c r="T785580" s="237"/>
    </row>
    <row r="785581" spans="20:20">
      <c r="T785581" s="237"/>
    </row>
    <row r="785582" spans="20:20">
      <c r="T785582" s="237"/>
    </row>
    <row r="785583" spans="20:20">
      <c r="T785583" s="237"/>
    </row>
    <row r="785584" spans="20:20">
      <c r="T785584" s="237"/>
    </row>
    <row r="785585" spans="20:20">
      <c r="T785585" s="237"/>
    </row>
    <row r="785586" spans="20:20">
      <c r="T785586" s="237"/>
    </row>
    <row r="785587" spans="20:20">
      <c r="T785587" s="237"/>
    </row>
    <row r="785588" spans="20:20">
      <c r="T785588" s="237"/>
    </row>
    <row r="785589" spans="20:20">
      <c r="T785589" s="237"/>
    </row>
    <row r="785590" spans="20:20">
      <c r="T785590" s="237"/>
    </row>
    <row r="785591" spans="20:20">
      <c r="T785591" s="512"/>
    </row>
    <row r="785592" spans="20:20">
      <c r="T785592" s="237"/>
    </row>
    <row r="785593" spans="20:20">
      <c r="T785593" s="237"/>
    </row>
    <row r="785594" spans="20:20">
      <c r="T785594" s="237"/>
    </row>
    <row r="785595" spans="20:20">
      <c r="T785595" s="237"/>
    </row>
    <row r="785596" spans="20:20">
      <c r="T785596" s="237"/>
    </row>
    <row r="785597" spans="20:20">
      <c r="T785597" s="237"/>
    </row>
    <row r="785598" spans="20:20">
      <c r="T785598" s="237"/>
    </row>
    <row r="785599" spans="20:20">
      <c r="T785599" s="237"/>
    </row>
    <row r="785600" spans="20:20">
      <c r="T785600" s="237"/>
    </row>
    <row r="785601" spans="20:20">
      <c r="T785601" s="237"/>
    </row>
    <row r="785602" spans="20:20">
      <c r="T785602" s="237"/>
    </row>
    <row r="785603" spans="20:20">
      <c r="T785603" s="237"/>
    </row>
    <row r="785604" spans="20:20">
      <c r="T785604" s="237"/>
    </row>
    <row r="785605" spans="20:20">
      <c r="T785605" s="237"/>
    </row>
    <row r="785606" spans="20:20">
      <c r="T785606" s="237"/>
    </row>
    <row r="785607" spans="20:20">
      <c r="T785607" s="237"/>
    </row>
    <row r="785608" spans="20:20">
      <c r="T785608" s="237"/>
    </row>
    <row r="785609" spans="20:20">
      <c r="T785609" s="512"/>
    </row>
    <row r="785610" spans="20:20">
      <c r="T785610" s="237"/>
    </row>
    <row r="785611" spans="20:20">
      <c r="T785611" s="237"/>
    </row>
    <row r="785612" spans="20:20">
      <c r="T785612" s="237"/>
    </row>
    <row r="785613" spans="20:20">
      <c r="T785613" s="237"/>
    </row>
    <row r="785614" spans="20:20">
      <c r="T785614" s="237"/>
    </row>
    <row r="785615" spans="20:20">
      <c r="T785615" s="237"/>
    </row>
    <row r="785616" spans="20:20">
      <c r="T785616" s="237"/>
    </row>
    <row r="785617" spans="20:20">
      <c r="T785617" s="237"/>
    </row>
    <row r="785618" spans="20:20">
      <c r="T785618" s="237"/>
    </row>
    <row r="785619" spans="20:20">
      <c r="T785619" s="237"/>
    </row>
    <row r="785620" spans="20:20">
      <c r="T785620" s="237"/>
    </row>
    <row r="785621" spans="20:20">
      <c r="T785621" s="237"/>
    </row>
    <row r="785622" spans="20:20">
      <c r="T785622" s="237"/>
    </row>
    <row r="785623" spans="20:20">
      <c r="T785623" s="237"/>
    </row>
    <row r="785624" spans="20:20">
      <c r="T785624" s="237"/>
    </row>
    <row r="785625" spans="20:20">
      <c r="T785625" s="237"/>
    </row>
    <row r="785626" spans="20:20">
      <c r="T785626" s="237"/>
    </row>
    <row r="785627" spans="20:20">
      <c r="T785627" s="512"/>
    </row>
    <row r="785628" spans="20:20">
      <c r="T785628" s="237"/>
    </row>
    <row r="785629" spans="20:20">
      <c r="T785629" s="237"/>
    </row>
    <row r="785630" spans="20:20">
      <c r="T785630" s="237"/>
    </row>
    <row r="785631" spans="20:20">
      <c r="T785631" s="237"/>
    </row>
    <row r="785632" spans="20:20">
      <c r="T785632" s="237"/>
    </row>
    <row r="785633" spans="20:20">
      <c r="T785633" s="237"/>
    </row>
    <row r="785634" spans="20:20">
      <c r="T785634" s="237"/>
    </row>
    <row r="785635" spans="20:20">
      <c r="T785635" s="237"/>
    </row>
    <row r="785636" spans="20:20">
      <c r="T785636" s="237"/>
    </row>
    <row r="785637" spans="20:20">
      <c r="T785637" s="237"/>
    </row>
    <row r="785638" spans="20:20">
      <c r="T785638" s="237"/>
    </row>
    <row r="785639" spans="20:20">
      <c r="T785639" s="237"/>
    </row>
    <row r="785640" spans="20:20">
      <c r="T785640" s="237"/>
    </row>
    <row r="785641" spans="20:20">
      <c r="T785641" s="237"/>
    </row>
    <row r="785642" spans="20:20">
      <c r="T785642" s="237"/>
    </row>
    <row r="785643" spans="20:20">
      <c r="T785643" s="237"/>
    </row>
    <row r="785644" spans="20:20">
      <c r="T785644" s="237"/>
    </row>
    <row r="785645" spans="20:20">
      <c r="T785645" s="512"/>
    </row>
    <row r="785646" spans="20:20">
      <c r="T785646" s="237"/>
    </row>
    <row r="785647" spans="20:20">
      <c r="T785647" s="237"/>
    </row>
    <row r="785648" spans="20:20">
      <c r="T785648" s="237"/>
    </row>
    <row r="785649" spans="20:20">
      <c r="T785649" s="237"/>
    </row>
    <row r="785650" spans="20:20">
      <c r="T785650" s="237"/>
    </row>
    <row r="785651" spans="20:20">
      <c r="T785651" s="237"/>
    </row>
    <row r="785652" spans="20:20">
      <c r="T785652" s="237"/>
    </row>
    <row r="785653" spans="20:20">
      <c r="T785653" s="237"/>
    </row>
    <row r="785654" spans="20:20">
      <c r="T785654" s="237"/>
    </row>
    <row r="785655" spans="20:20">
      <c r="T785655" s="237"/>
    </row>
    <row r="785656" spans="20:20">
      <c r="T785656" s="237"/>
    </row>
    <row r="785657" spans="20:20">
      <c r="T785657" s="237"/>
    </row>
    <row r="785658" spans="20:20">
      <c r="T785658" s="237"/>
    </row>
    <row r="785659" spans="20:20">
      <c r="T785659" s="237"/>
    </row>
    <row r="785660" spans="20:20">
      <c r="T785660" s="237"/>
    </row>
    <row r="785661" spans="20:20">
      <c r="T785661" s="237"/>
    </row>
    <row r="785662" spans="20:20">
      <c r="T785662" s="237"/>
    </row>
    <row r="785663" spans="20:20">
      <c r="T785663" s="512"/>
    </row>
    <row r="785664" spans="20:20">
      <c r="T785664" s="237"/>
    </row>
    <row r="785665" spans="20:20">
      <c r="T785665" s="237"/>
    </row>
    <row r="785666" spans="20:20">
      <c r="T785666" s="237"/>
    </row>
    <row r="785667" spans="20:20">
      <c r="T785667" s="237"/>
    </row>
    <row r="785668" spans="20:20">
      <c r="T785668" s="237"/>
    </row>
    <row r="785669" spans="20:20">
      <c r="T785669" s="237"/>
    </row>
    <row r="785670" spans="20:20">
      <c r="T785670" s="237"/>
    </row>
    <row r="785671" spans="20:20">
      <c r="T785671" s="237"/>
    </row>
    <row r="785672" spans="20:20">
      <c r="T785672" s="237"/>
    </row>
    <row r="785673" spans="20:20">
      <c r="T785673" s="237"/>
    </row>
    <row r="785674" spans="20:20">
      <c r="T785674" s="237"/>
    </row>
    <row r="785675" spans="20:20">
      <c r="T785675" s="237"/>
    </row>
    <row r="785676" spans="20:20">
      <c r="T785676" s="237"/>
    </row>
    <row r="785677" spans="20:20">
      <c r="T785677" s="237"/>
    </row>
    <row r="785678" spans="20:20">
      <c r="T785678" s="237"/>
    </row>
    <row r="785679" spans="20:20">
      <c r="T785679" s="237"/>
    </row>
    <row r="785680" spans="20:20">
      <c r="T785680" s="237"/>
    </row>
    <row r="785681" spans="20:20">
      <c r="T785681" s="512"/>
    </row>
    <row r="785682" spans="20:20">
      <c r="T785682" s="237"/>
    </row>
    <row r="785683" spans="20:20">
      <c r="T785683" s="237"/>
    </row>
    <row r="785684" spans="20:20">
      <c r="T785684" s="237"/>
    </row>
    <row r="785685" spans="20:20">
      <c r="T785685" s="237"/>
    </row>
    <row r="785686" spans="20:20">
      <c r="T785686" s="237"/>
    </row>
    <row r="785687" spans="20:20">
      <c r="T785687" s="237"/>
    </row>
    <row r="785688" spans="20:20">
      <c r="T785688" s="237"/>
    </row>
    <row r="785689" spans="20:20">
      <c r="T785689" s="237"/>
    </row>
    <row r="785690" spans="20:20">
      <c r="T785690" s="237"/>
    </row>
    <row r="785691" spans="20:20">
      <c r="T785691" s="237"/>
    </row>
    <row r="785692" spans="20:20">
      <c r="T785692" s="237"/>
    </row>
    <row r="785693" spans="20:20">
      <c r="T785693" s="237"/>
    </row>
    <row r="785694" spans="20:20">
      <c r="T785694" s="237"/>
    </row>
    <row r="785695" spans="20:20">
      <c r="T785695" s="237"/>
    </row>
    <row r="785696" spans="20:20">
      <c r="T785696" s="237"/>
    </row>
    <row r="785697" spans="20:20">
      <c r="T785697" s="237"/>
    </row>
    <row r="785698" spans="20:20">
      <c r="T785698" s="237"/>
    </row>
    <row r="785699" spans="20:20">
      <c r="T785699" s="512"/>
    </row>
    <row r="785700" spans="20:20">
      <c r="T785700" s="237"/>
    </row>
    <row r="785701" spans="20:20">
      <c r="T785701" s="237"/>
    </row>
    <row r="785702" spans="20:20">
      <c r="T785702" s="237"/>
    </row>
    <row r="785703" spans="20:20">
      <c r="T785703" s="237"/>
    </row>
    <row r="785704" spans="20:20">
      <c r="T785704" s="237"/>
    </row>
    <row r="785705" spans="20:20">
      <c r="T785705" s="237"/>
    </row>
    <row r="785706" spans="20:20">
      <c r="T785706" s="237"/>
    </row>
    <row r="785707" spans="20:20">
      <c r="T785707" s="237"/>
    </row>
    <row r="785708" spans="20:20">
      <c r="T785708" s="237"/>
    </row>
    <row r="785709" spans="20:20">
      <c r="T785709" s="237"/>
    </row>
    <row r="785710" spans="20:20">
      <c r="T785710" s="237"/>
    </row>
    <row r="785711" spans="20:20">
      <c r="T785711" s="237"/>
    </row>
    <row r="785712" spans="20:20">
      <c r="T785712" s="237"/>
    </row>
    <row r="785713" spans="20:20">
      <c r="T785713" s="237"/>
    </row>
    <row r="785714" spans="20:20">
      <c r="T785714" s="237"/>
    </row>
    <row r="785715" spans="20:20">
      <c r="T785715" s="237"/>
    </row>
    <row r="785716" spans="20:20">
      <c r="T785716" s="237"/>
    </row>
    <row r="785717" spans="20:20">
      <c r="T785717" s="512"/>
    </row>
    <row r="785718" spans="20:20">
      <c r="T785718" s="237"/>
    </row>
    <row r="785719" spans="20:20">
      <c r="T785719" s="237"/>
    </row>
    <row r="785720" spans="20:20">
      <c r="T785720" s="237"/>
    </row>
    <row r="785721" spans="20:20">
      <c r="T785721" s="237"/>
    </row>
    <row r="785722" spans="20:20">
      <c r="T785722" s="237"/>
    </row>
    <row r="785723" spans="20:20">
      <c r="T785723" s="237"/>
    </row>
    <row r="785724" spans="20:20">
      <c r="T785724" s="237"/>
    </row>
    <row r="785725" spans="20:20">
      <c r="T785725" s="237"/>
    </row>
    <row r="785726" spans="20:20">
      <c r="T785726" s="237"/>
    </row>
    <row r="785727" spans="20:20">
      <c r="T785727" s="237"/>
    </row>
    <row r="785728" spans="20:20">
      <c r="T785728" s="237"/>
    </row>
    <row r="785729" spans="20:20">
      <c r="T785729" s="237"/>
    </row>
    <row r="785730" spans="20:20">
      <c r="T785730" s="237"/>
    </row>
    <row r="785731" spans="20:20">
      <c r="T785731" s="237"/>
    </row>
    <row r="785732" spans="20:20">
      <c r="T785732" s="237"/>
    </row>
    <row r="785733" spans="20:20">
      <c r="T785733" s="237"/>
    </row>
    <row r="785734" spans="20:20">
      <c r="T785734" s="237"/>
    </row>
    <row r="785735" spans="20:20">
      <c r="T785735" s="512"/>
    </row>
    <row r="785736" spans="20:20">
      <c r="T785736" s="237"/>
    </row>
    <row r="785737" spans="20:20">
      <c r="T785737" s="237"/>
    </row>
    <row r="785738" spans="20:20">
      <c r="T785738" s="237"/>
    </row>
    <row r="785739" spans="20:20">
      <c r="T785739" s="237"/>
    </row>
    <row r="785740" spans="20:20">
      <c r="T785740" s="237"/>
    </row>
    <row r="785741" spans="20:20">
      <c r="T785741" s="237"/>
    </row>
    <row r="785742" spans="20:20">
      <c r="T785742" s="237"/>
    </row>
    <row r="785743" spans="20:20">
      <c r="T785743" s="237"/>
    </row>
    <row r="785744" spans="20:20">
      <c r="T785744" s="237"/>
    </row>
    <row r="785745" spans="20:20">
      <c r="T785745" s="237"/>
    </row>
    <row r="785746" spans="20:20">
      <c r="T785746" s="237"/>
    </row>
    <row r="785747" spans="20:20">
      <c r="T785747" s="237"/>
    </row>
    <row r="785748" spans="20:20">
      <c r="T785748" s="237"/>
    </row>
    <row r="785749" spans="20:20">
      <c r="T785749" s="237"/>
    </row>
    <row r="785750" spans="20:20">
      <c r="T785750" s="237"/>
    </row>
    <row r="785751" spans="20:20">
      <c r="T785751" s="237"/>
    </row>
    <row r="785752" spans="20:20">
      <c r="T785752" s="237"/>
    </row>
    <row r="785753" spans="20:20">
      <c r="T785753" s="512"/>
    </row>
    <row r="785754" spans="20:20">
      <c r="T785754" s="237"/>
    </row>
    <row r="785755" spans="20:20">
      <c r="T785755" s="237"/>
    </row>
    <row r="785756" spans="20:20">
      <c r="T785756" s="237"/>
    </row>
    <row r="785757" spans="20:20">
      <c r="T785757" s="237"/>
    </row>
    <row r="785758" spans="20:20">
      <c r="T785758" s="237"/>
    </row>
    <row r="785759" spans="20:20">
      <c r="T785759" s="237"/>
    </row>
    <row r="785760" spans="20:20">
      <c r="T785760" s="237"/>
    </row>
    <row r="785761" spans="20:20">
      <c r="T785761" s="237"/>
    </row>
    <row r="785762" spans="20:20">
      <c r="T785762" s="237"/>
    </row>
    <row r="785763" spans="20:20">
      <c r="T785763" s="237"/>
    </row>
    <row r="785764" spans="20:20">
      <c r="T785764" s="237"/>
    </row>
    <row r="785765" spans="20:20">
      <c r="T785765" s="237"/>
    </row>
    <row r="785766" spans="20:20">
      <c r="T785766" s="237"/>
    </row>
    <row r="785767" spans="20:20">
      <c r="T785767" s="237"/>
    </row>
    <row r="785768" spans="20:20">
      <c r="T785768" s="237"/>
    </row>
    <row r="785769" spans="20:20">
      <c r="T785769" s="237"/>
    </row>
    <row r="785770" spans="20:20">
      <c r="T785770" s="237"/>
    </row>
    <row r="785771" spans="20:20">
      <c r="T785771" s="512"/>
    </row>
    <row r="785772" spans="20:20">
      <c r="T785772" s="237"/>
    </row>
    <row r="785773" spans="20:20">
      <c r="T785773" s="237"/>
    </row>
    <row r="785774" spans="20:20">
      <c r="T785774" s="237"/>
    </row>
    <row r="785775" spans="20:20">
      <c r="T785775" s="237"/>
    </row>
    <row r="785776" spans="20:20">
      <c r="T785776" s="237"/>
    </row>
    <row r="785777" spans="20:20">
      <c r="T785777" s="237"/>
    </row>
    <row r="785778" spans="20:20">
      <c r="T785778" s="237"/>
    </row>
    <row r="785779" spans="20:20">
      <c r="T785779" s="237"/>
    </row>
    <row r="785780" spans="20:20">
      <c r="T785780" s="237"/>
    </row>
    <row r="785781" spans="20:20">
      <c r="T785781" s="237"/>
    </row>
    <row r="785782" spans="20:20">
      <c r="T785782" s="237"/>
    </row>
    <row r="785783" spans="20:20">
      <c r="T785783" s="237"/>
    </row>
    <row r="785784" spans="20:20">
      <c r="T785784" s="237"/>
    </row>
    <row r="785785" spans="20:20">
      <c r="T785785" s="237"/>
    </row>
    <row r="785786" spans="20:20">
      <c r="T785786" s="237"/>
    </row>
    <row r="785787" spans="20:20">
      <c r="T785787" s="237"/>
    </row>
    <row r="785788" spans="20:20">
      <c r="T785788" s="237"/>
    </row>
    <row r="785789" spans="20:20">
      <c r="T785789" s="512"/>
    </row>
    <row r="785790" spans="20:20">
      <c r="T785790" s="237"/>
    </row>
    <row r="785791" spans="20:20">
      <c r="T785791" s="237"/>
    </row>
    <row r="785792" spans="20:20">
      <c r="T785792" s="237"/>
    </row>
    <row r="785793" spans="20:20">
      <c r="T785793" s="237"/>
    </row>
    <row r="785794" spans="20:20">
      <c r="T785794" s="237"/>
    </row>
    <row r="785795" spans="20:20">
      <c r="T785795" s="237"/>
    </row>
    <row r="785796" spans="20:20">
      <c r="T785796" s="237"/>
    </row>
    <row r="785797" spans="20:20">
      <c r="T785797" s="237"/>
    </row>
    <row r="785798" spans="20:20">
      <c r="T785798" s="237"/>
    </row>
    <row r="785799" spans="20:20">
      <c r="T785799" s="237"/>
    </row>
    <row r="785800" spans="20:20">
      <c r="T785800" s="237"/>
    </row>
    <row r="785801" spans="20:20">
      <c r="T785801" s="237"/>
    </row>
    <row r="785802" spans="20:20">
      <c r="T785802" s="237"/>
    </row>
    <row r="785803" spans="20:20">
      <c r="T785803" s="237"/>
    </row>
    <row r="785804" spans="20:20">
      <c r="T785804" s="237"/>
    </row>
    <row r="785805" spans="20:20">
      <c r="T785805" s="237"/>
    </row>
    <row r="785806" spans="20:20">
      <c r="T785806" s="237"/>
    </row>
    <row r="785807" spans="20:20">
      <c r="T785807" s="512"/>
    </row>
    <row r="785808" spans="20:20">
      <c r="T785808" s="237"/>
    </row>
    <row r="785809" spans="20:20">
      <c r="T785809" s="237"/>
    </row>
    <row r="785810" spans="20:20">
      <c r="T785810" s="237"/>
    </row>
    <row r="785811" spans="20:20">
      <c r="T785811" s="237"/>
    </row>
    <row r="785812" spans="20:20">
      <c r="T785812" s="237"/>
    </row>
    <row r="785813" spans="20:20">
      <c r="T785813" s="237"/>
    </row>
    <row r="785814" spans="20:20">
      <c r="T785814" s="237"/>
    </row>
    <row r="785815" spans="20:20">
      <c r="T785815" s="237"/>
    </row>
    <row r="785816" spans="20:20">
      <c r="T785816" s="237"/>
    </row>
    <row r="785817" spans="20:20">
      <c r="T785817" s="237"/>
    </row>
    <row r="785818" spans="20:20">
      <c r="T785818" s="237"/>
    </row>
    <row r="785819" spans="20:20">
      <c r="T785819" s="237"/>
    </row>
    <row r="785820" spans="20:20">
      <c r="T785820" s="237"/>
    </row>
    <row r="785821" spans="20:20">
      <c r="T785821" s="237"/>
    </row>
    <row r="785822" spans="20:20">
      <c r="T785822" s="237"/>
    </row>
    <row r="785823" spans="20:20">
      <c r="T785823" s="237"/>
    </row>
    <row r="785824" spans="20:20">
      <c r="T785824" s="237"/>
    </row>
    <row r="785825" spans="20:20">
      <c r="T785825" s="512"/>
    </row>
    <row r="785826" spans="20:20">
      <c r="T785826" s="237"/>
    </row>
    <row r="785827" spans="20:20">
      <c r="T785827" s="237"/>
    </row>
    <row r="785828" spans="20:20">
      <c r="T785828" s="237"/>
    </row>
    <row r="785829" spans="20:20">
      <c r="T785829" s="237"/>
    </row>
    <row r="785830" spans="20:20">
      <c r="T785830" s="237"/>
    </row>
    <row r="785831" spans="20:20">
      <c r="T785831" s="237"/>
    </row>
    <row r="785832" spans="20:20">
      <c r="T785832" s="237"/>
    </row>
    <row r="785833" spans="20:20">
      <c r="T785833" s="237"/>
    </row>
    <row r="785834" spans="20:20">
      <c r="T785834" s="237"/>
    </row>
    <row r="785835" spans="20:20">
      <c r="T785835" s="237"/>
    </row>
    <row r="785836" spans="20:20">
      <c r="T785836" s="237"/>
    </row>
    <row r="785837" spans="20:20">
      <c r="T785837" s="237"/>
    </row>
    <row r="785838" spans="20:20">
      <c r="T785838" s="237"/>
    </row>
    <row r="785839" spans="20:20">
      <c r="T785839" s="237"/>
    </row>
    <row r="785840" spans="20:20">
      <c r="T785840" s="237"/>
    </row>
    <row r="785841" spans="20:20">
      <c r="T785841" s="237"/>
    </row>
    <row r="785842" spans="20:20">
      <c r="T785842" s="237"/>
    </row>
    <row r="785843" spans="20:20">
      <c r="T785843" s="512"/>
    </row>
    <row r="785844" spans="20:20">
      <c r="T785844" s="237"/>
    </row>
    <row r="785845" spans="20:20">
      <c r="T785845" s="237"/>
    </row>
    <row r="785846" spans="20:20">
      <c r="T785846" s="237"/>
    </row>
    <row r="785847" spans="20:20">
      <c r="T785847" s="237"/>
    </row>
    <row r="785848" spans="20:20">
      <c r="T785848" s="237"/>
    </row>
    <row r="785849" spans="20:20">
      <c r="T785849" s="237"/>
    </row>
    <row r="785850" spans="20:20">
      <c r="T785850" s="237"/>
    </row>
    <row r="785851" spans="20:20">
      <c r="T785851" s="237"/>
    </row>
    <row r="785852" spans="20:20">
      <c r="T785852" s="237"/>
    </row>
    <row r="785853" spans="20:20">
      <c r="T785853" s="237"/>
    </row>
    <row r="785854" spans="20:20">
      <c r="T785854" s="237"/>
    </row>
    <row r="785855" spans="20:20">
      <c r="T785855" s="237"/>
    </row>
    <row r="785856" spans="20:20">
      <c r="T785856" s="237"/>
    </row>
    <row r="785857" spans="20:20">
      <c r="T785857" s="237"/>
    </row>
    <row r="785858" spans="20:20">
      <c r="T785858" s="237"/>
    </row>
    <row r="785859" spans="20:20">
      <c r="T785859" s="237"/>
    </row>
    <row r="785860" spans="20:20">
      <c r="T785860" s="237"/>
    </row>
    <row r="785861" spans="20:20">
      <c r="T785861" s="512"/>
    </row>
    <row r="785862" spans="20:20">
      <c r="T785862" s="237"/>
    </row>
    <row r="785863" spans="20:20">
      <c r="T785863" s="237"/>
    </row>
    <row r="785864" spans="20:20">
      <c r="T785864" s="237"/>
    </row>
    <row r="785865" spans="20:20">
      <c r="T785865" s="237"/>
    </row>
    <row r="785866" spans="20:20">
      <c r="T785866" s="237"/>
    </row>
    <row r="785867" spans="20:20">
      <c r="T785867" s="237"/>
    </row>
    <row r="785868" spans="20:20">
      <c r="T785868" s="237"/>
    </row>
    <row r="785869" spans="20:20">
      <c r="T785869" s="237"/>
    </row>
    <row r="785870" spans="20:20">
      <c r="T785870" s="237"/>
    </row>
    <row r="785871" spans="20:20">
      <c r="T785871" s="237"/>
    </row>
    <row r="785872" spans="20:20">
      <c r="T785872" s="237"/>
    </row>
    <row r="785873" spans="20:20">
      <c r="T785873" s="237"/>
    </row>
    <row r="785874" spans="20:20">
      <c r="T785874" s="237"/>
    </row>
    <row r="785875" spans="20:20">
      <c r="T785875" s="237"/>
    </row>
    <row r="785876" spans="20:20">
      <c r="T785876" s="237"/>
    </row>
    <row r="785877" spans="20:20">
      <c r="T785877" s="237"/>
    </row>
    <row r="785878" spans="20:20">
      <c r="T785878" s="237"/>
    </row>
    <row r="785879" spans="20:20">
      <c r="T785879" s="512"/>
    </row>
    <row r="785880" spans="20:20">
      <c r="T785880" s="237"/>
    </row>
    <row r="785881" spans="20:20">
      <c r="T785881" s="237"/>
    </row>
    <row r="785882" spans="20:20">
      <c r="T785882" s="237"/>
    </row>
    <row r="785883" spans="20:20">
      <c r="T785883" s="237"/>
    </row>
    <row r="785884" spans="20:20">
      <c r="T785884" s="237"/>
    </row>
    <row r="785885" spans="20:20">
      <c r="T785885" s="237"/>
    </row>
    <row r="785886" spans="20:20">
      <c r="T785886" s="237"/>
    </row>
    <row r="785887" spans="20:20">
      <c r="T785887" s="237"/>
    </row>
    <row r="785888" spans="20:20">
      <c r="T785888" s="237"/>
    </row>
    <row r="785889" spans="20:20">
      <c r="T785889" s="237"/>
    </row>
    <row r="785890" spans="20:20">
      <c r="T785890" s="237"/>
    </row>
    <row r="785891" spans="20:20">
      <c r="T785891" s="237"/>
    </row>
    <row r="785892" spans="20:20">
      <c r="T785892" s="237"/>
    </row>
    <row r="785893" spans="20:20">
      <c r="T785893" s="237"/>
    </row>
    <row r="785894" spans="20:20">
      <c r="T785894" s="237"/>
    </row>
    <row r="785895" spans="20:20">
      <c r="T785895" s="237"/>
    </row>
    <row r="785896" spans="20:20">
      <c r="T785896" s="237"/>
    </row>
    <row r="785897" spans="20:20">
      <c r="T785897" s="512"/>
    </row>
    <row r="785898" spans="20:20">
      <c r="T785898" s="237"/>
    </row>
    <row r="785899" spans="20:20">
      <c r="T785899" s="237"/>
    </row>
    <row r="785900" spans="20:20">
      <c r="T785900" s="237"/>
    </row>
    <row r="785901" spans="20:20">
      <c r="T785901" s="237"/>
    </row>
    <row r="785902" spans="20:20">
      <c r="T785902" s="237"/>
    </row>
    <row r="785903" spans="20:20">
      <c r="T785903" s="237"/>
    </row>
    <row r="785904" spans="20:20">
      <c r="T785904" s="237"/>
    </row>
    <row r="785905" spans="20:20">
      <c r="T785905" s="237"/>
    </row>
    <row r="785906" spans="20:20">
      <c r="T785906" s="237"/>
    </row>
    <row r="785907" spans="20:20">
      <c r="T785907" s="237"/>
    </row>
    <row r="785908" spans="20:20">
      <c r="T785908" s="237"/>
    </row>
    <row r="785909" spans="20:20">
      <c r="T785909" s="237"/>
    </row>
    <row r="785910" spans="20:20">
      <c r="T785910" s="237"/>
    </row>
    <row r="785911" spans="20:20">
      <c r="T785911" s="237"/>
    </row>
    <row r="785912" spans="20:20">
      <c r="T785912" s="237"/>
    </row>
    <row r="785913" spans="20:20">
      <c r="T785913" s="237"/>
    </row>
    <row r="785914" spans="20:20">
      <c r="T785914" s="237"/>
    </row>
    <row r="785915" spans="20:20">
      <c r="T785915" s="512"/>
    </row>
    <row r="785916" spans="20:20">
      <c r="T785916" s="237"/>
    </row>
    <row r="785917" spans="20:20">
      <c r="T785917" s="237"/>
    </row>
    <row r="785918" spans="20:20">
      <c r="T785918" s="237"/>
    </row>
    <row r="785919" spans="20:20">
      <c r="T785919" s="237"/>
    </row>
    <row r="785920" spans="20:20">
      <c r="T785920" s="237"/>
    </row>
    <row r="785921" spans="20:20">
      <c r="T785921" s="237"/>
    </row>
    <row r="785922" spans="20:20">
      <c r="T785922" s="237"/>
    </row>
    <row r="785923" spans="20:20">
      <c r="T785923" s="237"/>
    </row>
    <row r="785924" spans="20:20">
      <c r="T785924" s="237"/>
    </row>
    <row r="785925" spans="20:20">
      <c r="T785925" s="237"/>
    </row>
    <row r="785926" spans="20:20">
      <c r="T785926" s="237"/>
    </row>
    <row r="785927" spans="20:20">
      <c r="T785927" s="237"/>
    </row>
    <row r="785928" spans="20:20">
      <c r="T785928" s="237"/>
    </row>
    <row r="785929" spans="20:20">
      <c r="T785929" s="237"/>
    </row>
    <row r="785930" spans="20:20">
      <c r="T785930" s="237"/>
    </row>
    <row r="785931" spans="20:20">
      <c r="T785931" s="237"/>
    </row>
    <row r="785932" spans="20:20">
      <c r="T785932" s="237"/>
    </row>
    <row r="785933" spans="20:20">
      <c r="T785933" s="512"/>
    </row>
    <row r="785934" spans="20:20">
      <c r="T785934" s="237"/>
    </row>
    <row r="785935" spans="20:20">
      <c r="T785935" s="237"/>
    </row>
    <row r="785936" spans="20:20">
      <c r="T785936" s="237"/>
    </row>
    <row r="785937" spans="20:20">
      <c r="T785937" s="237"/>
    </row>
    <row r="785938" spans="20:20">
      <c r="T785938" s="237"/>
    </row>
    <row r="785939" spans="20:20">
      <c r="T785939" s="237"/>
    </row>
    <row r="785940" spans="20:20">
      <c r="T785940" s="237"/>
    </row>
    <row r="785941" spans="20:20">
      <c r="T785941" s="237"/>
    </row>
    <row r="785942" spans="20:20">
      <c r="T785942" s="237"/>
    </row>
    <row r="785943" spans="20:20">
      <c r="T785943" s="237"/>
    </row>
    <row r="785944" spans="20:20">
      <c r="T785944" s="237"/>
    </row>
    <row r="785945" spans="20:20">
      <c r="T785945" s="237"/>
    </row>
    <row r="785946" spans="20:20">
      <c r="T785946" s="237"/>
    </row>
    <row r="785947" spans="20:20">
      <c r="T785947" s="237"/>
    </row>
    <row r="785948" spans="20:20">
      <c r="T785948" s="237"/>
    </row>
    <row r="785949" spans="20:20">
      <c r="T785949" s="237"/>
    </row>
    <row r="785950" spans="20:20">
      <c r="T785950" s="237"/>
    </row>
    <row r="785951" spans="20:20">
      <c r="T785951" s="512"/>
    </row>
    <row r="785952" spans="20:20">
      <c r="T785952" s="237"/>
    </row>
    <row r="785953" spans="20:20">
      <c r="T785953" s="237"/>
    </row>
    <row r="785954" spans="20:20">
      <c r="T785954" s="237"/>
    </row>
    <row r="785955" spans="20:20">
      <c r="T785955" s="237"/>
    </row>
    <row r="785956" spans="20:20">
      <c r="T785956" s="237"/>
    </row>
    <row r="785957" spans="20:20">
      <c r="T785957" s="237"/>
    </row>
    <row r="785958" spans="20:20">
      <c r="T785958" s="237"/>
    </row>
    <row r="785959" spans="20:20">
      <c r="T785959" s="237"/>
    </row>
    <row r="785960" spans="20:20">
      <c r="T785960" s="237"/>
    </row>
    <row r="785961" spans="20:20">
      <c r="T785961" s="237"/>
    </row>
    <row r="785962" spans="20:20">
      <c r="T785962" s="237"/>
    </row>
    <row r="785963" spans="20:20">
      <c r="T785963" s="237"/>
    </row>
    <row r="785964" spans="20:20">
      <c r="T785964" s="237"/>
    </row>
    <row r="785965" spans="20:20">
      <c r="T785965" s="237"/>
    </row>
    <row r="785966" spans="20:20">
      <c r="T785966" s="237"/>
    </row>
    <row r="785967" spans="20:20">
      <c r="T785967" s="237"/>
    </row>
    <row r="785968" spans="20:20">
      <c r="T785968" s="237"/>
    </row>
    <row r="785969" spans="20:20">
      <c r="T785969" s="512"/>
    </row>
    <row r="785970" spans="20:20">
      <c r="T785970" s="237"/>
    </row>
    <row r="785971" spans="20:20">
      <c r="T785971" s="237"/>
    </row>
    <row r="785972" spans="20:20">
      <c r="T785972" s="237"/>
    </row>
    <row r="785973" spans="20:20">
      <c r="T785973" s="237"/>
    </row>
    <row r="785974" spans="20:20">
      <c r="T785974" s="237"/>
    </row>
    <row r="785975" spans="20:20">
      <c r="T785975" s="237"/>
    </row>
    <row r="785976" spans="20:20">
      <c r="T785976" s="237"/>
    </row>
    <row r="785977" spans="20:20">
      <c r="T785977" s="237"/>
    </row>
    <row r="785978" spans="20:20">
      <c r="T785978" s="237"/>
    </row>
    <row r="785979" spans="20:20">
      <c r="T785979" s="237"/>
    </row>
    <row r="785980" spans="20:20">
      <c r="T785980" s="237"/>
    </row>
    <row r="785981" spans="20:20">
      <c r="T785981" s="237"/>
    </row>
    <row r="785982" spans="20:20">
      <c r="T785982" s="237"/>
    </row>
    <row r="785983" spans="20:20">
      <c r="T785983" s="237"/>
    </row>
    <row r="785984" spans="20:20">
      <c r="T785984" s="237"/>
    </row>
    <row r="785985" spans="20:20">
      <c r="T785985" s="237"/>
    </row>
    <row r="785986" spans="20:20">
      <c r="T785986" s="237"/>
    </row>
    <row r="785987" spans="20:20">
      <c r="T785987" s="512"/>
    </row>
    <row r="785988" spans="20:20">
      <c r="T785988" s="237"/>
    </row>
    <row r="785989" spans="20:20">
      <c r="T785989" s="237"/>
    </row>
    <row r="785990" spans="20:20">
      <c r="T785990" s="237"/>
    </row>
    <row r="785991" spans="20:20">
      <c r="T785991" s="237"/>
    </row>
    <row r="785992" spans="20:20">
      <c r="T785992" s="237"/>
    </row>
    <row r="785993" spans="20:20">
      <c r="T785993" s="237"/>
    </row>
    <row r="785994" spans="20:20">
      <c r="T785994" s="237"/>
    </row>
    <row r="785995" spans="20:20">
      <c r="T785995" s="237"/>
    </row>
    <row r="785996" spans="20:20">
      <c r="T785996" s="237"/>
    </row>
    <row r="785997" spans="20:20">
      <c r="T785997" s="237"/>
    </row>
    <row r="785998" spans="20:20">
      <c r="T785998" s="237"/>
    </row>
    <row r="785999" spans="20:20">
      <c r="T785999" s="237"/>
    </row>
    <row r="786000" spans="20:20">
      <c r="T786000" s="237"/>
    </row>
    <row r="786001" spans="20:20">
      <c r="T786001" s="237"/>
    </row>
    <row r="786002" spans="20:20">
      <c r="T786002" s="237"/>
    </row>
    <row r="786003" spans="20:20">
      <c r="T786003" s="237"/>
    </row>
    <row r="786004" spans="20:20">
      <c r="T786004" s="237"/>
    </row>
    <row r="786005" spans="20:20">
      <c r="T786005" s="512"/>
    </row>
    <row r="786006" spans="20:20">
      <c r="T786006" s="237"/>
    </row>
    <row r="786007" spans="20:20">
      <c r="T786007" s="237"/>
    </row>
    <row r="786008" spans="20:20">
      <c r="T786008" s="237"/>
    </row>
    <row r="786009" spans="20:20">
      <c r="T786009" s="237"/>
    </row>
    <row r="786010" spans="20:20">
      <c r="T786010" s="237"/>
    </row>
    <row r="786011" spans="20:20">
      <c r="T786011" s="237"/>
    </row>
    <row r="786012" spans="20:20">
      <c r="T786012" s="237"/>
    </row>
    <row r="786013" spans="20:20">
      <c r="T786013" s="237"/>
    </row>
    <row r="786014" spans="20:20">
      <c r="T786014" s="237"/>
    </row>
    <row r="786015" spans="20:20">
      <c r="T786015" s="237"/>
    </row>
    <row r="786016" spans="20:20">
      <c r="T786016" s="237"/>
    </row>
    <row r="786017" spans="20:20">
      <c r="T786017" s="237"/>
    </row>
    <row r="786018" spans="20:20">
      <c r="T786018" s="237"/>
    </row>
    <row r="786019" spans="20:20">
      <c r="T786019" s="237"/>
    </row>
    <row r="786020" spans="20:20">
      <c r="T786020" s="237"/>
    </row>
    <row r="786021" spans="20:20">
      <c r="T786021" s="237"/>
    </row>
    <row r="786022" spans="20:20">
      <c r="T786022" s="237"/>
    </row>
    <row r="786023" spans="20:20">
      <c r="T786023" s="512"/>
    </row>
    <row r="786024" spans="20:20">
      <c r="T786024" s="237"/>
    </row>
    <row r="786025" spans="20:20">
      <c r="T786025" s="237"/>
    </row>
    <row r="786026" spans="20:20">
      <c r="T786026" s="237"/>
    </row>
    <row r="786027" spans="20:20">
      <c r="T786027" s="237"/>
    </row>
    <row r="786028" spans="20:20">
      <c r="T786028" s="237"/>
    </row>
    <row r="786029" spans="20:20">
      <c r="T786029" s="237"/>
    </row>
    <row r="786030" spans="20:20">
      <c r="T786030" s="237"/>
    </row>
    <row r="786031" spans="20:20">
      <c r="T786031" s="237"/>
    </row>
    <row r="786032" spans="20:20">
      <c r="T786032" s="237"/>
    </row>
    <row r="786033" spans="20:20">
      <c r="T786033" s="237"/>
    </row>
    <row r="786034" spans="20:20">
      <c r="T786034" s="237"/>
    </row>
    <row r="786035" spans="20:20">
      <c r="T786035" s="237"/>
    </row>
    <row r="786036" spans="20:20">
      <c r="T786036" s="237"/>
    </row>
    <row r="786037" spans="20:20">
      <c r="T786037" s="237"/>
    </row>
    <row r="786038" spans="20:20">
      <c r="T786038" s="237"/>
    </row>
    <row r="786039" spans="20:20">
      <c r="T786039" s="237"/>
    </row>
    <row r="786040" spans="20:20">
      <c r="T786040" s="237"/>
    </row>
    <row r="786041" spans="20:20">
      <c r="T786041" s="512"/>
    </row>
    <row r="786042" spans="20:20">
      <c r="T786042" s="237"/>
    </row>
    <row r="786043" spans="20:20">
      <c r="T786043" s="237"/>
    </row>
    <row r="786044" spans="20:20">
      <c r="T786044" s="237"/>
    </row>
    <row r="786045" spans="20:20">
      <c r="T786045" s="237"/>
    </row>
    <row r="786046" spans="20:20">
      <c r="T786046" s="237"/>
    </row>
    <row r="786047" spans="20:20">
      <c r="T786047" s="237"/>
    </row>
    <row r="786048" spans="20:20">
      <c r="T786048" s="237"/>
    </row>
    <row r="786049" spans="20:20">
      <c r="T786049" s="237"/>
    </row>
    <row r="786050" spans="20:20">
      <c r="T786050" s="237"/>
    </row>
    <row r="786051" spans="20:20">
      <c r="T786051" s="237"/>
    </row>
    <row r="786052" spans="20:20">
      <c r="T786052" s="237"/>
    </row>
    <row r="786053" spans="20:20">
      <c r="T786053" s="237"/>
    </row>
    <row r="786054" spans="20:20">
      <c r="T786054" s="237"/>
    </row>
    <row r="786055" spans="20:20">
      <c r="T786055" s="237"/>
    </row>
    <row r="786056" spans="20:20">
      <c r="T786056" s="237"/>
    </row>
    <row r="786057" spans="20:20">
      <c r="T786057" s="237"/>
    </row>
    <row r="786058" spans="20:20">
      <c r="T786058" s="237"/>
    </row>
    <row r="786059" spans="20:20">
      <c r="T786059" s="512"/>
    </row>
    <row r="786060" spans="20:20">
      <c r="T786060" s="237"/>
    </row>
    <row r="786061" spans="20:20">
      <c r="T786061" s="237"/>
    </row>
    <row r="786062" spans="20:20">
      <c r="T786062" s="237"/>
    </row>
    <row r="786063" spans="20:20">
      <c r="T786063" s="237"/>
    </row>
    <row r="786064" spans="20:20">
      <c r="T786064" s="237"/>
    </row>
    <row r="786065" spans="20:20">
      <c r="T786065" s="237"/>
    </row>
    <row r="786066" spans="20:20">
      <c r="T786066" s="237"/>
    </row>
    <row r="786067" spans="20:20">
      <c r="T786067" s="237"/>
    </row>
    <row r="786068" spans="20:20">
      <c r="T786068" s="237"/>
    </row>
    <row r="786069" spans="20:20">
      <c r="T786069" s="237"/>
    </row>
    <row r="786070" spans="20:20">
      <c r="T786070" s="237"/>
    </row>
    <row r="786071" spans="20:20">
      <c r="T786071" s="237"/>
    </row>
    <row r="786072" spans="20:20">
      <c r="T786072" s="237"/>
    </row>
    <row r="786073" spans="20:20">
      <c r="T786073" s="237"/>
    </row>
    <row r="786074" spans="20:20">
      <c r="T786074" s="237"/>
    </row>
    <row r="786075" spans="20:20">
      <c r="T786075" s="237"/>
    </row>
    <row r="786076" spans="20:20">
      <c r="T786076" s="237"/>
    </row>
    <row r="786077" spans="20:20">
      <c r="T786077" s="512"/>
    </row>
    <row r="786078" spans="20:20">
      <c r="T786078" s="237"/>
    </row>
    <row r="786079" spans="20:20">
      <c r="T786079" s="237"/>
    </row>
    <row r="786080" spans="20:20">
      <c r="T786080" s="237"/>
    </row>
    <row r="786081" spans="20:20">
      <c r="T786081" s="237"/>
    </row>
    <row r="786082" spans="20:20">
      <c r="T786082" s="237"/>
    </row>
    <row r="786083" spans="20:20">
      <c r="T786083" s="237"/>
    </row>
    <row r="786084" spans="20:20">
      <c r="T786084" s="237"/>
    </row>
    <row r="786085" spans="20:20">
      <c r="T786085" s="237"/>
    </row>
    <row r="786086" spans="20:20">
      <c r="T786086" s="237"/>
    </row>
    <row r="786087" spans="20:20">
      <c r="T786087" s="237"/>
    </row>
    <row r="786088" spans="20:20">
      <c r="T786088" s="237"/>
    </row>
    <row r="786089" spans="20:20">
      <c r="T786089" s="237"/>
    </row>
    <row r="786090" spans="20:20">
      <c r="T786090" s="237"/>
    </row>
    <row r="786091" spans="20:20">
      <c r="T786091" s="237"/>
    </row>
    <row r="786092" spans="20:20">
      <c r="T786092" s="237"/>
    </row>
    <row r="786093" spans="20:20">
      <c r="T786093" s="237"/>
    </row>
    <row r="786094" spans="20:20">
      <c r="T786094" s="237"/>
    </row>
    <row r="786095" spans="20:20">
      <c r="T786095" s="512"/>
    </row>
    <row r="786096" spans="20:20">
      <c r="T786096" s="237"/>
    </row>
    <row r="786097" spans="20:20">
      <c r="T786097" s="237"/>
    </row>
    <row r="786098" spans="20:20">
      <c r="T786098" s="237"/>
    </row>
    <row r="786099" spans="20:20">
      <c r="T786099" s="237"/>
    </row>
    <row r="786100" spans="20:20">
      <c r="T786100" s="237"/>
    </row>
    <row r="786101" spans="20:20">
      <c r="T786101" s="237"/>
    </row>
    <row r="786102" spans="20:20">
      <c r="T786102" s="237"/>
    </row>
    <row r="786103" spans="20:20">
      <c r="T786103" s="237"/>
    </row>
    <row r="786104" spans="20:20">
      <c r="T786104" s="237"/>
    </row>
    <row r="786105" spans="20:20">
      <c r="T786105" s="237"/>
    </row>
    <row r="786106" spans="20:20">
      <c r="T786106" s="237"/>
    </row>
    <row r="786107" spans="20:20">
      <c r="T786107" s="237"/>
    </row>
    <row r="786108" spans="20:20">
      <c r="T786108" s="237"/>
    </row>
    <row r="786109" spans="20:20">
      <c r="T786109" s="237"/>
    </row>
    <row r="786110" spans="20:20">
      <c r="T786110" s="237"/>
    </row>
    <row r="786111" spans="20:20">
      <c r="T786111" s="237"/>
    </row>
    <row r="786112" spans="20:20">
      <c r="T786112" s="237"/>
    </row>
    <row r="786113" spans="20:20">
      <c r="T786113" s="512"/>
    </row>
    <row r="786114" spans="20:20">
      <c r="T786114" s="237"/>
    </row>
    <row r="786115" spans="20:20">
      <c r="T786115" s="237"/>
    </row>
    <row r="786116" spans="20:20">
      <c r="T786116" s="237"/>
    </row>
    <row r="786117" spans="20:20">
      <c r="T786117" s="237"/>
    </row>
    <row r="786118" spans="20:20">
      <c r="T786118" s="237"/>
    </row>
    <row r="786119" spans="20:20">
      <c r="T786119" s="237"/>
    </row>
    <row r="786120" spans="20:20">
      <c r="T786120" s="237"/>
    </row>
    <row r="786121" spans="20:20">
      <c r="T786121" s="237"/>
    </row>
    <row r="786122" spans="20:20">
      <c r="T786122" s="237"/>
    </row>
    <row r="786123" spans="20:20">
      <c r="T786123" s="237"/>
    </row>
    <row r="786124" spans="20:20">
      <c r="T786124" s="237"/>
    </row>
    <row r="786125" spans="20:20">
      <c r="T786125" s="237"/>
    </row>
    <row r="786126" spans="20:20">
      <c r="T786126" s="237"/>
    </row>
    <row r="786127" spans="20:20">
      <c r="T786127" s="237"/>
    </row>
    <row r="786128" spans="20:20">
      <c r="T786128" s="237"/>
    </row>
    <row r="786129" spans="20:20">
      <c r="T786129" s="237"/>
    </row>
    <row r="786130" spans="20:20">
      <c r="T786130" s="237"/>
    </row>
    <row r="786131" spans="20:20">
      <c r="T786131" s="512"/>
    </row>
    <row r="786132" spans="20:20">
      <c r="T786132" s="237"/>
    </row>
    <row r="786133" spans="20:20">
      <c r="T786133" s="237"/>
    </row>
    <row r="786134" spans="20:20">
      <c r="T786134" s="237"/>
    </row>
    <row r="786135" spans="20:20">
      <c r="T786135" s="237"/>
    </row>
    <row r="786136" spans="20:20">
      <c r="T786136" s="237"/>
    </row>
    <row r="786137" spans="20:20">
      <c r="T786137" s="237"/>
    </row>
    <row r="786138" spans="20:20">
      <c r="T786138" s="237"/>
    </row>
    <row r="786139" spans="20:20">
      <c r="T786139" s="237"/>
    </row>
    <row r="786140" spans="20:20">
      <c r="T786140" s="237"/>
    </row>
    <row r="786141" spans="20:20">
      <c r="T786141" s="237"/>
    </row>
    <row r="786142" spans="20:20">
      <c r="T786142" s="237"/>
    </row>
    <row r="786143" spans="20:20">
      <c r="T786143" s="237"/>
    </row>
    <row r="786144" spans="20:20">
      <c r="T786144" s="237"/>
    </row>
    <row r="786145" spans="20:20">
      <c r="T786145" s="237"/>
    </row>
    <row r="786146" spans="20:20">
      <c r="T786146" s="237"/>
    </row>
    <row r="786147" spans="20:20">
      <c r="T786147" s="237"/>
    </row>
    <row r="786148" spans="20:20">
      <c r="T786148" s="237"/>
    </row>
    <row r="786149" spans="20:20">
      <c r="T786149" s="512"/>
    </row>
    <row r="786150" spans="20:20">
      <c r="T786150" s="237"/>
    </row>
    <row r="786151" spans="20:20">
      <c r="T786151" s="237"/>
    </row>
    <row r="786152" spans="20:20">
      <c r="T786152" s="237"/>
    </row>
    <row r="786153" spans="20:20">
      <c r="T786153" s="237"/>
    </row>
    <row r="786154" spans="20:20">
      <c r="T786154" s="237"/>
    </row>
    <row r="786155" spans="20:20">
      <c r="T786155" s="237"/>
    </row>
    <row r="786156" spans="20:20">
      <c r="T786156" s="237"/>
    </row>
    <row r="786157" spans="20:20">
      <c r="T786157" s="237"/>
    </row>
    <row r="786158" spans="20:20">
      <c r="T786158" s="237"/>
    </row>
    <row r="786159" spans="20:20">
      <c r="T786159" s="237"/>
    </row>
    <row r="786160" spans="20:20">
      <c r="T786160" s="237"/>
    </row>
    <row r="786161" spans="20:20">
      <c r="T786161" s="237"/>
    </row>
    <row r="786162" spans="20:20">
      <c r="T786162" s="237"/>
    </row>
    <row r="786163" spans="20:20">
      <c r="T786163" s="237"/>
    </row>
    <row r="786164" spans="20:20">
      <c r="T786164" s="237"/>
    </row>
    <row r="786165" spans="20:20">
      <c r="T786165" s="237"/>
    </row>
    <row r="786166" spans="20:20">
      <c r="T786166" s="237"/>
    </row>
    <row r="786167" spans="20:20">
      <c r="T786167" s="512"/>
    </row>
    <row r="786168" spans="20:20">
      <c r="T786168" s="237"/>
    </row>
    <row r="786169" spans="20:20">
      <c r="T786169" s="237"/>
    </row>
    <row r="786170" spans="20:20">
      <c r="T786170" s="237"/>
    </row>
    <row r="786171" spans="20:20">
      <c r="T786171" s="237"/>
    </row>
    <row r="786172" spans="20:20">
      <c r="T786172" s="237"/>
    </row>
    <row r="786173" spans="20:20">
      <c r="T786173" s="237"/>
    </row>
    <row r="786174" spans="20:20">
      <c r="T786174" s="237"/>
    </row>
    <row r="786175" spans="20:20">
      <c r="T786175" s="237"/>
    </row>
    <row r="786176" spans="20:20">
      <c r="T786176" s="237"/>
    </row>
    <row r="786177" spans="20:20">
      <c r="T786177" s="237"/>
    </row>
    <row r="786178" spans="20:20">
      <c r="T786178" s="237"/>
    </row>
    <row r="786179" spans="20:20">
      <c r="T786179" s="237"/>
    </row>
    <row r="786180" spans="20:20">
      <c r="T786180" s="237"/>
    </row>
    <row r="786181" spans="20:20">
      <c r="T786181" s="237"/>
    </row>
    <row r="786182" spans="20:20">
      <c r="T786182" s="237"/>
    </row>
    <row r="786183" spans="20:20">
      <c r="T786183" s="237"/>
    </row>
    <row r="786184" spans="20:20">
      <c r="T786184" s="237"/>
    </row>
    <row r="786185" spans="20:20">
      <c r="T786185" s="512"/>
    </row>
    <row r="786186" spans="20:20">
      <c r="T786186" s="237"/>
    </row>
    <row r="786187" spans="20:20">
      <c r="T786187" s="237"/>
    </row>
    <row r="786188" spans="20:20">
      <c r="T786188" s="237"/>
    </row>
    <row r="786189" spans="20:20">
      <c r="T786189" s="237"/>
    </row>
    <row r="786190" spans="20:20">
      <c r="T786190" s="237"/>
    </row>
    <row r="786191" spans="20:20">
      <c r="T786191" s="237"/>
    </row>
    <row r="786192" spans="20:20">
      <c r="T786192" s="237"/>
    </row>
    <row r="786193" spans="20:20">
      <c r="T786193" s="237"/>
    </row>
    <row r="786194" spans="20:20">
      <c r="T786194" s="237"/>
    </row>
    <row r="786195" spans="20:20">
      <c r="T786195" s="237"/>
    </row>
    <row r="786196" spans="20:20">
      <c r="T786196" s="237"/>
    </row>
    <row r="786197" spans="20:20">
      <c r="T786197" s="237"/>
    </row>
    <row r="786198" spans="20:20">
      <c r="T786198" s="237"/>
    </row>
    <row r="786199" spans="20:20">
      <c r="T786199" s="237"/>
    </row>
    <row r="786200" spans="20:20">
      <c r="T786200" s="237"/>
    </row>
    <row r="786201" spans="20:20">
      <c r="T786201" s="237"/>
    </row>
    <row r="786202" spans="20:20">
      <c r="T786202" s="237"/>
    </row>
    <row r="786203" spans="20:20">
      <c r="T786203" s="512"/>
    </row>
    <row r="786204" spans="20:20">
      <c r="T786204" s="237"/>
    </row>
    <row r="786205" spans="20:20">
      <c r="T786205" s="237"/>
    </row>
    <row r="786206" spans="20:20">
      <c r="T786206" s="237"/>
    </row>
    <row r="786207" spans="20:20">
      <c r="T786207" s="237"/>
    </row>
    <row r="786208" spans="20:20">
      <c r="T786208" s="237"/>
    </row>
    <row r="786209" spans="20:20">
      <c r="T786209" s="237"/>
    </row>
    <row r="786210" spans="20:20">
      <c r="T786210" s="237"/>
    </row>
    <row r="786211" spans="20:20">
      <c r="T786211" s="237"/>
    </row>
    <row r="786212" spans="20:20">
      <c r="T786212" s="237"/>
    </row>
    <row r="786213" spans="20:20">
      <c r="T786213" s="237"/>
    </row>
    <row r="786214" spans="20:20">
      <c r="T786214" s="237"/>
    </row>
    <row r="786215" spans="20:20">
      <c r="T786215" s="237"/>
    </row>
    <row r="786216" spans="20:20">
      <c r="T786216" s="237"/>
    </row>
    <row r="786217" spans="20:20">
      <c r="T786217" s="237"/>
    </row>
    <row r="786218" spans="20:20">
      <c r="T786218" s="237"/>
    </row>
    <row r="786219" spans="20:20">
      <c r="T786219" s="237"/>
    </row>
    <row r="786220" spans="20:20">
      <c r="T786220" s="237"/>
    </row>
    <row r="786221" spans="20:20">
      <c r="T786221" s="512"/>
    </row>
    <row r="786222" spans="20:20">
      <c r="T786222" s="237"/>
    </row>
    <row r="786223" spans="20:20">
      <c r="T786223" s="237"/>
    </row>
    <row r="786224" spans="20:20">
      <c r="T786224" s="237"/>
    </row>
    <row r="786225" spans="20:20">
      <c r="T786225" s="237"/>
    </row>
    <row r="786226" spans="20:20">
      <c r="T786226" s="237"/>
    </row>
    <row r="786227" spans="20:20">
      <c r="T786227" s="237"/>
    </row>
    <row r="786228" spans="20:20">
      <c r="T786228" s="237"/>
    </row>
    <row r="786229" spans="20:20">
      <c r="T786229" s="237"/>
    </row>
    <row r="786230" spans="20:20">
      <c r="T786230" s="237"/>
    </row>
    <row r="786231" spans="20:20">
      <c r="T786231" s="237"/>
    </row>
    <row r="786232" spans="20:20">
      <c r="T786232" s="237"/>
    </row>
    <row r="786233" spans="20:20">
      <c r="T786233" s="237"/>
    </row>
    <row r="786234" spans="20:20">
      <c r="T786234" s="237"/>
    </row>
    <row r="786235" spans="20:20">
      <c r="T786235" s="237"/>
    </row>
    <row r="786236" spans="20:20">
      <c r="T786236" s="237"/>
    </row>
    <row r="786237" spans="20:20">
      <c r="T786237" s="237"/>
    </row>
    <row r="786238" spans="20:20">
      <c r="T786238" s="237"/>
    </row>
    <row r="786239" spans="20:20">
      <c r="T786239" s="512"/>
    </row>
    <row r="786240" spans="20:20">
      <c r="T786240" s="237"/>
    </row>
    <row r="786241" spans="20:20">
      <c r="T786241" s="237"/>
    </row>
    <row r="786242" spans="20:20">
      <c r="T786242" s="237"/>
    </row>
    <row r="786243" spans="20:20">
      <c r="T786243" s="237"/>
    </row>
    <row r="786244" spans="20:20">
      <c r="T786244" s="237"/>
    </row>
    <row r="786245" spans="20:20">
      <c r="T786245" s="237"/>
    </row>
    <row r="786246" spans="20:20">
      <c r="T786246" s="237"/>
    </row>
    <row r="786247" spans="20:20">
      <c r="T786247" s="237"/>
    </row>
    <row r="786248" spans="20:20">
      <c r="T786248" s="237"/>
    </row>
    <row r="786249" spans="20:20">
      <c r="T786249" s="237"/>
    </row>
    <row r="786250" spans="20:20">
      <c r="T786250" s="237"/>
    </row>
    <row r="786251" spans="20:20">
      <c r="T786251" s="237"/>
    </row>
    <row r="786252" spans="20:20">
      <c r="T786252" s="237"/>
    </row>
    <row r="786253" spans="20:20">
      <c r="T786253" s="237"/>
    </row>
    <row r="786254" spans="20:20">
      <c r="T786254" s="237"/>
    </row>
    <row r="786255" spans="20:20">
      <c r="T786255" s="237"/>
    </row>
    <row r="786256" spans="20:20">
      <c r="T786256" s="237"/>
    </row>
    <row r="786257" spans="20:20">
      <c r="T786257" s="512"/>
    </row>
    <row r="786258" spans="20:20">
      <c r="T786258" s="237"/>
    </row>
    <row r="786259" spans="20:20">
      <c r="T786259" s="237"/>
    </row>
    <row r="786260" spans="20:20">
      <c r="T786260" s="237"/>
    </row>
    <row r="786261" spans="20:20">
      <c r="T786261" s="237"/>
    </row>
    <row r="786262" spans="20:20">
      <c r="T786262" s="237"/>
    </row>
    <row r="786263" spans="20:20">
      <c r="T786263" s="237"/>
    </row>
    <row r="786264" spans="20:20">
      <c r="T786264" s="237"/>
    </row>
    <row r="786265" spans="20:20">
      <c r="T786265" s="237"/>
    </row>
    <row r="786266" spans="20:20">
      <c r="T786266" s="237"/>
    </row>
    <row r="786267" spans="20:20">
      <c r="T786267" s="237"/>
    </row>
    <row r="786268" spans="20:20">
      <c r="T786268" s="237"/>
    </row>
    <row r="786269" spans="20:20">
      <c r="T786269" s="237"/>
    </row>
    <row r="786270" spans="20:20">
      <c r="T786270" s="237"/>
    </row>
    <row r="786271" spans="20:20">
      <c r="T786271" s="237"/>
    </row>
    <row r="786272" spans="20:20">
      <c r="T786272" s="237"/>
    </row>
    <row r="786273" spans="20:20">
      <c r="T786273" s="237"/>
    </row>
    <row r="786274" spans="20:20">
      <c r="T786274" s="237"/>
    </row>
    <row r="786275" spans="20:20">
      <c r="T786275" s="512"/>
    </row>
    <row r="786276" spans="20:20">
      <c r="T786276" s="237"/>
    </row>
    <row r="786277" spans="20:20">
      <c r="T786277" s="237"/>
    </row>
    <row r="786278" spans="20:20">
      <c r="T786278" s="237"/>
    </row>
    <row r="786279" spans="20:20">
      <c r="T786279" s="237"/>
    </row>
    <row r="786280" spans="20:20">
      <c r="T786280" s="237"/>
    </row>
    <row r="786281" spans="20:20">
      <c r="T786281" s="237"/>
    </row>
    <row r="786282" spans="20:20">
      <c r="T786282" s="237"/>
    </row>
    <row r="786283" spans="20:20">
      <c r="T786283" s="237"/>
    </row>
    <row r="786284" spans="20:20">
      <c r="T786284" s="237"/>
    </row>
    <row r="786285" spans="20:20">
      <c r="T786285" s="237"/>
    </row>
    <row r="786286" spans="20:20">
      <c r="T786286" s="237"/>
    </row>
    <row r="786287" spans="20:20">
      <c r="T786287" s="237"/>
    </row>
    <row r="786288" spans="20:20">
      <c r="T786288" s="237"/>
    </row>
    <row r="786289" spans="20:20">
      <c r="T786289" s="237"/>
    </row>
    <row r="786290" spans="20:20">
      <c r="T786290" s="237"/>
    </row>
    <row r="786291" spans="20:20">
      <c r="T786291" s="237"/>
    </row>
    <row r="786292" spans="20:20">
      <c r="T786292" s="237"/>
    </row>
    <row r="786293" spans="20:20">
      <c r="T786293" s="512"/>
    </row>
    <row r="786294" spans="20:20">
      <c r="T786294" s="237"/>
    </row>
    <row r="786295" spans="20:20">
      <c r="T786295" s="237"/>
    </row>
    <row r="786296" spans="20:20">
      <c r="T786296" s="237"/>
    </row>
    <row r="786297" spans="20:20">
      <c r="T786297" s="237"/>
    </row>
    <row r="786298" spans="20:20">
      <c r="T786298" s="237"/>
    </row>
    <row r="786299" spans="20:20">
      <c r="T786299" s="237"/>
    </row>
    <row r="786300" spans="20:20">
      <c r="T786300" s="237"/>
    </row>
    <row r="786301" spans="20:20">
      <c r="T786301" s="237"/>
    </row>
    <row r="786302" spans="20:20">
      <c r="T786302" s="237"/>
    </row>
    <row r="786303" spans="20:20">
      <c r="T786303" s="237"/>
    </row>
    <row r="786304" spans="20:20">
      <c r="T786304" s="237"/>
    </row>
    <row r="786305" spans="20:20">
      <c r="T786305" s="237"/>
    </row>
    <row r="786306" spans="20:20">
      <c r="T786306" s="237"/>
    </row>
    <row r="786307" spans="20:20">
      <c r="T786307" s="237"/>
    </row>
    <row r="786308" spans="20:20">
      <c r="T786308" s="237"/>
    </row>
    <row r="786309" spans="20:20">
      <c r="T786309" s="237"/>
    </row>
    <row r="786310" spans="20:20">
      <c r="T786310" s="237"/>
    </row>
    <row r="786311" spans="20:20">
      <c r="T786311" s="512"/>
    </row>
    <row r="786312" spans="20:20">
      <c r="T786312" s="237"/>
    </row>
    <row r="786313" spans="20:20">
      <c r="T786313" s="237"/>
    </row>
    <row r="786314" spans="20:20">
      <c r="T786314" s="237"/>
    </row>
    <row r="786315" spans="20:20">
      <c r="T786315" s="237"/>
    </row>
    <row r="786316" spans="20:20">
      <c r="T786316" s="237"/>
    </row>
    <row r="786317" spans="20:20">
      <c r="T786317" s="237"/>
    </row>
    <row r="786318" spans="20:20">
      <c r="T786318" s="237"/>
    </row>
    <row r="786319" spans="20:20">
      <c r="T786319" s="237"/>
    </row>
    <row r="786320" spans="20:20">
      <c r="T786320" s="237"/>
    </row>
    <row r="786321" spans="20:20">
      <c r="T786321" s="237"/>
    </row>
    <row r="786322" spans="20:20">
      <c r="T786322" s="237"/>
    </row>
    <row r="786323" spans="20:20">
      <c r="T786323" s="237"/>
    </row>
    <row r="786324" spans="20:20">
      <c r="T786324" s="237"/>
    </row>
    <row r="786325" spans="20:20">
      <c r="T786325" s="237"/>
    </row>
    <row r="786326" spans="20:20">
      <c r="T786326" s="237"/>
    </row>
    <row r="786327" spans="20:20">
      <c r="T786327" s="237"/>
    </row>
    <row r="786328" spans="20:20">
      <c r="T786328" s="237"/>
    </row>
    <row r="786329" spans="20:20">
      <c r="T786329" s="512"/>
    </row>
    <row r="786330" spans="20:20">
      <c r="T786330" s="237"/>
    </row>
    <row r="786331" spans="20:20">
      <c r="T786331" s="237"/>
    </row>
    <row r="786332" spans="20:20">
      <c r="T786332" s="237"/>
    </row>
    <row r="786333" spans="20:20">
      <c r="T786333" s="237"/>
    </row>
    <row r="786334" spans="20:20">
      <c r="T786334" s="237"/>
    </row>
    <row r="786335" spans="20:20">
      <c r="T786335" s="237"/>
    </row>
    <row r="786336" spans="20:20">
      <c r="T786336" s="237"/>
    </row>
    <row r="786337" spans="20:20">
      <c r="T786337" s="237"/>
    </row>
    <row r="786338" spans="20:20">
      <c r="T786338" s="237"/>
    </row>
    <row r="786339" spans="20:20">
      <c r="T786339" s="237"/>
    </row>
    <row r="786340" spans="20:20">
      <c r="T786340" s="237"/>
    </row>
    <row r="786341" spans="20:20">
      <c r="T786341" s="237"/>
    </row>
    <row r="786342" spans="20:20">
      <c r="T786342" s="237"/>
    </row>
    <row r="786343" spans="20:20">
      <c r="T786343" s="237"/>
    </row>
    <row r="786344" spans="20:20">
      <c r="T786344" s="237"/>
    </row>
    <row r="786345" spans="20:20">
      <c r="T786345" s="237"/>
    </row>
    <row r="786346" spans="20:20">
      <c r="T786346" s="237"/>
    </row>
    <row r="786347" spans="20:20">
      <c r="T786347" s="512"/>
    </row>
    <row r="786348" spans="20:20">
      <c r="T786348" s="237"/>
    </row>
    <row r="786349" spans="20:20">
      <c r="T786349" s="237"/>
    </row>
    <row r="786350" spans="20:20">
      <c r="T786350" s="237"/>
    </row>
    <row r="786351" spans="20:20">
      <c r="T786351" s="237"/>
    </row>
    <row r="786352" spans="20:20">
      <c r="T786352" s="237"/>
    </row>
    <row r="786353" spans="20:20">
      <c r="T786353" s="237"/>
    </row>
    <row r="786354" spans="20:20">
      <c r="T786354" s="237"/>
    </row>
    <row r="786355" spans="20:20">
      <c r="T786355" s="237"/>
    </row>
    <row r="786356" spans="20:20">
      <c r="T786356" s="237"/>
    </row>
    <row r="786357" spans="20:20">
      <c r="T786357" s="237"/>
    </row>
    <row r="786358" spans="20:20">
      <c r="T786358" s="237"/>
    </row>
    <row r="786359" spans="20:20">
      <c r="T786359" s="237"/>
    </row>
    <row r="786360" spans="20:20">
      <c r="T786360" s="237"/>
    </row>
    <row r="786361" spans="20:20">
      <c r="T786361" s="237"/>
    </row>
    <row r="786362" spans="20:20">
      <c r="T786362" s="237"/>
    </row>
    <row r="786363" spans="20:20">
      <c r="T786363" s="237"/>
    </row>
    <row r="786364" spans="20:20">
      <c r="T786364" s="237"/>
    </row>
    <row r="786365" spans="20:20">
      <c r="T786365" s="512"/>
    </row>
    <row r="786366" spans="20:20">
      <c r="T786366" s="237"/>
    </row>
    <row r="786367" spans="20:20">
      <c r="T786367" s="237"/>
    </row>
    <row r="786368" spans="20:20">
      <c r="T786368" s="237"/>
    </row>
    <row r="786369" spans="20:20">
      <c r="T786369" s="237"/>
    </row>
    <row r="786370" spans="20:20">
      <c r="T786370" s="237"/>
    </row>
    <row r="786371" spans="20:20">
      <c r="T786371" s="237"/>
    </row>
    <row r="786372" spans="20:20">
      <c r="T786372" s="237"/>
    </row>
    <row r="786373" spans="20:20">
      <c r="T786373" s="237"/>
    </row>
    <row r="786374" spans="20:20">
      <c r="T786374" s="237"/>
    </row>
    <row r="786375" spans="20:20">
      <c r="T786375" s="237"/>
    </row>
    <row r="786376" spans="20:20">
      <c r="T786376" s="237"/>
    </row>
    <row r="786377" spans="20:20">
      <c r="T786377" s="237"/>
    </row>
    <row r="786378" spans="20:20">
      <c r="T786378" s="237"/>
    </row>
    <row r="786379" spans="20:20">
      <c r="T786379" s="237"/>
    </row>
    <row r="786380" spans="20:20">
      <c r="T786380" s="237"/>
    </row>
    <row r="786381" spans="20:20">
      <c r="T786381" s="237"/>
    </row>
    <row r="786382" spans="20:20">
      <c r="T786382" s="237"/>
    </row>
    <row r="786383" spans="20:20">
      <c r="T786383" s="512"/>
    </row>
    <row r="786384" spans="20:20">
      <c r="T786384" s="237"/>
    </row>
    <row r="786385" spans="20:20">
      <c r="T786385" s="237"/>
    </row>
    <row r="786386" spans="20:20">
      <c r="T786386" s="237"/>
    </row>
    <row r="786387" spans="20:20">
      <c r="T786387" s="237"/>
    </row>
    <row r="786388" spans="20:20">
      <c r="T786388" s="237"/>
    </row>
    <row r="786389" spans="20:20">
      <c r="T786389" s="237"/>
    </row>
    <row r="786390" spans="20:20">
      <c r="T786390" s="237"/>
    </row>
    <row r="786391" spans="20:20">
      <c r="T786391" s="237"/>
    </row>
    <row r="786392" spans="20:20">
      <c r="T786392" s="237"/>
    </row>
    <row r="786393" spans="20:20">
      <c r="T786393" s="237"/>
    </row>
    <row r="786394" spans="20:20">
      <c r="T786394" s="237"/>
    </row>
    <row r="786395" spans="20:20">
      <c r="T786395" s="237"/>
    </row>
    <row r="786396" spans="20:20">
      <c r="T786396" s="237"/>
    </row>
    <row r="786397" spans="20:20">
      <c r="T786397" s="237"/>
    </row>
    <row r="786398" spans="20:20">
      <c r="T786398" s="237"/>
    </row>
    <row r="786399" spans="20:20">
      <c r="T786399" s="237"/>
    </row>
    <row r="786400" spans="20:20">
      <c r="T786400" s="237"/>
    </row>
    <row r="786401" spans="20:20">
      <c r="T786401" s="512"/>
    </row>
    <row r="786402" spans="20:20">
      <c r="T786402" s="237"/>
    </row>
    <row r="786403" spans="20:20">
      <c r="T786403" s="237"/>
    </row>
    <row r="786404" spans="20:20">
      <c r="T786404" s="237"/>
    </row>
    <row r="786405" spans="20:20">
      <c r="T786405" s="237"/>
    </row>
    <row r="786406" spans="20:20">
      <c r="T786406" s="237"/>
    </row>
    <row r="786407" spans="20:20">
      <c r="T786407" s="237"/>
    </row>
    <row r="786408" spans="20:20">
      <c r="T786408" s="237"/>
    </row>
    <row r="786409" spans="20:20">
      <c r="T786409" s="237"/>
    </row>
    <row r="786410" spans="20:20">
      <c r="T786410" s="237"/>
    </row>
    <row r="786411" spans="20:20">
      <c r="T786411" s="237"/>
    </row>
    <row r="786412" spans="20:20">
      <c r="T786412" s="237"/>
    </row>
    <row r="786413" spans="20:20">
      <c r="T786413" s="237"/>
    </row>
    <row r="786414" spans="20:20">
      <c r="T786414" s="237"/>
    </row>
    <row r="786415" spans="20:20">
      <c r="T786415" s="237"/>
    </row>
    <row r="786416" spans="20:20">
      <c r="T786416" s="237"/>
    </row>
    <row r="786417" spans="20:20">
      <c r="T786417" s="237"/>
    </row>
    <row r="786418" spans="20:20">
      <c r="T786418" s="237"/>
    </row>
    <row r="786419" spans="20:20">
      <c r="T786419" s="512"/>
    </row>
    <row r="786420" spans="20:20">
      <c r="T786420" s="237"/>
    </row>
    <row r="786421" spans="20:20">
      <c r="T786421" s="237"/>
    </row>
    <row r="786422" spans="20:20">
      <c r="T786422" s="237"/>
    </row>
    <row r="786423" spans="20:20">
      <c r="T786423" s="237"/>
    </row>
    <row r="786424" spans="20:20">
      <c r="T786424" s="237"/>
    </row>
    <row r="786425" spans="20:20">
      <c r="T786425" s="237"/>
    </row>
    <row r="786426" spans="20:20">
      <c r="T786426" s="237"/>
    </row>
    <row r="786427" spans="20:20">
      <c r="T786427" s="237"/>
    </row>
    <row r="786428" spans="20:20">
      <c r="T786428" s="237"/>
    </row>
    <row r="786429" spans="20:20">
      <c r="T786429" s="237"/>
    </row>
    <row r="786430" spans="20:20">
      <c r="T786430" s="237"/>
    </row>
    <row r="786431" spans="20:20">
      <c r="T786431" s="237"/>
    </row>
    <row r="786432" spans="20:20">
      <c r="T786432" s="237"/>
    </row>
    <row r="786433" spans="20:20">
      <c r="T786433" s="237"/>
    </row>
    <row r="786434" spans="20:20">
      <c r="T786434" s="237"/>
    </row>
    <row r="786435" spans="20:20">
      <c r="T786435" s="237"/>
    </row>
    <row r="786436" spans="20:20">
      <c r="T786436" s="237"/>
    </row>
    <row r="786437" spans="20:20">
      <c r="T786437" s="512"/>
    </row>
    <row r="786438" spans="20:20">
      <c r="T786438" s="237"/>
    </row>
    <row r="786439" spans="20:20">
      <c r="T786439" s="237"/>
    </row>
    <row r="786440" spans="20:20">
      <c r="T786440" s="237"/>
    </row>
    <row r="786441" spans="20:20">
      <c r="T786441" s="237"/>
    </row>
    <row r="786442" spans="20:20">
      <c r="T786442" s="237"/>
    </row>
    <row r="786443" spans="20:20">
      <c r="T786443" s="237"/>
    </row>
    <row r="786444" spans="20:20">
      <c r="T786444" s="237"/>
    </row>
    <row r="786445" spans="20:20">
      <c r="T786445" s="237"/>
    </row>
    <row r="786446" spans="20:20">
      <c r="T786446" s="237"/>
    </row>
    <row r="786447" spans="20:20">
      <c r="T786447" s="237"/>
    </row>
    <row r="786448" spans="20:20">
      <c r="T786448" s="237"/>
    </row>
    <row r="786449" spans="20:20">
      <c r="T786449" s="237"/>
    </row>
    <row r="786450" spans="20:20">
      <c r="T786450" s="237"/>
    </row>
    <row r="786451" spans="20:20">
      <c r="T786451" s="237"/>
    </row>
    <row r="786452" spans="20:20">
      <c r="T786452" s="237"/>
    </row>
    <row r="786453" spans="20:20">
      <c r="T786453" s="237"/>
    </row>
    <row r="786454" spans="20:20">
      <c r="T786454" s="237"/>
    </row>
    <row r="786455" spans="20:20">
      <c r="T786455" s="512"/>
    </row>
    <row r="786456" spans="20:20">
      <c r="T786456" s="237"/>
    </row>
    <row r="786457" spans="20:20">
      <c r="T786457" s="237"/>
    </row>
    <row r="786458" spans="20:20">
      <c r="T786458" s="237"/>
    </row>
    <row r="786459" spans="20:20">
      <c r="T786459" s="237"/>
    </row>
    <row r="786460" spans="20:20">
      <c r="T786460" s="237"/>
    </row>
    <row r="786461" spans="20:20">
      <c r="T786461" s="237"/>
    </row>
    <row r="786462" spans="20:20">
      <c r="T786462" s="237"/>
    </row>
    <row r="786463" spans="20:20">
      <c r="T786463" s="237"/>
    </row>
    <row r="786464" spans="20:20">
      <c r="T786464" s="237"/>
    </row>
    <row r="786465" spans="20:20">
      <c r="T786465" s="237"/>
    </row>
    <row r="786466" spans="20:20">
      <c r="T786466" s="237"/>
    </row>
    <row r="786467" spans="20:20">
      <c r="T786467" s="237"/>
    </row>
    <row r="786468" spans="20:20">
      <c r="T786468" s="237"/>
    </row>
    <row r="786469" spans="20:20">
      <c r="T786469" s="237"/>
    </row>
    <row r="786470" spans="20:20">
      <c r="T786470" s="237"/>
    </row>
    <row r="786471" spans="20:20">
      <c r="T786471" s="237"/>
    </row>
    <row r="786472" spans="20:20">
      <c r="T786472" s="237"/>
    </row>
    <row r="786473" spans="20:20">
      <c r="T786473" s="512"/>
    </row>
    <row r="786474" spans="20:20">
      <c r="T786474" s="237"/>
    </row>
    <row r="786475" spans="20:20">
      <c r="T786475" s="237"/>
    </row>
    <row r="786476" spans="20:20">
      <c r="T786476" s="237"/>
    </row>
    <row r="786477" spans="20:20">
      <c r="T786477" s="237"/>
    </row>
    <row r="786478" spans="20:20">
      <c r="T786478" s="237"/>
    </row>
    <row r="786479" spans="20:20">
      <c r="T786479" s="237"/>
    </row>
    <row r="786480" spans="20:20">
      <c r="T786480" s="237"/>
    </row>
    <row r="786481" spans="20:20">
      <c r="T786481" s="237"/>
    </row>
    <row r="786482" spans="20:20">
      <c r="T786482" s="237"/>
    </row>
    <row r="786483" spans="20:20">
      <c r="T786483" s="237"/>
    </row>
    <row r="786484" spans="20:20">
      <c r="T786484" s="237"/>
    </row>
    <row r="786485" spans="20:20">
      <c r="T786485" s="237"/>
    </row>
    <row r="786486" spans="20:20">
      <c r="T786486" s="237"/>
    </row>
    <row r="786487" spans="20:20">
      <c r="T786487" s="237"/>
    </row>
    <row r="786488" spans="20:20">
      <c r="T786488" s="237"/>
    </row>
    <row r="786489" spans="20:20">
      <c r="T786489" s="237"/>
    </row>
    <row r="786490" spans="20:20">
      <c r="T786490" s="237"/>
    </row>
    <row r="786491" spans="20:20">
      <c r="T786491" s="512"/>
    </row>
    <row r="786492" spans="20:20">
      <c r="T786492" s="237"/>
    </row>
    <row r="786493" spans="20:20">
      <c r="T786493" s="237"/>
    </row>
    <row r="786494" spans="20:20">
      <c r="T786494" s="237"/>
    </row>
    <row r="786495" spans="20:20">
      <c r="T786495" s="237"/>
    </row>
    <row r="786496" spans="20:20">
      <c r="T786496" s="237"/>
    </row>
    <row r="786497" spans="20:20">
      <c r="T786497" s="237"/>
    </row>
    <row r="786498" spans="20:20">
      <c r="T786498" s="237"/>
    </row>
    <row r="786499" spans="20:20">
      <c r="T786499" s="237"/>
    </row>
    <row r="786500" spans="20:20">
      <c r="T786500" s="237"/>
    </row>
    <row r="786501" spans="20:20">
      <c r="T786501" s="237"/>
    </row>
    <row r="786502" spans="20:20">
      <c r="T786502" s="237"/>
    </row>
    <row r="786503" spans="20:20">
      <c r="T786503" s="237"/>
    </row>
    <row r="786504" spans="20:20">
      <c r="T786504" s="237"/>
    </row>
    <row r="786505" spans="20:20">
      <c r="T786505" s="237"/>
    </row>
    <row r="786506" spans="20:20">
      <c r="T786506" s="237"/>
    </row>
    <row r="786507" spans="20:20">
      <c r="T786507" s="237"/>
    </row>
    <row r="786508" spans="20:20">
      <c r="T786508" s="237"/>
    </row>
    <row r="786509" spans="20:20">
      <c r="T786509" s="512"/>
    </row>
    <row r="786510" spans="20:20">
      <c r="T786510" s="237"/>
    </row>
    <row r="786511" spans="20:20">
      <c r="T786511" s="237"/>
    </row>
    <row r="786512" spans="20:20">
      <c r="T786512" s="237"/>
    </row>
    <row r="786513" spans="20:20">
      <c r="T786513" s="237"/>
    </row>
    <row r="786514" spans="20:20">
      <c r="T786514" s="237"/>
    </row>
    <row r="786515" spans="20:20">
      <c r="T786515" s="237"/>
    </row>
    <row r="786516" spans="20:20">
      <c r="T786516" s="237"/>
    </row>
    <row r="786517" spans="20:20">
      <c r="T786517" s="237"/>
    </row>
    <row r="786518" spans="20:20">
      <c r="T786518" s="237"/>
    </row>
    <row r="786519" spans="20:20">
      <c r="T786519" s="237"/>
    </row>
    <row r="786520" spans="20:20">
      <c r="T786520" s="237"/>
    </row>
    <row r="786521" spans="20:20">
      <c r="T786521" s="237"/>
    </row>
    <row r="786522" spans="20:20">
      <c r="T786522" s="237"/>
    </row>
    <row r="786523" spans="20:20">
      <c r="T786523" s="237"/>
    </row>
    <row r="786524" spans="20:20">
      <c r="T786524" s="237"/>
    </row>
    <row r="786525" spans="20:20">
      <c r="T786525" s="237"/>
    </row>
    <row r="786526" spans="20:20">
      <c r="T786526" s="237"/>
    </row>
    <row r="786527" spans="20:20">
      <c r="T786527" s="512"/>
    </row>
    <row r="786528" spans="20:20">
      <c r="T786528" s="237"/>
    </row>
    <row r="786529" spans="20:20">
      <c r="T786529" s="237"/>
    </row>
    <row r="786530" spans="20:20">
      <c r="T786530" s="237"/>
    </row>
    <row r="786531" spans="20:20">
      <c r="T786531" s="237"/>
    </row>
    <row r="786532" spans="20:20">
      <c r="T786532" s="237"/>
    </row>
    <row r="786533" spans="20:20">
      <c r="T786533" s="237"/>
    </row>
    <row r="786534" spans="20:20">
      <c r="T786534" s="237"/>
    </row>
    <row r="786535" spans="20:20">
      <c r="T786535" s="237"/>
    </row>
    <row r="786536" spans="20:20">
      <c r="T786536" s="237"/>
    </row>
    <row r="786537" spans="20:20">
      <c r="T786537" s="237"/>
    </row>
    <row r="786538" spans="20:20">
      <c r="T786538" s="237"/>
    </row>
    <row r="786539" spans="20:20">
      <c r="T786539" s="237"/>
    </row>
    <row r="786540" spans="20:20">
      <c r="T786540" s="237"/>
    </row>
    <row r="786541" spans="20:20">
      <c r="T786541" s="237"/>
    </row>
    <row r="786542" spans="20:20">
      <c r="T786542" s="237"/>
    </row>
    <row r="786543" spans="20:20">
      <c r="T786543" s="237"/>
    </row>
    <row r="786544" spans="20:20">
      <c r="T786544" s="237"/>
    </row>
    <row r="786545" spans="20:20">
      <c r="T786545" s="512"/>
    </row>
    <row r="786546" spans="20:20">
      <c r="T786546" s="237"/>
    </row>
    <row r="786547" spans="20:20">
      <c r="T786547" s="237"/>
    </row>
    <row r="786548" spans="20:20">
      <c r="T786548" s="237"/>
    </row>
    <row r="786549" spans="20:20">
      <c r="T786549" s="237"/>
    </row>
    <row r="786550" spans="20:20">
      <c r="T786550" s="237"/>
    </row>
    <row r="786551" spans="20:20">
      <c r="T786551" s="237"/>
    </row>
    <row r="786552" spans="20:20">
      <c r="T786552" s="237"/>
    </row>
    <row r="786553" spans="20:20">
      <c r="T786553" s="237"/>
    </row>
    <row r="786554" spans="20:20">
      <c r="T786554" s="237"/>
    </row>
    <row r="786555" spans="20:20">
      <c r="T786555" s="237"/>
    </row>
    <row r="786556" spans="20:20">
      <c r="T786556" s="237"/>
    </row>
    <row r="786557" spans="20:20">
      <c r="T786557" s="237"/>
    </row>
    <row r="786558" spans="20:20">
      <c r="T786558" s="237"/>
    </row>
    <row r="786559" spans="20:20">
      <c r="T786559" s="237"/>
    </row>
    <row r="786560" spans="20:20">
      <c r="T786560" s="237"/>
    </row>
    <row r="786561" spans="20:20">
      <c r="T786561" s="237"/>
    </row>
    <row r="786562" spans="20:20">
      <c r="T786562" s="237"/>
    </row>
    <row r="786563" spans="20:20">
      <c r="T786563" s="512"/>
    </row>
    <row r="786564" spans="20:20">
      <c r="T786564" s="237"/>
    </row>
    <row r="786565" spans="20:20">
      <c r="T786565" s="237"/>
    </row>
    <row r="786566" spans="20:20">
      <c r="T786566" s="237"/>
    </row>
    <row r="786567" spans="20:20">
      <c r="T786567" s="237"/>
    </row>
    <row r="786568" spans="20:20">
      <c r="T786568" s="237"/>
    </row>
    <row r="786569" spans="20:20">
      <c r="T786569" s="237"/>
    </row>
    <row r="786570" spans="20:20">
      <c r="T786570" s="237"/>
    </row>
    <row r="786571" spans="20:20">
      <c r="T786571" s="237"/>
    </row>
    <row r="786572" spans="20:20">
      <c r="T786572" s="237"/>
    </row>
    <row r="786573" spans="20:20">
      <c r="T786573" s="237"/>
    </row>
    <row r="786574" spans="20:20">
      <c r="T786574" s="237"/>
    </row>
    <row r="786575" spans="20:20">
      <c r="T786575" s="237"/>
    </row>
    <row r="786576" spans="20:20">
      <c r="T786576" s="237"/>
    </row>
    <row r="786577" spans="20:20">
      <c r="T786577" s="237"/>
    </row>
    <row r="786578" spans="20:20">
      <c r="T786578" s="237"/>
    </row>
    <row r="786579" spans="20:20">
      <c r="T786579" s="237"/>
    </row>
    <row r="786580" spans="20:20">
      <c r="T786580" s="237"/>
    </row>
    <row r="786581" spans="20:20">
      <c r="T786581" s="512"/>
    </row>
    <row r="786582" spans="20:20">
      <c r="T786582" s="237"/>
    </row>
    <row r="786583" spans="20:20">
      <c r="T786583" s="237"/>
    </row>
    <row r="786584" spans="20:20">
      <c r="T786584" s="237"/>
    </row>
    <row r="786585" spans="20:20">
      <c r="T786585" s="237"/>
    </row>
    <row r="786586" spans="20:20">
      <c r="T786586" s="237"/>
    </row>
    <row r="786587" spans="20:20">
      <c r="T786587" s="237"/>
    </row>
    <row r="786588" spans="20:20">
      <c r="T786588" s="237"/>
    </row>
    <row r="786589" spans="20:20">
      <c r="T786589" s="237"/>
    </row>
    <row r="786590" spans="20:20">
      <c r="T786590" s="237"/>
    </row>
    <row r="786591" spans="20:20">
      <c r="T786591" s="237"/>
    </row>
    <row r="786592" spans="20:20">
      <c r="T786592" s="237"/>
    </row>
    <row r="786593" spans="20:20">
      <c r="T786593" s="237"/>
    </row>
    <row r="786594" spans="20:20">
      <c r="T786594" s="237"/>
    </row>
    <row r="786595" spans="20:20">
      <c r="T786595" s="237"/>
    </row>
    <row r="786596" spans="20:20">
      <c r="T786596" s="237"/>
    </row>
    <row r="786597" spans="20:20">
      <c r="T786597" s="237"/>
    </row>
    <row r="786598" spans="20:20">
      <c r="T786598" s="237"/>
    </row>
    <row r="786599" spans="20:20">
      <c r="T786599" s="512"/>
    </row>
    <row r="786600" spans="20:20">
      <c r="T786600" s="237"/>
    </row>
    <row r="786601" spans="20:20">
      <c r="T786601" s="237"/>
    </row>
    <row r="786602" spans="20:20">
      <c r="T786602" s="237"/>
    </row>
    <row r="786603" spans="20:20">
      <c r="T786603" s="237"/>
    </row>
    <row r="786604" spans="20:20">
      <c r="T786604" s="237"/>
    </row>
    <row r="786605" spans="20:20">
      <c r="T786605" s="237"/>
    </row>
    <row r="786606" spans="20:20">
      <c r="T786606" s="237"/>
    </row>
    <row r="786607" spans="20:20">
      <c r="T786607" s="237"/>
    </row>
    <row r="786608" spans="20:20">
      <c r="T786608" s="237"/>
    </row>
    <row r="786609" spans="20:20">
      <c r="T786609" s="237"/>
    </row>
    <row r="786610" spans="20:20">
      <c r="T786610" s="237"/>
    </row>
    <row r="786611" spans="20:20">
      <c r="T786611" s="237"/>
    </row>
    <row r="786612" spans="20:20">
      <c r="T786612" s="237"/>
    </row>
    <row r="786613" spans="20:20">
      <c r="T786613" s="237"/>
    </row>
    <row r="786614" spans="20:20">
      <c r="T786614" s="237"/>
    </row>
    <row r="786615" spans="20:20">
      <c r="T786615" s="237"/>
    </row>
    <row r="786616" spans="20:20">
      <c r="T786616" s="237"/>
    </row>
    <row r="786617" spans="20:20">
      <c r="T786617" s="512"/>
    </row>
    <row r="786618" spans="20:20">
      <c r="T786618" s="237"/>
    </row>
    <row r="786619" spans="20:20">
      <c r="T786619" s="237"/>
    </row>
    <row r="786620" spans="20:20">
      <c r="T786620" s="237"/>
    </row>
    <row r="786621" spans="20:20">
      <c r="T786621" s="237"/>
    </row>
    <row r="786622" spans="20:20">
      <c r="T786622" s="237"/>
    </row>
    <row r="786623" spans="20:20">
      <c r="T786623" s="237"/>
    </row>
    <row r="786624" spans="20:20">
      <c r="T786624" s="237"/>
    </row>
    <row r="786625" spans="20:20">
      <c r="T786625" s="237"/>
    </row>
    <row r="786626" spans="20:20">
      <c r="T786626" s="237"/>
    </row>
    <row r="786627" spans="20:20">
      <c r="T786627" s="237"/>
    </row>
    <row r="786628" spans="20:20">
      <c r="T786628" s="237"/>
    </row>
    <row r="786629" spans="20:20">
      <c r="T786629" s="237"/>
    </row>
    <row r="786630" spans="20:20">
      <c r="T786630" s="237"/>
    </row>
    <row r="786631" spans="20:20">
      <c r="T786631" s="237"/>
    </row>
    <row r="786632" spans="20:20">
      <c r="T786632" s="237"/>
    </row>
    <row r="786633" spans="20:20">
      <c r="T786633" s="237"/>
    </row>
    <row r="786634" spans="20:20">
      <c r="T786634" s="237"/>
    </row>
    <row r="786635" spans="20:20">
      <c r="T786635" s="512"/>
    </row>
    <row r="786636" spans="20:20">
      <c r="T786636" s="237"/>
    </row>
    <row r="786637" spans="20:20">
      <c r="T786637" s="237"/>
    </row>
    <row r="786638" spans="20:20">
      <c r="T786638" s="237"/>
    </row>
    <row r="786639" spans="20:20">
      <c r="T786639" s="237"/>
    </row>
    <row r="786640" spans="20:20">
      <c r="T786640" s="237"/>
    </row>
    <row r="786641" spans="20:20">
      <c r="T786641" s="237"/>
    </row>
    <row r="786642" spans="20:20">
      <c r="T786642" s="237"/>
    </row>
    <row r="786643" spans="20:20">
      <c r="T786643" s="237"/>
    </row>
    <row r="786644" spans="20:20">
      <c r="T786644" s="237"/>
    </row>
    <row r="786645" spans="20:20">
      <c r="T786645" s="237"/>
    </row>
    <row r="786646" spans="20:20">
      <c r="T786646" s="237"/>
    </row>
    <row r="786647" spans="20:20">
      <c r="T786647" s="237"/>
    </row>
    <row r="786648" spans="20:20">
      <c r="T786648" s="237"/>
    </row>
    <row r="786649" spans="20:20">
      <c r="T786649" s="237"/>
    </row>
    <row r="786650" spans="20:20">
      <c r="T786650" s="237"/>
    </row>
    <row r="786651" spans="20:20">
      <c r="T786651" s="237"/>
    </row>
    <row r="786652" spans="20:20">
      <c r="T786652" s="237"/>
    </row>
    <row r="786653" spans="20:20">
      <c r="T786653" s="512"/>
    </row>
    <row r="786654" spans="20:20">
      <c r="T786654" s="237"/>
    </row>
    <row r="786655" spans="20:20">
      <c r="T786655" s="237"/>
    </row>
    <row r="786656" spans="20:20">
      <c r="T786656" s="237"/>
    </row>
    <row r="786657" spans="20:20">
      <c r="T786657" s="237"/>
    </row>
    <row r="786658" spans="20:20">
      <c r="T786658" s="237"/>
    </row>
    <row r="786659" spans="20:20">
      <c r="T786659" s="237"/>
    </row>
    <row r="786660" spans="20:20">
      <c r="T786660" s="237"/>
    </row>
    <row r="786661" spans="20:20">
      <c r="T786661" s="237"/>
    </row>
    <row r="786662" spans="20:20">
      <c r="T786662" s="237"/>
    </row>
    <row r="786663" spans="20:20">
      <c r="T786663" s="237"/>
    </row>
    <row r="786664" spans="20:20">
      <c r="T786664" s="237"/>
    </row>
    <row r="786665" spans="20:20">
      <c r="T786665" s="237"/>
    </row>
    <row r="786666" spans="20:20">
      <c r="T786666" s="237"/>
    </row>
    <row r="786667" spans="20:20">
      <c r="T786667" s="237"/>
    </row>
    <row r="786668" spans="20:20">
      <c r="T786668" s="237"/>
    </row>
    <row r="786669" spans="20:20">
      <c r="T786669" s="237"/>
    </row>
    <row r="786670" spans="20:20">
      <c r="T786670" s="237"/>
    </row>
    <row r="786671" spans="20:20">
      <c r="T786671" s="512"/>
    </row>
    <row r="786672" spans="20:20">
      <c r="T786672" s="237"/>
    </row>
    <row r="786673" spans="20:20">
      <c r="T786673" s="237"/>
    </row>
    <row r="786674" spans="20:20">
      <c r="T786674" s="237"/>
    </row>
    <row r="786675" spans="20:20">
      <c r="T786675" s="237"/>
    </row>
    <row r="786676" spans="20:20">
      <c r="T786676" s="237"/>
    </row>
    <row r="786677" spans="20:20">
      <c r="T786677" s="237"/>
    </row>
    <row r="786678" spans="20:20">
      <c r="T786678" s="237"/>
    </row>
    <row r="786679" spans="20:20">
      <c r="T786679" s="237"/>
    </row>
    <row r="786680" spans="20:20">
      <c r="T786680" s="237"/>
    </row>
    <row r="786681" spans="20:20">
      <c r="T786681" s="237"/>
    </row>
    <row r="786682" spans="20:20">
      <c r="T786682" s="237"/>
    </row>
    <row r="786683" spans="20:20">
      <c r="T786683" s="237"/>
    </row>
    <row r="786684" spans="20:20">
      <c r="T786684" s="237"/>
    </row>
    <row r="786685" spans="20:20">
      <c r="T786685" s="237"/>
    </row>
    <row r="786686" spans="20:20">
      <c r="T786686" s="237"/>
    </row>
    <row r="786687" spans="20:20">
      <c r="T786687" s="237"/>
    </row>
    <row r="786688" spans="20:20">
      <c r="T786688" s="237"/>
    </row>
    <row r="786689" spans="20:20">
      <c r="T786689" s="512"/>
    </row>
    <row r="786690" spans="20:20">
      <c r="T786690" s="237"/>
    </row>
    <row r="786691" spans="20:20">
      <c r="T786691" s="237"/>
    </row>
    <row r="786692" spans="20:20">
      <c r="T786692" s="237"/>
    </row>
    <row r="786693" spans="20:20">
      <c r="T786693" s="237"/>
    </row>
    <row r="786694" spans="20:20">
      <c r="T786694" s="237"/>
    </row>
    <row r="786695" spans="20:20">
      <c r="T786695" s="237"/>
    </row>
    <row r="786696" spans="20:20">
      <c r="T786696" s="237"/>
    </row>
    <row r="786697" spans="20:20">
      <c r="T786697" s="237"/>
    </row>
    <row r="786698" spans="20:20">
      <c r="T786698" s="237"/>
    </row>
    <row r="786699" spans="20:20">
      <c r="T786699" s="237"/>
    </row>
    <row r="786700" spans="20:20">
      <c r="T786700" s="237"/>
    </row>
    <row r="786701" spans="20:20">
      <c r="T786701" s="237"/>
    </row>
    <row r="786702" spans="20:20">
      <c r="T786702" s="237"/>
    </row>
    <row r="786703" spans="20:20">
      <c r="T786703" s="237"/>
    </row>
    <row r="786704" spans="20:20">
      <c r="T786704" s="237"/>
    </row>
    <row r="786705" spans="20:20">
      <c r="T786705" s="237"/>
    </row>
    <row r="786706" spans="20:20">
      <c r="T786706" s="237"/>
    </row>
    <row r="786707" spans="20:20">
      <c r="T786707" s="512"/>
    </row>
    <row r="786708" spans="20:20">
      <c r="T786708" s="237"/>
    </row>
    <row r="786709" spans="20:20">
      <c r="T786709" s="237"/>
    </row>
    <row r="786710" spans="20:20">
      <c r="T786710" s="237"/>
    </row>
    <row r="786711" spans="20:20">
      <c r="T786711" s="237"/>
    </row>
    <row r="786712" spans="20:20">
      <c r="T786712" s="237"/>
    </row>
    <row r="786713" spans="20:20">
      <c r="T786713" s="237"/>
    </row>
    <row r="786714" spans="20:20">
      <c r="T786714" s="237"/>
    </row>
    <row r="786715" spans="20:20">
      <c r="T786715" s="237"/>
    </row>
    <row r="786716" spans="20:20">
      <c r="T786716" s="237"/>
    </row>
    <row r="786717" spans="20:20">
      <c r="T786717" s="237"/>
    </row>
    <row r="786718" spans="20:20">
      <c r="T786718" s="237"/>
    </row>
    <row r="786719" spans="20:20">
      <c r="T786719" s="237"/>
    </row>
    <row r="786720" spans="20:20">
      <c r="T786720" s="237"/>
    </row>
    <row r="786721" spans="20:20">
      <c r="T786721" s="237"/>
    </row>
    <row r="786722" spans="20:20">
      <c r="T786722" s="237"/>
    </row>
    <row r="786723" spans="20:20">
      <c r="T786723" s="237"/>
    </row>
    <row r="786724" spans="20:20">
      <c r="T786724" s="237"/>
    </row>
    <row r="786725" spans="20:20">
      <c r="T786725" s="512"/>
    </row>
    <row r="786726" spans="20:20">
      <c r="T786726" s="237"/>
    </row>
    <row r="786727" spans="20:20">
      <c r="T786727" s="237"/>
    </row>
    <row r="786728" spans="20:20">
      <c r="T786728" s="237"/>
    </row>
    <row r="786729" spans="20:20">
      <c r="T786729" s="237"/>
    </row>
    <row r="786730" spans="20:20">
      <c r="T786730" s="237"/>
    </row>
    <row r="786731" spans="20:20">
      <c r="T786731" s="237"/>
    </row>
    <row r="786732" spans="20:20">
      <c r="T786732" s="237"/>
    </row>
    <row r="786733" spans="20:20">
      <c r="T786733" s="237"/>
    </row>
    <row r="786734" spans="20:20">
      <c r="T786734" s="237"/>
    </row>
    <row r="786735" spans="20:20">
      <c r="T786735" s="237"/>
    </row>
    <row r="786736" spans="20:20">
      <c r="T786736" s="237"/>
    </row>
    <row r="786737" spans="20:20">
      <c r="T786737" s="237"/>
    </row>
    <row r="786738" spans="20:20">
      <c r="T786738" s="237"/>
    </row>
    <row r="786739" spans="20:20">
      <c r="T786739" s="237"/>
    </row>
    <row r="786740" spans="20:20">
      <c r="T786740" s="237"/>
    </row>
    <row r="786741" spans="20:20">
      <c r="T786741" s="237"/>
    </row>
    <row r="786742" spans="20:20">
      <c r="T786742" s="237"/>
    </row>
    <row r="786743" spans="20:20">
      <c r="T786743" s="512"/>
    </row>
    <row r="786744" spans="20:20">
      <c r="T786744" s="237"/>
    </row>
    <row r="786745" spans="20:20">
      <c r="T786745" s="237"/>
    </row>
    <row r="786746" spans="20:20">
      <c r="T786746" s="237"/>
    </row>
    <row r="786747" spans="20:20">
      <c r="T786747" s="237"/>
    </row>
    <row r="786748" spans="20:20">
      <c r="T786748" s="237"/>
    </row>
    <row r="786749" spans="20:20">
      <c r="T786749" s="237"/>
    </row>
    <row r="786750" spans="20:20">
      <c r="T786750" s="237"/>
    </row>
    <row r="786751" spans="20:20">
      <c r="T786751" s="237"/>
    </row>
    <row r="786752" spans="20:20">
      <c r="T786752" s="237"/>
    </row>
    <row r="786753" spans="20:20">
      <c r="T786753" s="237"/>
    </row>
    <row r="786754" spans="20:20">
      <c r="T786754" s="237"/>
    </row>
    <row r="786755" spans="20:20">
      <c r="T786755" s="237"/>
    </row>
    <row r="786756" spans="20:20">
      <c r="T786756" s="237"/>
    </row>
    <row r="786757" spans="20:20">
      <c r="T786757" s="237"/>
    </row>
    <row r="786758" spans="20:20">
      <c r="T786758" s="237"/>
    </row>
    <row r="786759" spans="20:20">
      <c r="T786759" s="237"/>
    </row>
    <row r="786760" spans="20:20">
      <c r="T786760" s="237"/>
    </row>
    <row r="786761" spans="20:20">
      <c r="T786761" s="512"/>
    </row>
    <row r="786762" spans="20:20">
      <c r="T786762" s="237"/>
    </row>
    <row r="786763" spans="20:20">
      <c r="T786763" s="237"/>
    </row>
    <row r="786764" spans="20:20">
      <c r="T786764" s="237"/>
    </row>
    <row r="786765" spans="20:20">
      <c r="T786765" s="237"/>
    </row>
    <row r="786766" spans="20:20">
      <c r="T786766" s="237"/>
    </row>
    <row r="786767" spans="20:20">
      <c r="T786767" s="237"/>
    </row>
    <row r="786768" spans="20:20">
      <c r="T786768" s="237"/>
    </row>
    <row r="786769" spans="20:20">
      <c r="T786769" s="237"/>
    </row>
    <row r="786770" spans="20:20">
      <c r="T786770" s="237"/>
    </row>
    <row r="786771" spans="20:20">
      <c r="T786771" s="237"/>
    </row>
    <row r="786772" spans="20:20">
      <c r="T786772" s="237"/>
    </row>
    <row r="786773" spans="20:20">
      <c r="T786773" s="237"/>
    </row>
    <row r="786774" spans="20:20">
      <c r="T786774" s="237"/>
    </row>
    <row r="786775" spans="20:20">
      <c r="T786775" s="237"/>
    </row>
    <row r="786776" spans="20:20">
      <c r="T786776" s="237"/>
    </row>
    <row r="786777" spans="20:20">
      <c r="T786777" s="237"/>
    </row>
    <row r="786778" spans="20:20">
      <c r="T786778" s="237"/>
    </row>
    <row r="786779" spans="20:20">
      <c r="T786779" s="512"/>
    </row>
    <row r="786780" spans="20:20">
      <c r="T786780" s="237"/>
    </row>
    <row r="786781" spans="20:20">
      <c r="T786781" s="237"/>
    </row>
    <row r="786782" spans="20:20">
      <c r="T786782" s="237"/>
    </row>
    <row r="786783" spans="20:20">
      <c r="T786783" s="237"/>
    </row>
    <row r="786784" spans="20:20">
      <c r="T786784" s="237"/>
    </row>
    <row r="786785" spans="20:20">
      <c r="T786785" s="237"/>
    </row>
    <row r="786786" spans="20:20">
      <c r="T786786" s="237"/>
    </row>
    <row r="786787" spans="20:20">
      <c r="T786787" s="237"/>
    </row>
    <row r="786788" spans="20:20">
      <c r="T786788" s="237"/>
    </row>
    <row r="786789" spans="20:20">
      <c r="T786789" s="237"/>
    </row>
    <row r="786790" spans="20:20">
      <c r="T786790" s="237"/>
    </row>
    <row r="786791" spans="20:20">
      <c r="T786791" s="237"/>
    </row>
    <row r="786792" spans="20:20">
      <c r="T786792" s="237"/>
    </row>
    <row r="786793" spans="20:20">
      <c r="T786793" s="237"/>
    </row>
    <row r="786794" spans="20:20">
      <c r="T786794" s="237"/>
    </row>
    <row r="786795" spans="20:20">
      <c r="T786795" s="237"/>
    </row>
    <row r="786796" spans="20:20">
      <c r="T786796" s="237"/>
    </row>
    <row r="786797" spans="20:20">
      <c r="T786797" s="512"/>
    </row>
    <row r="786798" spans="20:20">
      <c r="T786798" s="237"/>
    </row>
    <row r="786799" spans="20:20">
      <c r="T786799" s="237"/>
    </row>
    <row r="786800" spans="20:20">
      <c r="T786800" s="237"/>
    </row>
    <row r="786801" spans="20:20">
      <c r="T786801" s="237"/>
    </row>
    <row r="786802" spans="20:20">
      <c r="T786802" s="237"/>
    </row>
    <row r="786803" spans="20:20">
      <c r="T786803" s="237"/>
    </row>
    <row r="786804" spans="20:20">
      <c r="T786804" s="237"/>
    </row>
    <row r="786805" spans="20:20">
      <c r="T786805" s="237"/>
    </row>
    <row r="786806" spans="20:20">
      <c r="T786806" s="237"/>
    </row>
    <row r="786807" spans="20:20">
      <c r="T786807" s="237"/>
    </row>
    <row r="786808" spans="20:20">
      <c r="T786808" s="237"/>
    </row>
    <row r="786809" spans="20:20">
      <c r="T786809" s="237"/>
    </row>
    <row r="786810" spans="20:20">
      <c r="T786810" s="237"/>
    </row>
    <row r="786811" spans="20:20">
      <c r="T786811" s="237"/>
    </row>
    <row r="786812" spans="20:20">
      <c r="T786812" s="237"/>
    </row>
    <row r="786813" spans="20:20">
      <c r="T786813" s="237"/>
    </row>
    <row r="786814" spans="20:20">
      <c r="T786814" s="237"/>
    </row>
    <row r="786815" spans="20:20">
      <c r="T786815" s="512"/>
    </row>
    <row r="786816" spans="20:20">
      <c r="T786816" s="237"/>
    </row>
    <row r="786817" spans="20:20">
      <c r="T786817" s="237"/>
    </row>
    <row r="786818" spans="20:20">
      <c r="T786818" s="237"/>
    </row>
    <row r="786819" spans="20:20">
      <c r="T786819" s="237"/>
    </row>
    <row r="786820" spans="20:20">
      <c r="T786820" s="237"/>
    </row>
    <row r="786821" spans="20:20">
      <c r="T786821" s="237"/>
    </row>
    <row r="786822" spans="20:20">
      <c r="T786822" s="237"/>
    </row>
    <row r="786823" spans="20:20">
      <c r="T786823" s="237"/>
    </row>
    <row r="786824" spans="20:20">
      <c r="T786824" s="237"/>
    </row>
    <row r="786825" spans="20:20">
      <c r="T786825" s="237"/>
    </row>
    <row r="786826" spans="20:20">
      <c r="T786826" s="237"/>
    </row>
    <row r="786827" spans="20:20">
      <c r="T786827" s="237"/>
    </row>
    <row r="786828" spans="20:20">
      <c r="T786828" s="237"/>
    </row>
    <row r="786829" spans="20:20">
      <c r="T786829" s="237"/>
    </row>
    <row r="786830" spans="20:20">
      <c r="T786830" s="237"/>
    </row>
    <row r="786831" spans="20:20">
      <c r="T786831" s="237"/>
    </row>
    <row r="786832" spans="20:20">
      <c r="T786832" s="237"/>
    </row>
    <row r="786833" spans="20:20">
      <c r="T786833" s="512"/>
    </row>
    <row r="786834" spans="20:20">
      <c r="T786834" s="237"/>
    </row>
    <row r="786835" spans="20:20">
      <c r="T786835" s="237"/>
    </row>
    <row r="786836" spans="20:20">
      <c r="T786836" s="237"/>
    </row>
    <row r="786837" spans="20:20">
      <c r="T786837" s="237"/>
    </row>
    <row r="786838" spans="20:20">
      <c r="T786838" s="237"/>
    </row>
    <row r="786839" spans="20:20">
      <c r="T786839" s="237"/>
    </row>
    <row r="786840" spans="20:20">
      <c r="T786840" s="237"/>
    </row>
    <row r="786841" spans="20:20">
      <c r="T786841" s="237"/>
    </row>
    <row r="786842" spans="20:20">
      <c r="T786842" s="237"/>
    </row>
    <row r="786843" spans="20:20">
      <c r="T786843" s="237"/>
    </row>
    <row r="786844" spans="20:20">
      <c r="T786844" s="237"/>
    </row>
    <row r="786845" spans="20:20">
      <c r="T786845" s="237"/>
    </row>
    <row r="786846" spans="20:20">
      <c r="T786846" s="237"/>
    </row>
    <row r="786847" spans="20:20">
      <c r="T786847" s="237"/>
    </row>
    <row r="786848" spans="20:20">
      <c r="T786848" s="237"/>
    </row>
    <row r="786849" spans="20:20">
      <c r="T786849" s="237"/>
    </row>
    <row r="786850" spans="20:20">
      <c r="T786850" s="237"/>
    </row>
    <row r="786851" spans="20:20">
      <c r="T786851" s="512"/>
    </row>
    <row r="786852" spans="20:20">
      <c r="T786852" s="237"/>
    </row>
    <row r="786853" spans="20:20">
      <c r="T786853" s="237"/>
    </row>
    <row r="786854" spans="20:20">
      <c r="T786854" s="237"/>
    </row>
    <row r="786855" spans="20:20">
      <c r="T786855" s="237"/>
    </row>
    <row r="786856" spans="20:20">
      <c r="T786856" s="237"/>
    </row>
    <row r="786857" spans="20:20">
      <c r="T786857" s="237"/>
    </row>
    <row r="786858" spans="20:20">
      <c r="T786858" s="237"/>
    </row>
    <row r="786859" spans="20:20">
      <c r="T786859" s="237"/>
    </row>
    <row r="786860" spans="20:20">
      <c r="T786860" s="237"/>
    </row>
    <row r="786861" spans="20:20">
      <c r="T786861" s="237"/>
    </row>
    <row r="786862" spans="20:20">
      <c r="T786862" s="237"/>
    </row>
    <row r="786863" spans="20:20">
      <c r="T786863" s="237"/>
    </row>
    <row r="786864" spans="20:20">
      <c r="T786864" s="237"/>
    </row>
    <row r="786865" spans="20:20">
      <c r="T786865" s="237"/>
    </row>
    <row r="786866" spans="20:20">
      <c r="T786866" s="237"/>
    </row>
    <row r="786867" spans="20:20">
      <c r="T786867" s="237"/>
    </row>
    <row r="786868" spans="20:20">
      <c r="T786868" s="237"/>
    </row>
    <row r="786869" spans="20:20">
      <c r="T786869" s="512"/>
    </row>
    <row r="786870" spans="20:20">
      <c r="T786870" s="237"/>
    </row>
    <row r="786871" spans="20:20">
      <c r="T786871" s="237"/>
    </row>
    <row r="786872" spans="20:20">
      <c r="T786872" s="237"/>
    </row>
    <row r="786873" spans="20:20">
      <c r="T786873" s="237"/>
    </row>
    <row r="786874" spans="20:20">
      <c r="T786874" s="237"/>
    </row>
    <row r="786875" spans="20:20">
      <c r="T786875" s="237"/>
    </row>
    <row r="786876" spans="20:20">
      <c r="T786876" s="237"/>
    </row>
    <row r="786877" spans="20:20">
      <c r="T786877" s="237"/>
    </row>
    <row r="786878" spans="20:20">
      <c r="T786878" s="237"/>
    </row>
    <row r="786879" spans="20:20">
      <c r="T786879" s="237"/>
    </row>
    <row r="786880" spans="20:20">
      <c r="T786880" s="237"/>
    </row>
    <row r="786881" spans="20:20">
      <c r="T786881" s="237"/>
    </row>
    <row r="786882" spans="20:20">
      <c r="T786882" s="237"/>
    </row>
    <row r="786883" spans="20:20">
      <c r="T786883" s="237"/>
    </row>
    <row r="786884" spans="20:20">
      <c r="T786884" s="237"/>
    </row>
    <row r="786885" spans="20:20">
      <c r="T786885" s="237"/>
    </row>
    <row r="786886" spans="20:20">
      <c r="T786886" s="237"/>
    </row>
    <row r="786887" spans="20:20">
      <c r="T786887" s="512"/>
    </row>
    <row r="786888" spans="20:20">
      <c r="T786888" s="237"/>
    </row>
    <row r="786889" spans="20:20">
      <c r="T786889" s="237"/>
    </row>
    <row r="786890" spans="20:20">
      <c r="T786890" s="237"/>
    </row>
    <row r="786891" spans="20:20">
      <c r="T786891" s="237"/>
    </row>
    <row r="786892" spans="20:20">
      <c r="T786892" s="237"/>
    </row>
    <row r="786893" spans="20:20">
      <c r="T786893" s="237"/>
    </row>
    <row r="786894" spans="20:20">
      <c r="T786894" s="237"/>
    </row>
    <row r="786895" spans="20:20">
      <c r="T786895" s="237"/>
    </row>
    <row r="786896" spans="20:20">
      <c r="T786896" s="237"/>
    </row>
    <row r="786897" spans="20:20">
      <c r="T786897" s="237"/>
    </row>
    <row r="786898" spans="20:20">
      <c r="T786898" s="237"/>
    </row>
    <row r="786899" spans="20:20">
      <c r="T786899" s="237"/>
    </row>
    <row r="786900" spans="20:20">
      <c r="T786900" s="237"/>
    </row>
    <row r="786901" spans="20:20">
      <c r="T786901" s="237"/>
    </row>
    <row r="786902" spans="20:20">
      <c r="T786902" s="237"/>
    </row>
    <row r="786903" spans="20:20">
      <c r="T786903" s="237"/>
    </row>
    <row r="786904" spans="20:20">
      <c r="T786904" s="237"/>
    </row>
    <row r="786905" spans="20:20">
      <c r="T786905" s="512"/>
    </row>
    <row r="786906" spans="20:20">
      <c r="T786906" s="237"/>
    </row>
    <row r="786907" spans="20:20">
      <c r="T786907" s="237"/>
    </row>
    <row r="786908" spans="20:20">
      <c r="T786908" s="237"/>
    </row>
    <row r="786909" spans="20:20">
      <c r="T786909" s="237"/>
    </row>
    <row r="786910" spans="20:20">
      <c r="T786910" s="237"/>
    </row>
    <row r="786911" spans="20:20">
      <c r="T786911" s="237"/>
    </row>
    <row r="786912" spans="20:20">
      <c r="T786912" s="237"/>
    </row>
    <row r="786913" spans="20:20">
      <c r="T786913" s="237"/>
    </row>
    <row r="786914" spans="20:20">
      <c r="T786914" s="237"/>
    </row>
    <row r="786915" spans="20:20">
      <c r="T786915" s="237"/>
    </row>
    <row r="786916" spans="20:20">
      <c r="T786916" s="237"/>
    </row>
    <row r="786917" spans="20:20">
      <c r="T786917" s="237"/>
    </row>
    <row r="786918" spans="20:20">
      <c r="T786918" s="237"/>
    </row>
    <row r="786919" spans="20:20">
      <c r="T786919" s="237"/>
    </row>
    <row r="786920" spans="20:20">
      <c r="T786920" s="237"/>
    </row>
    <row r="786921" spans="20:20">
      <c r="T786921" s="237"/>
    </row>
    <row r="786922" spans="20:20">
      <c r="T786922" s="237"/>
    </row>
    <row r="786923" spans="20:20">
      <c r="T786923" s="512"/>
    </row>
    <row r="786924" spans="20:20">
      <c r="T786924" s="237"/>
    </row>
    <row r="786925" spans="20:20">
      <c r="T786925" s="237"/>
    </row>
    <row r="786926" spans="20:20">
      <c r="T786926" s="237"/>
    </row>
    <row r="786927" spans="20:20">
      <c r="T786927" s="237"/>
    </row>
    <row r="786928" spans="20:20">
      <c r="T786928" s="237"/>
    </row>
    <row r="786929" spans="20:20">
      <c r="T786929" s="237"/>
    </row>
    <row r="786930" spans="20:20">
      <c r="T786930" s="237"/>
    </row>
    <row r="786931" spans="20:20">
      <c r="T786931" s="237"/>
    </row>
    <row r="786932" spans="20:20">
      <c r="T786932" s="237"/>
    </row>
    <row r="786933" spans="20:20">
      <c r="T786933" s="237"/>
    </row>
    <row r="786934" spans="20:20">
      <c r="T786934" s="237"/>
    </row>
    <row r="786935" spans="20:20">
      <c r="T786935" s="237"/>
    </row>
    <row r="786936" spans="20:20">
      <c r="T786936" s="237"/>
    </row>
    <row r="786937" spans="20:20">
      <c r="T786937" s="237"/>
    </row>
    <row r="786938" spans="20:20">
      <c r="T786938" s="237"/>
    </row>
    <row r="786939" spans="20:20">
      <c r="T786939" s="237"/>
    </row>
    <row r="786940" spans="20:20">
      <c r="T786940" s="237"/>
    </row>
    <row r="786941" spans="20:20">
      <c r="T786941" s="512"/>
    </row>
    <row r="786942" spans="20:20">
      <c r="T786942" s="237"/>
    </row>
    <row r="786943" spans="20:20">
      <c r="T786943" s="237"/>
    </row>
    <row r="786944" spans="20:20">
      <c r="T786944" s="237"/>
    </row>
    <row r="786945" spans="20:20">
      <c r="T786945" s="237"/>
    </row>
    <row r="786946" spans="20:20">
      <c r="T786946" s="237"/>
    </row>
    <row r="786947" spans="20:20">
      <c r="T786947" s="237"/>
    </row>
    <row r="786948" spans="20:20">
      <c r="T786948" s="237"/>
    </row>
    <row r="786949" spans="20:20">
      <c r="T786949" s="237"/>
    </row>
    <row r="786950" spans="20:20">
      <c r="T786950" s="237"/>
    </row>
    <row r="786951" spans="20:20">
      <c r="T786951" s="237"/>
    </row>
    <row r="786952" spans="20:20">
      <c r="T786952" s="237"/>
    </row>
    <row r="786953" spans="20:20">
      <c r="T786953" s="237"/>
    </row>
    <row r="786954" spans="20:20">
      <c r="T786954" s="237"/>
    </row>
    <row r="786955" spans="20:20">
      <c r="T786955" s="237"/>
    </row>
    <row r="786956" spans="20:20">
      <c r="T786956" s="237"/>
    </row>
    <row r="786957" spans="20:20">
      <c r="T786957" s="237"/>
    </row>
    <row r="786958" spans="20:20">
      <c r="T786958" s="237"/>
    </row>
    <row r="786959" spans="20:20">
      <c r="T786959" s="512"/>
    </row>
    <row r="786960" spans="20:20">
      <c r="T786960" s="237"/>
    </row>
    <row r="786961" spans="20:20">
      <c r="T786961" s="237"/>
    </row>
    <row r="786962" spans="20:20">
      <c r="T786962" s="237"/>
    </row>
    <row r="786963" spans="20:20">
      <c r="T786963" s="237"/>
    </row>
    <row r="786964" spans="20:20">
      <c r="T786964" s="237"/>
    </row>
    <row r="786965" spans="20:20">
      <c r="T786965" s="237"/>
    </row>
    <row r="786966" spans="20:20">
      <c r="T786966" s="237"/>
    </row>
    <row r="786967" spans="20:20">
      <c r="T786967" s="237"/>
    </row>
    <row r="786968" spans="20:20">
      <c r="T786968" s="237"/>
    </row>
    <row r="786969" spans="20:20">
      <c r="T786969" s="237"/>
    </row>
    <row r="786970" spans="20:20">
      <c r="T786970" s="237"/>
    </row>
    <row r="786971" spans="20:20">
      <c r="T786971" s="237"/>
    </row>
    <row r="786972" spans="20:20">
      <c r="T786972" s="237"/>
    </row>
    <row r="786973" spans="20:20">
      <c r="T786973" s="237"/>
    </row>
    <row r="786974" spans="20:20">
      <c r="T786974" s="237"/>
    </row>
    <row r="786975" spans="20:20">
      <c r="T786975" s="237"/>
    </row>
    <row r="786976" spans="20:20">
      <c r="T786976" s="237"/>
    </row>
    <row r="786977" spans="20:20">
      <c r="T786977" s="512"/>
    </row>
    <row r="786978" spans="20:20">
      <c r="T786978" s="237"/>
    </row>
    <row r="786979" spans="20:20">
      <c r="T786979" s="237"/>
    </row>
    <row r="786980" spans="20:20">
      <c r="T786980" s="237"/>
    </row>
    <row r="786981" spans="20:20">
      <c r="T786981" s="237"/>
    </row>
    <row r="786982" spans="20:20">
      <c r="T786982" s="237"/>
    </row>
    <row r="786983" spans="20:20">
      <c r="T786983" s="237"/>
    </row>
    <row r="786984" spans="20:20">
      <c r="T786984" s="237"/>
    </row>
    <row r="786985" spans="20:20">
      <c r="T786985" s="237"/>
    </row>
    <row r="786986" spans="20:20">
      <c r="T786986" s="237"/>
    </row>
    <row r="786987" spans="20:20">
      <c r="T786987" s="237"/>
    </row>
    <row r="786988" spans="20:20">
      <c r="T786988" s="237"/>
    </row>
    <row r="786989" spans="20:20">
      <c r="T786989" s="237"/>
    </row>
    <row r="786990" spans="20:20">
      <c r="T786990" s="237"/>
    </row>
    <row r="786991" spans="20:20">
      <c r="T786991" s="237"/>
    </row>
    <row r="786992" spans="20:20">
      <c r="T786992" s="237"/>
    </row>
    <row r="786993" spans="20:20">
      <c r="T786993" s="237"/>
    </row>
    <row r="786994" spans="20:20">
      <c r="T786994" s="237"/>
    </row>
    <row r="786995" spans="20:20">
      <c r="T786995" s="512"/>
    </row>
    <row r="786996" spans="20:20">
      <c r="T786996" s="237"/>
    </row>
    <row r="786997" spans="20:20">
      <c r="T786997" s="237"/>
    </row>
    <row r="786998" spans="20:20">
      <c r="T786998" s="237"/>
    </row>
    <row r="786999" spans="20:20">
      <c r="T786999" s="237"/>
    </row>
    <row r="787000" spans="20:20">
      <c r="T787000" s="237"/>
    </row>
    <row r="787001" spans="20:20">
      <c r="T787001" s="237"/>
    </row>
    <row r="787002" spans="20:20">
      <c r="T787002" s="237"/>
    </row>
    <row r="787003" spans="20:20">
      <c r="T787003" s="237"/>
    </row>
    <row r="787004" spans="20:20">
      <c r="T787004" s="237"/>
    </row>
    <row r="787005" spans="20:20">
      <c r="T787005" s="237"/>
    </row>
    <row r="787006" spans="20:20">
      <c r="T787006" s="237"/>
    </row>
    <row r="787007" spans="20:20">
      <c r="T787007" s="237"/>
    </row>
    <row r="787008" spans="20:20">
      <c r="T787008" s="237"/>
    </row>
    <row r="787009" spans="20:20">
      <c r="T787009" s="237"/>
    </row>
    <row r="787010" spans="20:20">
      <c r="T787010" s="237"/>
    </row>
    <row r="787011" spans="20:20">
      <c r="T787011" s="237"/>
    </row>
    <row r="787012" spans="20:20">
      <c r="T787012" s="237"/>
    </row>
    <row r="787013" spans="20:20">
      <c r="T787013" s="512"/>
    </row>
    <row r="787014" spans="20:20">
      <c r="T787014" s="237"/>
    </row>
    <row r="787015" spans="20:20">
      <c r="T787015" s="237"/>
    </row>
    <row r="787016" spans="20:20">
      <c r="T787016" s="237"/>
    </row>
    <row r="787017" spans="20:20">
      <c r="T787017" s="237"/>
    </row>
    <row r="787018" spans="20:20">
      <c r="T787018" s="237"/>
    </row>
    <row r="787019" spans="20:20">
      <c r="T787019" s="237"/>
    </row>
    <row r="787020" spans="20:20">
      <c r="T787020" s="237"/>
    </row>
    <row r="787021" spans="20:20">
      <c r="T787021" s="237"/>
    </row>
    <row r="787022" spans="20:20">
      <c r="T787022" s="237"/>
    </row>
    <row r="787023" spans="20:20">
      <c r="T787023" s="237"/>
    </row>
    <row r="787024" spans="20:20">
      <c r="T787024" s="237"/>
    </row>
    <row r="787025" spans="20:20">
      <c r="T787025" s="237"/>
    </row>
    <row r="787026" spans="20:20">
      <c r="T787026" s="237"/>
    </row>
    <row r="787027" spans="20:20">
      <c r="T787027" s="237"/>
    </row>
    <row r="787028" spans="20:20">
      <c r="T787028" s="237"/>
    </row>
    <row r="787029" spans="20:20">
      <c r="T787029" s="237"/>
    </row>
    <row r="787030" spans="20:20">
      <c r="T787030" s="237"/>
    </row>
    <row r="787031" spans="20:20">
      <c r="T787031" s="512"/>
    </row>
    <row r="787032" spans="20:20">
      <c r="T787032" s="237"/>
    </row>
    <row r="787033" spans="20:20">
      <c r="T787033" s="237"/>
    </row>
    <row r="787034" spans="20:20">
      <c r="T787034" s="237"/>
    </row>
    <row r="787035" spans="20:20">
      <c r="T787035" s="237"/>
    </row>
    <row r="787036" spans="20:20">
      <c r="T787036" s="237"/>
    </row>
    <row r="787037" spans="20:20">
      <c r="T787037" s="237"/>
    </row>
    <row r="787038" spans="20:20">
      <c r="T787038" s="237"/>
    </row>
    <row r="787039" spans="20:20">
      <c r="T787039" s="237"/>
    </row>
    <row r="787040" spans="20:20">
      <c r="T787040" s="237"/>
    </row>
    <row r="787041" spans="20:20">
      <c r="T787041" s="237"/>
    </row>
    <row r="787042" spans="20:20">
      <c r="T787042" s="237"/>
    </row>
    <row r="787043" spans="20:20">
      <c r="T787043" s="237"/>
    </row>
    <row r="787044" spans="20:20">
      <c r="T787044" s="237"/>
    </row>
    <row r="787045" spans="20:20">
      <c r="T787045" s="237"/>
    </row>
    <row r="787046" spans="20:20">
      <c r="T787046" s="237"/>
    </row>
    <row r="787047" spans="20:20">
      <c r="T787047" s="237"/>
    </row>
    <row r="787048" spans="20:20">
      <c r="T787048" s="237"/>
    </row>
    <row r="787049" spans="20:20">
      <c r="T787049" s="512"/>
    </row>
    <row r="787050" spans="20:20">
      <c r="T787050" s="237"/>
    </row>
    <row r="787051" spans="20:20">
      <c r="T787051" s="237"/>
    </row>
    <row r="787052" spans="20:20">
      <c r="T787052" s="237"/>
    </row>
    <row r="787053" spans="20:20">
      <c r="T787053" s="237"/>
    </row>
    <row r="787054" spans="20:20">
      <c r="T787054" s="237"/>
    </row>
    <row r="787055" spans="20:20">
      <c r="T787055" s="237"/>
    </row>
    <row r="787056" spans="20:20">
      <c r="T787056" s="237"/>
    </row>
    <row r="787057" spans="20:20">
      <c r="T787057" s="237"/>
    </row>
    <row r="787058" spans="20:20">
      <c r="T787058" s="237"/>
    </row>
    <row r="787059" spans="20:20">
      <c r="T787059" s="237"/>
    </row>
    <row r="787060" spans="20:20">
      <c r="T787060" s="237"/>
    </row>
    <row r="787061" spans="20:20">
      <c r="T787061" s="237"/>
    </row>
    <row r="787062" spans="20:20">
      <c r="T787062" s="237"/>
    </row>
    <row r="787063" spans="20:20">
      <c r="T787063" s="237"/>
    </row>
    <row r="787064" spans="20:20">
      <c r="T787064" s="237"/>
    </row>
    <row r="787065" spans="20:20">
      <c r="T787065" s="237"/>
    </row>
    <row r="787066" spans="20:20">
      <c r="T787066" s="237"/>
    </row>
    <row r="787067" spans="20:20">
      <c r="T787067" s="512"/>
    </row>
    <row r="787068" spans="20:20">
      <c r="T787068" s="237"/>
    </row>
    <row r="787069" spans="20:20">
      <c r="T787069" s="237"/>
    </row>
    <row r="787070" spans="20:20">
      <c r="T787070" s="237"/>
    </row>
    <row r="787071" spans="20:20">
      <c r="T787071" s="237"/>
    </row>
    <row r="787072" spans="20:20">
      <c r="T787072" s="237"/>
    </row>
    <row r="787073" spans="20:20">
      <c r="T787073" s="237"/>
    </row>
    <row r="787074" spans="20:20">
      <c r="T787074" s="237"/>
    </row>
    <row r="787075" spans="20:20">
      <c r="T787075" s="237"/>
    </row>
    <row r="787076" spans="20:20">
      <c r="T787076" s="237"/>
    </row>
    <row r="787077" spans="20:20">
      <c r="T787077" s="237"/>
    </row>
    <row r="787078" spans="20:20">
      <c r="T787078" s="237"/>
    </row>
    <row r="787079" spans="20:20">
      <c r="T787079" s="237"/>
    </row>
    <row r="787080" spans="20:20">
      <c r="T787080" s="237"/>
    </row>
    <row r="787081" spans="20:20">
      <c r="T787081" s="237"/>
    </row>
    <row r="787082" spans="20:20">
      <c r="T787082" s="237"/>
    </row>
    <row r="787083" spans="20:20">
      <c r="T787083" s="237"/>
    </row>
    <row r="787084" spans="20:20">
      <c r="T787084" s="237"/>
    </row>
    <row r="787085" spans="20:20">
      <c r="T787085" s="512"/>
    </row>
    <row r="787086" spans="20:20">
      <c r="T787086" s="237"/>
    </row>
    <row r="787087" spans="20:20">
      <c r="T787087" s="237"/>
    </row>
    <row r="787088" spans="20:20">
      <c r="T787088" s="237"/>
    </row>
    <row r="787089" spans="20:20">
      <c r="T787089" s="237"/>
    </row>
    <row r="787090" spans="20:20">
      <c r="T787090" s="237"/>
    </row>
    <row r="787091" spans="20:20">
      <c r="T787091" s="237"/>
    </row>
    <row r="787092" spans="20:20">
      <c r="T787092" s="237"/>
    </row>
    <row r="787093" spans="20:20">
      <c r="T787093" s="237"/>
    </row>
    <row r="787094" spans="20:20">
      <c r="T787094" s="237"/>
    </row>
    <row r="787095" spans="20:20">
      <c r="T787095" s="237"/>
    </row>
    <row r="787096" spans="20:20">
      <c r="T787096" s="237"/>
    </row>
    <row r="787097" spans="20:20">
      <c r="T787097" s="237"/>
    </row>
    <row r="787098" spans="20:20">
      <c r="T787098" s="237"/>
    </row>
    <row r="787099" spans="20:20">
      <c r="T787099" s="237"/>
    </row>
    <row r="787100" spans="20:20">
      <c r="T787100" s="237"/>
    </row>
    <row r="787101" spans="20:20">
      <c r="T787101" s="237"/>
    </row>
    <row r="787102" spans="20:20">
      <c r="T787102" s="237"/>
    </row>
    <row r="787103" spans="20:20">
      <c r="T787103" s="512"/>
    </row>
    <row r="787104" spans="20:20">
      <c r="T787104" s="237"/>
    </row>
    <row r="787105" spans="20:20">
      <c r="T787105" s="237"/>
    </row>
    <row r="787106" spans="20:20">
      <c r="T787106" s="237"/>
    </row>
    <row r="787107" spans="20:20">
      <c r="T787107" s="237"/>
    </row>
    <row r="787108" spans="20:20">
      <c r="T787108" s="237"/>
    </row>
    <row r="787109" spans="20:20">
      <c r="T787109" s="237"/>
    </row>
    <row r="787110" spans="20:20">
      <c r="T787110" s="237"/>
    </row>
    <row r="787111" spans="20:20">
      <c r="T787111" s="237"/>
    </row>
    <row r="787112" spans="20:20">
      <c r="T787112" s="237"/>
    </row>
    <row r="787113" spans="20:20">
      <c r="T787113" s="237"/>
    </row>
    <row r="787114" spans="20:20">
      <c r="T787114" s="237"/>
    </row>
    <row r="787115" spans="20:20">
      <c r="T787115" s="237"/>
    </row>
    <row r="787116" spans="20:20">
      <c r="T787116" s="237"/>
    </row>
    <row r="787117" spans="20:20">
      <c r="T787117" s="237"/>
    </row>
    <row r="787118" spans="20:20">
      <c r="T787118" s="237"/>
    </row>
    <row r="787119" spans="20:20">
      <c r="T787119" s="237"/>
    </row>
    <row r="787120" spans="20:20">
      <c r="T787120" s="237"/>
    </row>
    <row r="787121" spans="20:20">
      <c r="T787121" s="512"/>
    </row>
    <row r="787122" spans="20:20">
      <c r="T787122" s="237"/>
    </row>
    <row r="787123" spans="20:20">
      <c r="T787123" s="237"/>
    </row>
    <row r="787124" spans="20:20">
      <c r="T787124" s="237"/>
    </row>
    <row r="787125" spans="20:20">
      <c r="T787125" s="237"/>
    </row>
    <row r="787126" spans="20:20">
      <c r="T787126" s="237"/>
    </row>
    <row r="787127" spans="20:20">
      <c r="T787127" s="237"/>
    </row>
    <row r="787128" spans="20:20">
      <c r="T787128" s="237"/>
    </row>
    <row r="787129" spans="20:20">
      <c r="T787129" s="237"/>
    </row>
    <row r="787130" spans="20:20">
      <c r="T787130" s="237"/>
    </row>
    <row r="787131" spans="20:20">
      <c r="T787131" s="237"/>
    </row>
    <row r="787132" spans="20:20">
      <c r="T787132" s="237"/>
    </row>
    <row r="787133" spans="20:20">
      <c r="T787133" s="237"/>
    </row>
    <row r="787134" spans="20:20">
      <c r="T787134" s="237"/>
    </row>
    <row r="787135" spans="20:20">
      <c r="T787135" s="237"/>
    </row>
    <row r="787136" spans="20:20">
      <c r="T787136" s="237"/>
    </row>
    <row r="787137" spans="20:20">
      <c r="T787137" s="237"/>
    </row>
    <row r="787138" spans="20:20">
      <c r="T787138" s="237"/>
    </row>
    <row r="787139" spans="20:20">
      <c r="T787139" s="512"/>
    </row>
    <row r="787140" spans="20:20">
      <c r="T787140" s="237"/>
    </row>
    <row r="787141" spans="20:20">
      <c r="T787141" s="237"/>
    </row>
    <row r="787142" spans="20:20">
      <c r="T787142" s="237"/>
    </row>
    <row r="787143" spans="20:20">
      <c r="T787143" s="237"/>
    </row>
    <row r="787144" spans="20:20">
      <c r="T787144" s="237"/>
    </row>
    <row r="787145" spans="20:20">
      <c r="T787145" s="237"/>
    </row>
    <row r="787146" spans="20:20">
      <c r="T787146" s="237"/>
    </row>
    <row r="787147" spans="20:20">
      <c r="T787147" s="237"/>
    </row>
    <row r="787148" spans="20:20">
      <c r="T787148" s="237"/>
    </row>
    <row r="787149" spans="20:20">
      <c r="T787149" s="237"/>
    </row>
    <row r="787150" spans="20:20">
      <c r="T787150" s="237"/>
    </row>
    <row r="787151" spans="20:20">
      <c r="T787151" s="237"/>
    </row>
    <row r="787152" spans="20:20">
      <c r="T787152" s="237"/>
    </row>
    <row r="787153" spans="20:20">
      <c r="T787153" s="237"/>
    </row>
    <row r="787154" spans="20:20">
      <c r="T787154" s="237"/>
    </row>
    <row r="787155" spans="20:20">
      <c r="T787155" s="237"/>
    </row>
    <row r="787156" spans="20:20">
      <c r="T787156" s="237"/>
    </row>
    <row r="787157" spans="20:20">
      <c r="T787157" s="512"/>
    </row>
    <row r="787158" spans="20:20">
      <c r="T787158" s="237"/>
    </row>
    <row r="787159" spans="20:20">
      <c r="T787159" s="237"/>
    </row>
    <row r="787160" spans="20:20">
      <c r="T787160" s="237"/>
    </row>
    <row r="787161" spans="20:20">
      <c r="T787161" s="237"/>
    </row>
    <row r="787162" spans="20:20">
      <c r="T787162" s="237"/>
    </row>
    <row r="787163" spans="20:20">
      <c r="T787163" s="237"/>
    </row>
    <row r="787164" spans="20:20">
      <c r="T787164" s="237"/>
    </row>
    <row r="787165" spans="20:20">
      <c r="T787165" s="237"/>
    </row>
    <row r="787166" spans="20:20">
      <c r="T787166" s="237"/>
    </row>
    <row r="787167" spans="20:20">
      <c r="T787167" s="237"/>
    </row>
    <row r="787168" spans="20:20">
      <c r="T787168" s="237"/>
    </row>
    <row r="787169" spans="20:20">
      <c r="T787169" s="237"/>
    </row>
    <row r="787170" spans="20:20">
      <c r="T787170" s="237"/>
    </row>
    <row r="787171" spans="20:20">
      <c r="T787171" s="237"/>
    </row>
    <row r="787172" spans="20:20">
      <c r="T787172" s="237"/>
    </row>
    <row r="787173" spans="20:20">
      <c r="T787173" s="237"/>
    </row>
    <row r="787174" spans="20:20">
      <c r="T787174" s="237"/>
    </row>
    <row r="787175" spans="20:20">
      <c r="T787175" s="512"/>
    </row>
    <row r="787176" spans="20:20">
      <c r="T787176" s="237"/>
    </row>
    <row r="787177" spans="20:20">
      <c r="T787177" s="237"/>
    </row>
    <row r="787178" spans="20:20">
      <c r="T787178" s="237"/>
    </row>
    <row r="787179" spans="20:20">
      <c r="T787179" s="237"/>
    </row>
    <row r="787180" spans="20:20">
      <c r="T787180" s="237"/>
    </row>
    <row r="787181" spans="20:20">
      <c r="T787181" s="237"/>
    </row>
    <row r="787182" spans="20:20">
      <c r="T787182" s="237"/>
    </row>
    <row r="787183" spans="20:20">
      <c r="T787183" s="237"/>
    </row>
    <row r="787184" spans="20:20">
      <c r="T787184" s="237"/>
    </row>
    <row r="787185" spans="20:20">
      <c r="T787185" s="237"/>
    </row>
    <row r="787186" spans="20:20">
      <c r="T787186" s="237"/>
    </row>
    <row r="787187" spans="20:20">
      <c r="T787187" s="237"/>
    </row>
    <row r="787188" spans="20:20">
      <c r="T787188" s="237"/>
    </row>
    <row r="787189" spans="20:20">
      <c r="T787189" s="237"/>
    </row>
    <row r="787190" spans="20:20">
      <c r="T787190" s="237"/>
    </row>
    <row r="787191" spans="20:20">
      <c r="T787191" s="237"/>
    </row>
    <row r="787192" spans="20:20">
      <c r="T787192" s="237"/>
    </row>
    <row r="787193" spans="20:20">
      <c r="T787193" s="512"/>
    </row>
    <row r="787194" spans="20:20">
      <c r="T787194" s="237"/>
    </row>
    <row r="787195" spans="20:20">
      <c r="T787195" s="237"/>
    </row>
    <row r="787196" spans="20:20">
      <c r="T787196" s="237"/>
    </row>
    <row r="787197" spans="20:20">
      <c r="T787197" s="237"/>
    </row>
    <row r="787198" spans="20:20">
      <c r="T787198" s="237"/>
    </row>
    <row r="787199" spans="20:20">
      <c r="T787199" s="237"/>
    </row>
    <row r="787200" spans="20:20">
      <c r="T787200" s="237"/>
    </row>
    <row r="787201" spans="20:20">
      <c r="T787201" s="237"/>
    </row>
    <row r="787202" spans="20:20">
      <c r="T787202" s="237"/>
    </row>
    <row r="787203" spans="20:20">
      <c r="T787203" s="237"/>
    </row>
    <row r="787204" spans="20:20">
      <c r="T787204" s="237"/>
    </row>
    <row r="787205" spans="20:20">
      <c r="T787205" s="237"/>
    </row>
    <row r="787206" spans="20:20">
      <c r="T787206" s="237"/>
    </row>
    <row r="787207" spans="20:20">
      <c r="T787207" s="237"/>
    </row>
    <row r="787208" spans="20:20">
      <c r="T787208" s="237"/>
    </row>
    <row r="787209" spans="20:20">
      <c r="T787209" s="237"/>
    </row>
    <row r="787210" spans="20:20">
      <c r="T787210" s="237"/>
    </row>
    <row r="787211" spans="20:20">
      <c r="T787211" s="512"/>
    </row>
    <row r="787212" spans="20:20">
      <c r="T787212" s="237"/>
    </row>
    <row r="787213" spans="20:20">
      <c r="T787213" s="237"/>
    </row>
    <row r="787214" spans="20:20">
      <c r="T787214" s="237"/>
    </row>
    <row r="787215" spans="20:20">
      <c r="T787215" s="237"/>
    </row>
    <row r="787216" spans="20:20">
      <c r="T787216" s="237"/>
    </row>
    <row r="787217" spans="20:20">
      <c r="T787217" s="237"/>
    </row>
    <row r="787218" spans="20:20">
      <c r="T787218" s="237"/>
    </row>
    <row r="787219" spans="20:20">
      <c r="T787219" s="237"/>
    </row>
    <row r="787220" spans="20:20">
      <c r="T787220" s="237"/>
    </row>
    <row r="787221" spans="20:20">
      <c r="T787221" s="237"/>
    </row>
    <row r="787222" spans="20:20">
      <c r="T787222" s="237"/>
    </row>
    <row r="787223" spans="20:20">
      <c r="T787223" s="237"/>
    </row>
    <row r="787224" spans="20:20">
      <c r="T787224" s="237"/>
    </row>
    <row r="787225" spans="20:20">
      <c r="T787225" s="237"/>
    </row>
    <row r="787226" spans="20:20">
      <c r="T787226" s="237"/>
    </row>
    <row r="787227" spans="20:20">
      <c r="T787227" s="237"/>
    </row>
    <row r="787228" spans="20:20">
      <c r="T787228" s="237"/>
    </row>
    <row r="787229" spans="20:20">
      <c r="T787229" s="512"/>
    </row>
    <row r="787230" spans="20:20">
      <c r="T787230" s="237"/>
    </row>
    <row r="787231" spans="20:20">
      <c r="T787231" s="237"/>
    </row>
    <row r="787232" spans="20:20">
      <c r="T787232" s="237"/>
    </row>
    <row r="787233" spans="20:20">
      <c r="T787233" s="237"/>
    </row>
    <row r="787234" spans="20:20">
      <c r="T787234" s="237"/>
    </row>
    <row r="787235" spans="20:20">
      <c r="T787235" s="237"/>
    </row>
    <row r="787236" spans="20:20">
      <c r="T787236" s="237"/>
    </row>
    <row r="787237" spans="20:20">
      <c r="T787237" s="237"/>
    </row>
    <row r="787238" spans="20:20">
      <c r="T787238" s="237"/>
    </row>
    <row r="787239" spans="20:20">
      <c r="T787239" s="237"/>
    </row>
    <row r="787240" spans="20:20">
      <c r="T787240" s="237"/>
    </row>
    <row r="787241" spans="20:20">
      <c r="T787241" s="237"/>
    </row>
    <row r="787242" spans="20:20">
      <c r="T787242" s="237"/>
    </row>
    <row r="787243" spans="20:20">
      <c r="T787243" s="237"/>
    </row>
    <row r="787244" spans="20:20">
      <c r="T787244" s="237"/>
    </row>
    <row r="787245" spans="20:20">
      <c r="T787245" s="237"/>
    </row>
    <row r="787246" spans="20:20">
      <c r="T787246" s="237"/>
    </row>
    <row r="787247" spans="20:20">
      <c r="T787247" s="512"/>
    </row>
    <row r="787248" spans="20:20">
      <c r="T787248" s="237"/>
    </row>
    <row r="787249" spans="20:20">
      <c r="T787249" s="237"/>
    </row>
    <row r="787250" spans="20:20">
      <c r="T787250" s="237"/>
    </row>
    <row r="787251" spans="20:20">
      <c r="T787251" s="237"/>
    </row>
    <row r="787252" spans="20:20">
      <c r="T787252" s="237"/>
    </row>
    <row r="787253" spans="20:20">
      <c r="T787253" s="237"/>
    </row>
    <row r="787254" spans="20:20">
      <c r="T787254" s="237"/>
    </row>
    <row r="787255" spans="20:20">
      <c r="T787255" s="237"/>
    </row>
    <row r="787256" spans="20:20">
      <c r="T787256" s="237"/>
    </row>
    <row r="787257" spans="20:20">
      <c r="T787257" s="237"/>
    </row>
    <row r="787258" spans="20:20">
      <c r="T787258" s="237"/>
    </row>
    <row r="787259" spans="20:20">
      <c r="T787259" s="237"/>
    </row>
    <row r="787260" spans="20:20">
      <c r="T787260" s="237"/>
    </row>
    <row r="787261" spans="20:20">
      <c r="T787261" s="237"/>
    </row>
    <row r="787262" spans="20:20">
      <c r="T787262" s="237"/>
    </row>
    <row r="787263" spans="20:20">
      <c r="T787263" s="237"/>
    </row>
    <row r="787264" spans="20:20">
      <c r="T787264" s="237"/>
    </row>
    <row r="787265" spans="20:20">
      <c r="T787265" s="512"/>
    </row>
    <row r="787266" spans="20:20">
      <c r="T787266" s="237"/>
    </row>
    <row r="787267" spans="20:20">
      <c r="T787267" s="237"/>
    </row>
    <row r="787268" spans="20:20">
      <c r="T787268" s="237"/>
    </row>
    <row r="787269" spans="20:20">
      <c r="T787269" s="237"/>
    </row>
    <row r="787270" spans="20:20">
      <c r="T787270" s="237"/>
    </row>
    <row r="787271" spans="20:20">
      <c r="T787271" s="237"/>
    </row>
    <row r="787272" spans="20:20">
      <c r="T787272" s="237"/>
    </row>
    <row r="787273" spans="20:20">
      <c r="T787273" s="237"/>
    </row>
    <row r="787274" spans="20:20">
      <c r="T787274" s="237"/>
    </row>
    <row r="787275" spans="20:20">
      <c r="T787275" s="237"/>
    </row>
    <row r="787276" spans="20:20">
      <c r="T787276" s="237"/>
    </row>
    <row r="787277" spans="20:20">
      <c r="T787277" s="237"/>
    </row>
    <row r="787278" spans="20:20">
      <c r="T787278" s="237"/>
    </row>
    <row r="787279" spans="20:20">
      <c r="T787279" s="237"/>
    </row>
    <row r="787280" spans="20:20">
      <c r="T787280" s="237"/>
    </row>
    <row r="787281" spans="20:20">
      <c r="T787281" s="237"/>
    </row>
    <row r="787282" spans="20:20">
      <c r="T787282" s="237"/>
    </row>
    <row r="787283" spans="20:20">
      <c r="T787283" s="512"/>
    </row>
    <row r="787284" spans="20:20">
      <c r="T787284" s="237"/>
    </row>
    <row r="787285" spans="20:20">
      <c r="T787285" s="237"/>
    </row>
    <row r="787286" spans="20:20">
      <c r="T787286" s="237"/>
    </row>
    <row r="787287" spans="20:20">
      <c r="T787287" s="237"/>
    </row>
    <row r="787288" spans="20:20">
      <c r="T787288" s="237"/>
    </row>
    <row r="787289" spans="20:20">
      <c r="T787289" s="237"/>
    </row>
    <row r="787290" spans="20:20">
      <c r="T787290" s="237"/>
    </row>
    <row r="787291" spans="20:20">
      <c r="T787291" s="237"/>
    </row>
    <row r="787292" spans="20:20">
      <c r="T787292" s="237"/>
    </row>
    <row r="787293" spans="20:20">
      <c r="T787293" s="237"/>
    </row>
    <row r="787294" spans="20:20">
      <c r="T787294" s="237"/>
    </row>
    <row r="787295" spans="20:20">
      <c r="T787295" s="237"/>
    </row>
    <row r="787296" spans="20:20">
      <c r="T787296" s="237"/>
    </row>
    <row r="787297" spans="20:20">
      <c r="T787297" s="237"/>
    </row>
    <row r="787298" spans="20:20">
      <c r="T787298" s="237"/>
    </row>
    <row r="787299" spans="20:20">
      <c r="T787299" s="237"/>
    </row>
    <row r="787300" spans="20:20">
      <c r="T787300" s="237"/>
    </row>
    <row r="787301" spans="20:20">
      <c r="T787301" s="512"/>
    </row>
    <row r="787302" spans="20:20">
      <c r="T787302" s="237"/>
    </row>
    <row r="787303" spans="20:20">
      <c r="T787303" s="237"/>
    </row>
    <row r="787304" spans="20:20">
      <c r="T787304" s="237"/>
    </row>
    <row r="787305" spans="20:20">
      <c r="T787305" s="237"/>
    </row>
    <row r="787306" spans="20:20">
      <c r="T787306" s="237"/>
    </row>
    <row r="787307" spans="20:20">
      <c r="T787307" s="237"/>
    </row>
    <row r="787308" spans="20:20">
      <c r="T787308" s="237"/>
    </row>
    <row r="787309" spans="20:20">
      <c r="T787309" s="237"/>
    </row>
    <row r="787310" spans="20:20">
      <c r="T787310" s="237"/>
    </row>
    <row r="787311" spans="20:20">
      <c r="T787311" s="237"/>
    </row>
    <row r="787312" spans="20:20">
      <c r="T787312" s="237"/>
    </row>
    <row r="787313" spans="20:20">
      <c r="T787313" s="237"/>
    </row>
    <row r="787314" spans="20:20">
      <c r="T787314" s="237"/>
    </row>
    <row r="787315" spans="20:20">
      <c r="T787315" s="237"/>
    </row>
    <row r="787316" spans="20:20">
      <c r="T787316" s="237"/>
    </row>
    <row r="787317" spans="20:20">
      <c r="T787317" s="237"/>
    </row>
    <row r="787318" spans="20:20">
      <c r="T787318" s="237"/>
    </row>
    <row r="787319" spans="20:20">
      <c r="T787319" s="512"/>
    </row>
    <row r="787320" spans="20:20">
      <c r="T787320" s="237"/>
    </row>
    <row r="787321" spans="20:20">
      <c r="T787321" s="237"/>
    </row>
    <row r="787322" spans="20:20">
      <c r="T787322" s="237"/>
    </row>
    <row r="787323" spans="20:20">
      <c r="T787323" s="237"/>
    </row>
    <row r="787324" spans="20:20">
      <c r="T787324" s="237"/>
    </row>
    <row r="787325" spans="20:20">
      <c r="T787325" s="237"/>
    </row>
    <row r="787326" spans="20:20">
      <c r="T787326" s="237"/>
    </row>
    <row r="787327" spans="20:20">
      <c r="T787327" s="237"/>
    </row>
    <row r="787328" spans="20:20">
      <c r="T787328" s="237"/>
    </row>
    <row r="787329" spans="20:20">
      <c r="T787329" s="237"/>
    </row>
    <row r="787330" spans="20:20">
      <c r="T787330" s="237"/>
    </row>
    <row r="787331" spans="20:20">
      <c r="T787331" s="237"/>
    </row>
    <row r="787332" spans="20:20">
      <c r="T787332" s="237"/>
    </row>
    <row r="787333" spans="20:20">
      <c r="T787333" s="237"/>
    </row>
    <row r="787334" spans="20:20">
      <c r="T787334" s="237"/>
    </row>
    <row r="787335" spans="20:20">
      <c r="T787335" s="237"/>
    </row>
    <row r="787336" spans="20:20">
      <c r="T787336" s="237"/>
    </row>
    <row r="787337" spans="20:20">
      <c r="T787337" s="512"/>
    </row>
    <row r="787338" spans="20:20">
      <c r="T787338" s="237"/>
    </row>
    <row r="787339" spans="20:20">
      <c r="T787339" s="237"/>
    </row>
    <row r="787340" spans="20:20">
      <c r="T787340" s="237"/>
    </row>
    <row r="787341" spans="20:20">
      <c r="T787341" s="237"/>
    </row>
    <row r="787342" spans="20:20">
      <c r="T787342" s="237"/>
    </row>
    <row r="787343" spans="20:20">
      <c r="T787343" s="237"/>
    </row>
    <row r="787344" spans="20:20">
      <c r="T787344" s="237"/>
    </row>
    <row r="787345" spans="20:20">
      <c r="T787345" s="237"/>
    </row>
    <row r="787346" spans="20:20">
      <c r="T787346" s="237"/>
    </row>
    <row r="787347" spans="20:20">
      <c r="T787347" s="237"/>
    </row>
    <row r="787348" spans="20:20">
      <c r="T787348" s="237"/>
    </row>
    <row r="787349" spans="20:20">
      <c r="T787349" s="237"/>
    </row>
    <row r="787350" spans="20:20">
      <c r="T787350" s="237"/>
    </row>
    <row r="787351" spans="20:20">
      <c r="T787351" s="237"/>
    </row>
    <row r="787352" spans="20:20">
      <c r="T787352" s="237"/>
    </row>
    <row r="787353" spans="20:20">
      <c r="T787353" s="237"/>
    </row>
    <row r="787354" spans="20:20">
      <c r="T787354" s="237"/>
    </row>
    <row r="787355" spans="20:20">
      <c r="T787355" s="512"/>
    </row>
    <row r="787356" spans="20:20">
      <c r="T787356" s="237"/>
    </row>
    <row r="787357" spans="20:20">
      <c r="T787357" s="237"/>
    </row>
    <row r="787358" spans="20:20">
      <c r="T787358" s="237"/>
    </row>
    <row r="787359" spans="20:20">
      <c r="T787359" s="237"/>
    </row>
    <row r="787360" spans="20:20">
      <c r="T787360" s="237"/>
    </row>
    <row r="787361" spans="20:20">
      <c r="T787361" s="237"/>
    </row>
    <row r="787362" spans="20:20">
      <c r="T787362" s="237"/>
    </row>
    <row r="787363" spans="20:20">
      <c r="T787363" s="237"/>
    </row>
    <row r="787364" spans="20:20">
      <c r="T787364" s="237"/>
    </row>
    <row r="787365" spans="20:20">
      <c r="T787365" s="237"/>
    </row>
    <row r="787366" spans="20:20">
      <c r="T787366" s="237"/>
    </row>
    <row r="787367" spans="20:20">
      <c r="T787367" s="237"/>
    </row>
    <row r="787368" spans="20:20">
      <c r="T787368" s="237"/>
    </row>
    <row r="787369" spans="20:20">
      <c r="T787369" s="237"/>
    </row>
    <row r="787370" spans="20:20">
      <c r="T787370" s="237"/>
    </row>
    <row r="787371" spans="20:20">
      <c r="T787371" s="237"/>
    </row>
    <row r="787372" spans="20:20">
      <c r="T787372" s="237"/>
    </row>
    <row r="787373" spans="20:20">
      <c r="T787373" s="512"/>
    </row>
    <row r="787374" spans="20:20">
      <c r="T787374" s="237"/>
    </row>
    <row r="787375" spans="20:20">
      <c r="T787375" s="237"/>
    </row>
    <row r="787376" spans="20:20">
      <c r="T787376" s="237"/>
    </row>
    <row r="787377" spans="20:20">
      <c r="T787377" s="237"/>
    </row>
    <row r="787378" spans="20:20">
      <c r="T787378" s="237"/>
    </row>
    <row r="787379" spans="20:20">
      <c r="T787379" s="237"/>
    </row>
    <row r="787380" spans="20:20">
      <c r="T787380" s="237"/>
    </row>
    <row r="787381" spans="20:20">
      <c r="T787381" s="237"/>
    </row>
    <row r="787382" spans="20:20">
      <c r="T787382" s="237"/>
    </row>
    <row r="787383" spans="20:20">
      <c r="T787383" s="237"/>
    </row>
    <row r="787384" spans="20:20">
      <c r="T787384" s="237"/>
    </row>
    <row r="787385" spans="20:20">
      <c r="T787385" s="237"/>
    </row>
    <row r="787386" spans="20:20">
      <c r="T787386" s="237"/>
    </row>
    <row r="787387" spans="20:20">
      <c r="T787387" s="237"/>
    </row>
    <row r="787388" spans="20:20">
      <c r="T787388" s="237"/>
    </row>
    <row r="787389" spans="20:20">
      <c r="T787389" s="237"/>
    </row>
    <row r="787390" spans="20:20">
      <c r="T787390" s="237"/>
    </row>
    <row r="787391" spans="20:20">
      <c r="T787391" s="512"/>
    </row>
    <row r="787392" spans="20:20">
      <c r="T787392" s="237"/>
    </row>
    <row r="787393" spans="20:20">
      <c r="T787393" s="237"/>
    </row>
    <row r="787394" spans="20:20">
      <c r="T787394" s="237"/>
    </row>
    <row r="787395" spans="20:20">
      <c r="T787395" s="237"/>
    </row>
    <row r="787396" spans="20:20">
      <c r="T787396" s="237"/>
    </row>
    <row r="787397" spans="20:20">
      <c r="T787397" s="237"/>
    </row>
    <row r="787398" spans="20:20">
      <c r="T787398" s="237"/>
    </row>
    <row r="787399" spans="20:20">
      <c r="T787399" s="237"/>
    </row>
    <row r="787400" spans="20:20">
      <c r="T787400" s="237"/>
    </row>
    <row r="787401" spans="20:20">
      <c r="T787401" s="237"/>
    </row>
    <row r="787402" spans="20:20">
      <c r="T787402" s="237"/>
    </row>
    <row r="787403" spans="20:20">
      <c r="T787403" s="237"/>
    </row>
    <row r="787404" spans="20:20">
      <c r="T787404" s="237"/>
    </row>
    <row r="787405" spans="20:20">
      <c r="T787405" s="237"/>
    </row>
    <row r="787406" spans="20:20">
      <c r="T787406" s="237"/>
    </row>
    <row r="787407" spans="20:20">
      <c r="T787407" s="237"/>
    </row>
    <row r="787408" spans="20:20">
      <c r="T787408" s="237"/>
    </row>
    <row r="787409" spans="20:20">
      <c r="T787409" s="512"/>
    </row>
    <row r="787410" spans="20:20">
      <c r="T787410" s="237"/>
    </row>
    <row r="787411" spans="20:20">
      <c r="T787411" s="237"/>
    </row>
    <row r="787412" spans="20:20">
      <c r="T787412" s="237"/>
    </row>
    <row r="787413" spans="20:20">
      <c r="T787413" s="237"/>
    </row>
    <row r="787414" spans="20:20">
      <c r="T787414" s="237"/>
    </row>
    <row r="787415" spans="20:20">
      <c r="T787415" s="237"/>
    </row>
    <row r="787416" spans="20:20">
      <c r="T787416" s="237"/>
    </row>
    <row r="787417" spans="20:20">
      <c r="T787417" s="237"/>
    </row>
    <row r="787418" spans="20:20">
      <c r="T787418" s="237"/>
    </row>
    <row r="787419" spans="20:20">
      <c r="T787419" s="237"/>
    </row>
    <row r="787420" spans="20:20">
      <c r="T787420" s="237"/>
    </row>
    <row r="787421" spans="20:20">
      <c r="T787421" s="237"/>
    </row>
    <row r="787422" spans="20:20">
      <c r="T787422" s="237"/>
    </row>
    <row r="787423" spans="20:20">
      <c r="T787423" s="237"/>
    </row>
    <row r="787424" spans="20:20">
      <c r="T787424" s="237"/>
    </row>
    <row r="787425" spans="20:20">
      <c r="T787425" s="237"/>
    </row>
    <row r="787426" spans="20:20">
      <c r="T787426" s="237"/>
    </row>
    <row r="787427" spans="20:20">
      <c r="T787427" s="512"/>
    </row>
    <row r="787428" spans="20:20">
      <c r="T787428" s="237"/>
    </row>
    <row r="787429" spans="20:20">
      <c r="T787429" s="237"/>
    </row>
    <row r="787430" spans="20:20">
      <c r="T787430" s="237"/>
    </row>
    <row r="787431" spans="20:20">
      <c r="T787431" s="237"/>
    </row>
    <row r="787432" spans="20:20">
      <c r="T787432" s="237"/>
    </row>
    <row r="787433" spans="20:20">
      <c r="T787433" s="237"/>
    </row>
    <row r="787434" spans="20:20">
      <c r="T787434" s="237"/>
    </row>
    <row r="787435" spans="20:20">
      <c r="T787435" s="237"/>
    </row>
    <row r="787436" spans="20:20">
      <c r="T787436" s="237"/>
    </row>
    <row r="787437" spans="20:20">
      <c r="T787437" s="237"/>
    </row>
    <row r="787438" spans="20:20">
      <c r="T787438" s="237"/>
    </row>
    <row r="787439" spans="20:20">
      <c r="T787439" s="237"/>
    </row>
    <row r="787440" spans="20:20">
      <c r="T787440" s="237"/>
    </row>
    <row r="787441" spans="20:20">
      <c r="T787441" s="237"/>
    </row>
    <row r="787442" spans="20:20">
      <c r="T787442" s="237"/>
    </row>
    <row r="787443" spans="20:20">
      <c r="T787443" s="237"/>
    </row>
    <row r="787444" spans="20:20">
      <c r="T787444" s="237"/>
    </row>
    <row r="787445" spans="20:20">
      <c r="T787445" s="512"/>
    </row>
    <row r="787446" spans="20:20">
      <c r="T787446" s="237"/>
    </row>
    <row r="787447" spans="20:20">
      <c r="T787447" s="237"/>
    </row>
    <row r="787448" spans="20:20">
      <c r="T787448" s="237"/>
    </row>
    <row r="787449" spans="20:20">
      <c r="T787449" s="237"/>
    </row>
    <row r="787450" spans="20:20">
      <c r="T787450" s="237"/>
    </row>
    <row r="787451" spans="20:20">
      <c r="T787451" s="237"/>
    </row>
    <row r="787452" spans="20:20">
      <c r="T787452" s="237"/>
    </row>
    <row r="787453" spans="20:20">
      <c r="T787453" s="237"/>
    </row>
    <row r="787454" spans="20:20">
      <c r="T787454" s="237"/>
    </row>
    <row r="787455" spans="20:20">
      <c r="T787455" s="237"/>
    </row>
    <row r="787456" spans="20:20">
      <c r="T787456" s="237"/>
    </row>
    <row r="787457" spans="20:20">
      <c r="T787457" s="237"/>
    </row>
    <row r="787458" spans="20:20">
      <c r="T787458" s="237"/>
    </row>
    <row r="787459" spans="20:20">
      <c r="T787459" s="237"/>
    </row>
    <row r="787460" spans="20:20">
      <c r="T787460" s="237"/>
    </row>
    <row r="787461" spans="20:20">
      <c r="T787461" s="237"/>
    </row>
    <row r="787462" spans="20:20">
      <c r="T787462" s="237"/>
    </row>
    <row r="787463" spans="20:20">
      <c r="T787463" s="512"/>
    </row>
    <row r="787464" spans="20:20">
      <c r="T787464" s="237"/>
    </row>
    <row r="787465" spans="20:20">
      <c r="T787465" s="237"/>
    </row>
    <row r="787466" spans="20:20">
      <c r="T787466" s="237"/>
    </row>
    <row r="787467" spans="20:20">
      <c r="T787467" s="237"/>
    </row>
    <row r="787468" spans="20:20">
      <c r="T787468" s="237"/>
    </row>
    <row r="787469" spans="20:20">
      <c r="T787469" s="237"/>
    </row>
    <row r="787470" spans="20:20">
      <c r="T787470" s="237"/>
    </row>
    <row r="787471" spans="20:20">
      <c r="T787471" s="237"/>
    </row>
    <row r="787472" spans="20:20">
      <c r="T787472" s="237"/>
    </row>
    <row r="787473" spans="20:20">
      <c r="T787473" s="237"/>
    </row>
    <row r="787474" spans="20:20">
      <c r="T787474" s="237"/>
    </row>
    <row r="787475" spans="20:20">
      <c r="T787475" s="237"/>
    </row>
    <row r="787476" spans="20:20">
      <c r="T787476" s="237"/>
    </row>
    <row r="787477" spans="20:20">
      <c r="T787477" s="237"/>
    </row>
    <row r="787478" spans="20:20">
      <c r="T787478" s="237"/>
    </row>
    <row r="787479" spans="20:20">
      <c r="T787479" s="237"/>
    </row>
    <row r="787480" spans="20:20">
      <c r="T787480" s="237"/>
    </row>
    <row r="787481" spans="20:20">
      <c r="T787481" s="512"/>
    </row>
    <row r="787482" spans="20:20">
      <c r="T787482" s="237"/>
    </row>
    <row r="787483" spans="20:20">
      <c r="T787483" s="237"/>
    </row>
    <row r="787484" spans="20:20">
      <c r="T787484" s="237"/>
    </row>
    <row r="787485" spans="20:20">
      <c r="T787485" s="237"/>
    </row>
    <row r="787486" spans="20:20">
      <c r="T787486" s="237"/>
    </row>
    <row r="787487" spans="20:20">
      <c r="T787487" s="237"/>
    </row>
    <row r="787488" spans="20:20">
      <c r="T787488" s="237"/>
    </row>
    <row r="787489" spans="20:20">
      <c r="T787489" s="237"/>
    </row>
    <row r="787490" spans="20:20">
      <c r="T787490" s="237"/>
    </row>
    <row r="787491" spans="20:20">
      <c r="T787491" s="237"/>
    </row>
    <row r="787492" spans="20:20">
      <c r="T787492" s="237"/>
    </row>
    <row r="787493" spans="20:20">
      <c r="T787493" s="237"/>
    </row>
    <row r="787494" spans="20:20">
      <c r="T787494" s="237"/>
    </row>
    <row r="787495" spans="20:20">
      <c r="T787495" s="237"/>
    </row>
    <row r="787496" spans="20:20">
      <c r="T787496" s="237"/>
    </row>
    <row r="787497" spans="20:20">
      <c r="T787497" s="237"/>
    </row>
    <row r="787498" spans="20:20">
      <c r="T787498" s="237"/>
    </row>
    <row r="787499" spans="20:20">
      <c r="T787499" s="512"/>
    </row>
    <row r="787500" spans="20:20">
      <c r="T787500" s="237"/>
    </row>
    <row r="787501" spans="20:20">
      <c r="T787501" s="237"/>
    </row>
    <row r="787502" spans="20:20">
      <c r="T787502" s="237"/>
    </row>
    <row r="787503" spans="20:20">
      <c r="T787503" s="237"/>
    </row>
    <row r="787504" spans="20:20">
      <c r="T787504" s="237"/>
    </row>
    <row r="787505" spans="20:20">
      <c r="T787505" s="237"/>
    </row>
    <row r="787506" spans="20:20">
      <c r="T787506" s="237"/>
    </row>
    <row r="787507" spans="20:20">
      <c r="T787507" s="237"/>
    </row>
    <row r="787508" spans="20:20">
      <c r="T787508" s="237"/>
    </row>
    <row r="787509" spans="20:20">
      <c r="T787509" s="237"/>
    </row>
    <row r="787510" spans="20:20">
      <c r="T787510" s="237"/>
    </row>
    <row r="787511" spans="20:20">
      <c r="T787511" s="237"/>
    </row>
    <row r="787512" spans="20:20">
      <c r="T787512" s="237"/>
    </row>
    <row r="787513" spans="20:20">
      <c r="T787513" s="237"/>
    </row>
    <row r="787514" spans="20:20">
      <c r="T787514" s="237"/>
    </row>
    <row r="787515" spans="20:20">
      <c r="T787515" s="237"/>
    </row>
    <row r="787516" spans="20:20">
      <c r="T787516" s="237"/>
    </row>
    <row r="787517" spans="20:20">
      <c r="T787517" s="512"/>
    </row>
    <row r="787518" spans="20:20">
      <c r="T787518" s="237"/>
    </row>
    <row r="787519" spans="20:20">
      <c r="T787519" s="237"/>
    </row>
    <row r="787520" spans="20:20">
      <c r="T787520" s="237"/>
    </row>
    <row r="787521" spans="20:20">
      <c r="T787521" s="237"/>
    </row>
    <row r="787522" spans="20:20">
      <c r="T787522" s="237"/>
    </row>
    <row r="787523" spans="20:20">
      <c r="T787523" s="237"/>
    </row>
    <row r="787524" spans="20:20">
      <c r="T787524" s="237"/>
    </row>
    <row r="787525" spans="20:20">
      <c r="T787525" s="237"/>
    </row>
    <row r="787526" spans="20:20">
      <c r="T787526" s="237"/>
    </row>
    <row r="787527" spans="20:20">
      <c r="T787527" s="237"/>
    </row>
    <row r="787528" spans="20:20">
      <c r="T787528" s="237"/>
    </row>
    <row r="787529" spans="20:20">
      <c r="T787529" s="237"/>
    </row>
    <row r="787530" spans="20:20">
      <c r="T787530" s="237"/>
    </row>
    <row r="787531" spans="20:20">
      <c r="T787531" s="237"/>
    </row>
    <row r="787532" spans="20:20">
      <c r="T787532" s="237"/>
    </row>
    <row r="787533" spans="20:20">
      <c r="T787533" s="237"/>
    </row>
    <row r="787534" spans="20:20">
      <c r="T787534" s="237"/>
    </row>
    <row r="787535" spans="20:20">
      <c r="T787535" s="512"/>
    </row>
    <row r="787536" spans="20:20">
      <c r="T787536" s="237"/>
    </row>
    <row r="787537" spans="20:20">
      <c r="T787537" s="237"/>
    </row>
    <row r="787538" spans="20:20">
      <c r="T787538" s="237"/>
    </row>
    <row r="787539" spans="20:20">
      <c r="T787539" s="237"/>
    </row>
    <row r="787540" spans="20:20">
      <c r="T787540" s="237"/>
    </row>
    <row r="787541" spans="20:20">
      <c r="T787541" s="237"/>
    </row>
    <row r="787542" spans="20:20">
      <c r="T787542" s="237"/>
    </row>
    <row r="787543" spans="20:20">
      <c r="T787543" s="237"/>
    </row>
    <row r="787544" spans="20:20">
      <c r="T787544" s="237"/>
    </row>
    <row r="787545" spans="20:20">
      <c r="T787545" s="237"/>
    </row>
    <row r="787546" spans="20:20">
      <c r="T787546" s="237"/>
    </row>
    <row r="787547" spans="20:20">
      <c r="T787547" s="237"/>
    </row>
    <row r="787548" spans="20:20">
      <c r="T787548" s="237"/>
    </row>
    <row r="787549" spans="20:20">
      <c r="T787549" s="237"/>
    </row>
    <row r="787550" spans="20:20">
      <c r="T787550" s="237"/>
    </row>
    <row r="787551" spans="20:20">
      <c r="T787551" s="237"/>
    </row>
    <row r="787552" spans="20:20">
      <c r="T787552" s="237"/>
    </row>
    <row r="787553" spans="20:20">
      <c r="T787553" s="512"/>
    </row>
    <row r="787554" spans="20:20">
      <c r="T787554" s="237"/>
    </row>
    <row r="787555" spans="20:20">
      <c r="T787555" s="237"/>
    </row>
    <row r="787556" spans="20:20">
      <c r="T787556" s="237"/>
    </row>
    <row r="787557" spans="20:20">
      <c r="T787557" s="237"/>
    </row>
    <row r="787558" spans="20:20">
      <c r="T787558" s="237"/>
    </row>
    <row r="787559" spans="20:20">
      <c r="T787559" s="237"/>
    </row>
    <row r="787560" spans="20:20">
      <c r="T787560" s="237"/>
    </row>
    <row r="787561" spans="20:20">
      <c r="T787561" s="237"/>
    </row>
    <row r="787562" spans="20:20">
      <c r="T787562" s="237"/>
    </row>
    <row r="787563" spans="20:20">
      <c r="T787563" s="237"/>
    </row>
    <row r="787564" spans="20:20">
      <c r="T787564" s="237"/>
    </row>
    <row r="787565" spans="20:20">
      <c r="T787565" s="237"/>
    </row>
    <row r="787566" spans="20:20">
      <c r="T787566" s="237"/>
    </row>
    <row r="787567" spans="20:20">
      <c r="T787567" s="237"/>
    </row>
    <row r="787568" spans="20:20">
      <c r="T787568" s="237"/>
    </row>
    <row r="787569" spans="20:20">
      <c r="T787569" s="237"/>
    </row>
    <row r="787570" spans="20:20">
      <c r="T787570" s="237"/>
    </row>
    <row r="787571" spans="20:20">
      <c r="T787571" s="512"/>
    </row>
    <row r="787572" spans="20:20">
      <c r="T787572" s="237"/>
    </row>
    <row r="787573" spans="20:20">
      <c r="T787573" s="237"/>
    </row>
    <row r="787574" spans="20:20">
      <c r="T787574" s="237"/>
    </row>
    <row r="787575" spans="20:20">
      <c r="T787575" s="237"/>
    </row>
    <row r="787576" spans="20:20">
      <c r="T787576" s="237"/>
    </row>
    <row r="787577" spans="20:20">
      <c r="T787577" s="237"/>
    </row>
    <row r="787578" spans="20:20">
      <c r="T787578" s="237"/>
    </row>
    <row r="787579" spans="20:20">
      <c r="T787579" s="237"/>
    </row>
    <row r="787580" spans="20:20">
      <c r="T787580" s="237"/>
    </row>
    <row r="787581" spans="20:20">
      <c r="T787581" s="237"/>
    </row>
    <row r="787582" spans="20:20">
      <c r="T787582" s="237"/>
    </row>
    <row r="787583" spans="20:20">
      <c r="T787583" s="237"/>
    </row>
    <row r="787584" spans="20:20">
      <c r="T787584" s="237"/>
    </row>
    <row r="787585" spans="20:20">
      <c r="T787585" s="237"/>
    </row>
    <row r="787586" spans="20:20">
      <c r="T787586" s="237"/>
    </row>
    <row r="787587" spans="20:20">
      <c r="T787587" s="237"/>
    </row>
    <row r="787588" spans="20:20">
      <c r="T787588" s="237"/>
    </row>
    <row r="787589" spans="20:20">
      <c r="T787589" s="512"/>
    </row>
    <row r="787590" spans="20:20">
      <c r="T787590" s="237"/>
    </row>
    <row r="787591" spans="20:20">
      <c r="T787591" s="237"/>
    </row>
    <row r="787592" spans="20:20">
      <c r="T787592" s="237"/>
    </row>
    <row r="787593" spans="20:20">
      <c r="T787593" s="237"/>
    </row>
    <row r="787594" spans="20:20">
      <c r="T787594" s="237"/>
    </row>
    <row r="787595" spans="20:20">
      <c r="T787595" s="237"/>
    </row>
    <row r="787596" spans="20:20">
      <c r="T787596" s="237"/>
    </row>
    <row r="787597" spans="20:20">
      <c r="T787597" s="237"/>
    </row>
    <row r="787598" spans="20:20">
      <c r="T787598" s="237"/>
    </row>
    <row r="787599" spans="20:20">
      <c r="T787599" s="237"/>
    </row>
    <row r="787600" spans="20:20">
      <c r="T787600" s="237"/>
    </row>
    <row r="787601" spans="20:20">
      <c r="T787601" s="237"/>
    </row>
    <row r="787602" spans="20:20">
      <c r="T787602" s="237"/>
    </row>
    <row r="787603" spans="20:20">
      <c r="T787603" s="237"/>
    </row>
    <row r="787604" spans="20:20">
      <c r="T787604" s="237"/>
    </row>
    <row r="787605" spans="20:20">
      <c r="T787605" s="237"/>
    </row>
    <row r="787606" spans="20:20">
      <c r="T787606" s="237"/>
    </row>
    <row r="787607" spans="20:20">
      <c r="T787607" s="512"/>
    </row>
    <row r="787608" spans="20:20">
      <c r="T787608" s="237"/>
    </row>
    <row r="787609" spans="20:20">
      <c r="T787609" s="237"/>
    </row>
    <row r="787610" spans="20:20">
      <c r="T787610" s="237"/>
    </row>
    <row r="787611" spans="20:20">
      <c r="T787611" s="237"/>
    </row>
    <row r="787612" spans="20:20">
      <c r="T787612" s="237"/>
    </row>
    <row r="787613" spans="20:20">
      <c r="T787613" s="237"/>
    </row>
    <row r="787614" spans="20:20">
      <c r="T787614" s="237"/>
    </row>
    <row r="787615" spans="20:20">
      <c r="T787615" s="237"/>
    </row>
    <row r="787616" spans="20:20">
      <c r="T787616" s="237"/>
    </row>
    <row r="787617" spans="20:20">
      <c r="T787617" s="237"/>
    </row>
    <row r="787618" spans="20:20">
      <c r="T787618" s="237"/>
    </row>
    <row r="787619" spans="20:20">
      <c r="T787619" s="237"/>
    </row>
    <row r="787620" spans="20:20">
      <c r="T787620" s="237"/>
    </row>
    <row r="787621" spans="20:20">
      <c r="T787621" s="237"/>
    </row>
    <row r="787622" spans="20:20">
      <c r="T787622" s="237"/>
    </row>
    <row r="787623" spans="20:20">
      <c r="T787623" s="237"/>
    </row>
    <row r="787624" spans="20:20">
      <c r="T787624" s="237"/>
    </row>
    <row r="787625" spans="20:20">
      <c r="T787625" s="512"/>
    </row>
    <row r="787626" spans="20:20">
      <c r="T787626" s="237"/>
    </row>
    <row r="787627" spans="20:20">
      <c r="T787627" s="237"/>
    </row>
    <row r="787628" spans="20:20">
      <c r="T787628" s="237"/>
    </row>
    <row r="787629" spans="20:20">
      <c r="T787629" s="237"/>
    </row>
    <row r="787630" spans="20:20">
      <c r="T787630" s="237"/>
    </row>
    <row r="787631" spans="20:20">
      <c r="T787631" s="237"/>
    </row>
    <row r="787632" spans="20:20">
      <c r="T787632" s="237"/>
    </row>
    <row r="787633" spans="20:20">
      <c r="T787633" s="237"/>
    </row>
    <row r="787634" spans="20:20">
      <c r="T787634" s="237"/>
    </row>
    <row r="787635" spans="20:20">
      <c r="T787635" s="237"/>
    </row>
    <row r="787636" spans="20:20">
      <c r="T787636" s="237"/>
    </row>
    <row r="787637" spans="20:20">
      <c r="T787637" s="237"/>
    </row>
    <row r="787638" spans="20:20">
      <c r="T787638" s="237"/>
    </row>
    <row r="787639" spans="20:20">
      <c r="T787639" s="237"/>
    </row>
    <row r="787640" spans="20:20">
      <c r="T787640" s="237"/>
    </row>
    <row r="787641" spans="20:20">
      <c r="T787641" s="237"/>
    </row>
    <row r="787642" spans="20:20">
      <c r="T787642" s="237"/>
    </row>
    <row r="787643" spans="20:20">
      <c r="T787643" s="512"/>
    </row>
    <row r="787644" spans="20:20">
      <c r="T787644" s="237"/>
    </row>
    <row r="787645" spans="20:20">
      <c r="T787645" s="237"/>
    </row>
    <row r="787646" spans="20:20">
      <c r="T787646" s="237"/>
    </row>
    <row r="787647" spans="20:20">
      <c r="T787647" s="237"/>
    </row>
    <row r="787648" spans="20:20">
      <c r="T787648" s="237"/>
    </row>
    <row r="787649" spans="20:20">
      <c r="T787649" s="237"/>
    </row>
    <row r="787650" spans="20:20">
      <c r="T787650" s="237"/>
    </row>
    <row r="787651" spans="20:20">
      <c r="T787651" s="237"/>
    </row>
    <row r="787652" spans="20:20">
      <c r="T787652" s="237"/>
    </row>
    <row r="787653" spans="20:20">
      <c r="T787653" s="237"/>
    </row>
    <row r="787654" spans="20:20">
      <c r="T787654" s="237"/>
    </row>
    <row r="787655" spans="20:20">
      <c r="T787655" s="237"/>
    </row>
    <row r="787656" spans="20:20">
      <c r="T787656" s="237"/>
    </row>
    <row r="787657" spans="20:20">
      <c r="T787657" s="237"/>
    </row>
    <row r="787658" spans="20:20">
      <c r="T787658" s="237"/>
    </row>
    <row r="787659" spans="20:20">
      <c r="T787659" s="237"/>
    </row>
    <row r="787660" spans="20:20">
      <c r="T787660" s="237"/>
    </row>
    <row r="787661" spans="20:20">
      <c r="T787661" s="512"/>
    </row>
    <row r="787662" spans="20:20">
      <c r="T787662" s="237"/>
    </row>
    <row r="787663" spans="20:20">
      <c r="T787663" s="237"/>
    </row>
    <row r="787664" spans="20:20">
      <c r="T787664" s="237"/>
    </row>
    <row r="787665" spans="20:20">
      <c r="T787665" s="237"/>
    </row>
    <row r="787666" spans="20:20">
      <c r="T787666" s="237"/>
    </row>
    <row r="787667" spans="20:20">
      <c r="T787667" s="237"/>
    </row>
    <row r="787668" spans="20:20">
      <c r="T787668" s="237"/>
    </row>
    <row r="787669" spans="20:20">
      <c r="T787669" s="237"/>
    </row>
    <row r="787670" spans="20:20">
      <c r="T787670" s="237"/>
    </row>
    <row r="787671" spans="20:20">
      <c r="T787671" s="237"/>
    </row>
    <row r="787672" spans="20:20">
      <c r="T787672" s="237"/>
    </row>
    <row r="787673" spans="20:20">
      <c r="T787673" s="237"/>
    </row>
    <row r="787674" spans="20:20">
      <c r="T787674" s="237"/>
    </row>
    <row r="787675" spans="20:20">
      <c r="T787675" s="237"/>
    </row>
    <row r="787676" spans="20:20">
      <c r="T787676" s="237"/>
    </row>
    <row r="787677" spans="20:20">
      <c r="T787677" s="237"/>
    </row>
    <row r="787678" spans="20:20">
      <c r="T787678" s="237"/>
    </row>
    <row r="787679" spans="20:20">
      <c r="T787679" s="512"/>
    </row>
    <row r="787680" spans="20:20">
      <c r="T787680" s="237"/>
    </row>
    <row r="787681" spans="20:20">
      <c r="T787681" s="237"/>
    </row>
    <row r="787682" spans="20:20">
      <c r="T787682" s="237"/>
    </row>
    <row r="787683" spans="20:20">
      <c r="T787683" s="237"/>
    </row>
    <row r="787684" spans="20:20">
      <c r="T787684" s="237"/>
    </row>
    <row r="787685" spans="20:20">
      <c r="T787685" s="237"/>
    </row>
    <row r="787686" spans="20:20">
      <c r="T787686" s="237"/>
    </row>
    <row r="787687" spans="20:20">
      <c r="T787687" s="237"/>
    </row>
    <row r="787688" spans="20:20">
      <c r="T787688" s="237"/>
    </row>
    <row r="787689" spans="20:20">
      <c r="T787689" s="237"/>
    </row>
    <row r="787690" spans="20:20">
      <c r="T787690" s="237"/>
    </row>
    <row r="787691" spans="20:20">
      <c r="T787691" s="237"/>
    </row>
    <row r="787692" spans="20:20">
      <c r="T787692" s="237"/>
    </row>
    <row r="787693" spans="20:20">
      <c r="T787693" s="237"/>
    </row>
    <row r="787694" spans="20:20">
      <c r="T787694" s="237"/>
    </row>
    <row r="787695" spans="20:20">
      <c r="T787695" s="237"/>
    </row>
    <row r="787696" spans="20:20">
      <c r="T787696" s="237"/>
    </row>
    <row r="787697" spans="20:20">
      <c r="T787697" s="512"/>
    </row>
    <row r="787698" spans="20:20">
      <c r="T787698" s="237"/>
    </row>
    <row r="787699" spans="20:20">
      <c r="T787699" s="237"/>
    </row>
    <row r="787700" spans="20:20">
      <c r="T787700" s="237"/>
    </row>
    <row r="787701" spans="20:20">
      <c r="T787701" s="237"/>
    </row>
    <row r="787702" spans="20:20">
      <c r="T787702" s="237"/>
    </row>
    <row r="787703" spans="20:20">
      <c r="T787703" s="237"/>
    </row>
    <row r="787704" spans="20:20">
      <c r="T787704" s="237"/>
    </row>
    <row r="787705" spans="20:20">
      <c r="T787705" s="237"/>
    </row>
    <row r="787706" spans="20:20">
      <c r="T787706" s="237"/>
    </row>
    <row r="787707" spans="20:20">
      <c r="T787707" s="237"/>
    </row>
    <row r="787708" spans="20:20">
      <c r="T787708" s="237"/>
    </row>
    <row r="787709" spans="20:20">
      <c r="T787709" s="237"/>
    </row>
    <row r="787710" spans="20:20">
      <c r="T787710" s="237"/>
    </row>
    <row r="787711" spans="20:20">
      <c r="T787711" s="237"/>
    </row>
    <row r="787712" spans="20:20">
      <c r="T787712" s="237"/>
    </row>
    <row r="787713" spans="20:20">
      <c r="T787713" s="237"/>
    </row>
    <row r="787714" spans="20:20">
      <c r="T787714" s="237"/>
    </row>
    <row r="787715" spans="20:20">
      <c r="T787715" s="512"/>
    </row>
    <row r="787716" spans="20:20">
      <c r="T787716" s="237"/>
    </row>
    <row r="787717" spans="20:20">
      <c r="T787717" s="237"/>
    </row>
    <row r="787718" spans="20:20">
      <c r="T787718" s="237"/>
    </row>
    <row r="787719" spans="20:20">
      <c r="T787719" s="237"/>
    </row>
    <row r="787720" spans="20:20">
      <c r="T787720" s="237"/>
    </row>
    <row r="787721" spans="20:20">
      <c r="T787721" s="237"/>
    </row>
    <row r="787722" spans="20:20">
      <c r="T787722" s="237"/>
    </row>
    <row r="787723" spans="20:20">
      <c r="T787723" s="237"/>
    </row>
    <row r="787724" spans="20:20">
      <c r="T787724" s="237"/>
    </row>
    <row r="787725" spans="20:20">
      <c r="T787725" s="237"/>
    </row>
    <row r="787726" spans="20:20">
      <c r="T787726" s="237"/>
    </row>
    <row r="787727" spans="20:20">
      <c r="T787727" s="237"/>
    </row>
    <row r="787728" spans="20:20">
      <c r="T787728" s="237"/>
    </row>
    <row r="787729" spans="20:20">
      <c r="T787729" s="237"/>
    </row>
    <row r="787730" spans="20:20">
      <c r="T787730" s="237"/>
    </row>
    <row r="787731" spans="20:20">
      <c r="T787731" s="237"/>
    </row>
    <row r="787732" spans="20:20">
      <c r="T787732" s="237"/>
    </row>
    <row r="787733" spans="20:20">
      <c r="T787733" s="512"/>
    </row>
    <row r="787734" spans="20:20">
      <c r="T787734" s="237"/>
    </row>
    <row r="787735" spans="20:20">
      <c r="T787735" s="237"/>
    </row>
    <row r="787736" spans="20:20">
      <c r="T787736" s="237"/>
    </row>
    <row r="787737" spans="20:20">
      <c r="T787737" s="237"/>
    </row>
    <row r="787738" spans="20:20">
      <c r="T787738" s="237"/>
    </row>
    <row r="787739" spans="20:20">
      <c r="T787739" s="237"/>
    </row>
    <row r="787740" spans="20:20">
      <c r="T787740" s="237"/>
    </row>
    <row r="787741" spans="20:20">
      <c r="T787741" s="237"/>
    </row>
    <row r="787742" spans="20:20">
      <c r="T787742" s="237"/>
    </row>
    <row r="787743" spans="20:20">
      <c r="T787743" s="237"/>
    </row>
    <row r="787744" spans="20:20">
      <c r="T787744" s="237"/>
    </row>
    <row r="787745" spans="20:20">
      <c r="T787745" s="237"/>
    </row>
    <row r="787746" spans="20:20">
      <c r="T787746" s="237"/>
    </row>
    <row r="787747" spans="20:20">
      <c r="T787747" s="237"/>
    </row>
    <row r="787748" spans="20:20">
      <c r="T787748" s="237"/>
    </row>
    <row r="787749" spans="20:20">
      <c r="T787749" s="237"/>
    </row>
    <row r="787750" spans="20:20">
      <c r="T787750" s="237"/>
    </row>
    <row r="787751" spans="20:20">
      <c r="T787751" s="512"/>
    </row>
    <row r="787752" spans="20:20">
      <c r="T787752" s="237"/>
    </row>
    <row r="787753" spans="20:20">
      <c r="T787753" s="237"/>
    </row>
    <row r="787754" spans="20:20">
      <c r="T787754" s="237"/>
    </row>
    <row r="787755" spans="20:20">
      <c r="T787755" s="237"/>
    </row>
    <row r="787756" spans="20:20">
      <c r="T787756" s="237"/>
    </row>
    <row r="787757" spans="20:20">
      <c r="T787757" s="237"/>
    </row>
    <row r="787758" spans="20:20">
      <c r="T787758" s="237"/>
    </row>
    <row r="787759" spans="20:20">
      <c r="T787759" s="237"/>
    </row>
    <row r="787760" spans="20:20">
      <c r="T787760" s="237"/>
    </row>
    <row r="787761" spans="20:20">
      <c r="T787761" s="237"/>
    </row>
    <row r="787762" spans="20:20">
      <c r="T787762" s="237"/>
    </row>
    <row r="787763" spans="20:20">
      <c r="T787763" s="237"/>
    </row>
    <row r="787764" spans="20:20">
      <c r="T787764" s="237"/>
    </row>
    <row r="787765" spans="20:20">
      <c r="T787765" s="237"/>
    </row>
    <row r="787766" spans="20:20">
      <c r="T787766" s="237"/>
    </row>
    <row r="787767" spans="20:20">
      <c r="T787767" s="237"/>
    </row>
    <row r="787768" spans="20:20">
      <c r="T787768" s="237"/>
    </row>
    <row r="787769" spans="20:20">
      <c r="T787769" s="512"/>
    </row>
    <row r="787770" spans="20:20">
      <c r="T787770" s="237"/>
    </row>
    <row r="787771" spans="20:20">
      <c r="T787771" s="237"/>
    </row>
    <row r="787772" spans="20:20">
      <c r="T787772" s="237"/>
    </row>
    <row r="787773" spans="20:20">
      <c r="T787773" s="237"/>
    </row>
    <row r="787774" spans="20:20">
      <c r="T787774" s="237"/>
    </row>
    <row r="787775" spans="20:20">
      <c r="T787775" s="237"/>
    </row>
    <row r="787776" spans="20:20">
      <c r="T787776" s="237"/>
    </row>
    <row r="787777" spans="20:20">
      <c r="T787777" s="237"/>
    </row>
    <row r="787778" spans="20:20">
      <c r="T787778" s="237"/>
    </row>
    <row r="787779" spans="20:20">
      <c r="T787779" s="237"/>
    </row>
    <row r="787780" spans="20:20">
      <c r="T787780" s="237"/>
    </row>
    <row r="787781" spans="20:20">
      <c r="T787781" s="237"/>
    </row>
    <row r="787782" spans="20:20">
      <c r="T787782" s="237"/>
    </row>
    <row r="787783" spans="20:20">
      <c r="T787783" s="237"/>
    </row>
    <row r="787784" spans="20:20">
      <c r="T787784" s="237"/>
    </row>
    <row r="787785" spans="20:20">
      <c r="T787785" s="237"/>
    </row>
    <row r="787786" spans="20:20">
      <c r="T787786" s="237"/>
    </row>
    <row r="787787" spans="20:20">
      <c r="T787787" s="512"/>
    </row>
    <row r="787788" spans="20:20">
      <c r="T787788" s="237"/>
    </row>
    <row r="787789" spans="20:20">
      <c r="T787789" s="237"/>
    </row>
    <row r="787790" spans="20:20">
      <c r="T787790" s="237"/>
    </row>
    <row r="787791" spans="20:20">
      <c r="T787791" s="237"/>
    </row>
    <row r="787792" spans="20:20">
      <c r="T787792" s="237"/>
    </row>
    <row r="787793" spans="20:20">
      <c r="T787793" s="237"/>
    </row>
    <row r="787794" spans="20:20">
      <c r="T787794" s="237"/>
    </row>
    <row r="787795" spans="20:20">
      <c r="T787795" s="237"/>
    </row>
    <row r="787796" spans="20:20">
      <c r="T787796" s="237"/>
    </row>
    <row r="787797" spans="20:20">
      <c r="T787797" s="237"/>
    </row>
    <row r="787798" spans="20:20">
      <c r="T787798" s="237"/>
    </row>
    <row r="787799" spans="20:20">
      <c r="T787799" s="237"/>
    </row>
    <row r="787800" spans="20:20">
      <c r="T787800" s="237"/>
    </row>
    <row r="787801" spans="20:20">
      <c r="T787801" s="237"/>
    </row>
    <row r="787802" spans="20:20">
      <c r="T787802" s="237"/>
    </row>
    <row r="787803" spans="20:20">
      <c r="T787803" s="237"/>
    </row>
    <row r="787804" spans="20:20">
      <c r="T787804" s="237"/>
    </row>
    <row r="787805" spans="20:20">
      <c r="T787805" s="512"/>
    </row>
    <row r="787806" spans="20:20">
      <c r="T787806" s="237"/>
    </row>
    <row r="787807" spans="20:20">
      <c r="T787807" s="237"/>
    </row>
    <row r="787808" spans="20:20">
      <c r="T787808" s="237"/>
    </row>
    <row r="787809" spans="20:20">
      <c r="T787809" s="237"/>
    </row>
    <row r="787810" spans="20:20">
      <c r="T787810" s="237"/>
    </row>
    <row r="787811" spans="20:20">
      <c r="T787811" s="237"/>
    </row>
    <row r="787812" spans="20:20">
      <c r="T787812" s="237"/>
    </row>
    <row r="787813" spans="20:20">
      <c r="T787813" s="237"/>
    </row>
    <row r="787814" spans="20:20">
      <c r="T787814" s="237"/>
    </row>
    <row r="787815" spans="20:20">
      <c r="T787815" s="237"/>
    </row>
    <row r="787816" spans="20:20">
      <c r="T787816" s="237"/>
    </row>
    <row r="787817" spans="20:20">
      <c r="T787817" s="237"/>
    </row>
    <row r="787818" spans="20:20">
      <c r="T787818" s="237"/>
    </row>
    <row r="787819" spans="20:20">
      <c r="T787819" s="237"/>
    </row>
    <row r="787820" spans="20:20">
      <c r="T787820" s="237"/>
    </row>
    <row r="787821" spans="20:20">
      <c r="T787821" s="237"/>
    </row>
    <row r="787822" spans="20:20">
      <c r="T787822" s="237"/>
    </row>
    <row r="787823" spans="20:20">
      <c r="T787823" s="512"/>
    </row>
    <row r="787824" spans="20:20">
      <c r="T787824" s="237"/>
    </row>
    <row r="787825" spans="20:20">
      <c r="T787825" s="237"/>
    </row>
    <row r="787826" spans="20:20">
      <c r="T787826" s="237"/>
    </row>
    <row r="787827" spans="20:20">
      <c r="T787827" s="237"/>
    </row>
    <row r="787828" spans="20:20">
      <c r="T787828" s="237"/>
    </row>
    <row r="787829" spans="20:20">
      <c r="T787829" s="237"/>
    </row>
    <row r="787830" spans="20:20">
      <c r="T787830" s="237"/>
    </row>
    <row r="787831" spans="20:20">
      <c r="T787831" s="237"/>
    </row>
    <row r="787832" spans="20:20">
      <c r="T787832" s="237"/>
    </row>
    <row r="787833" spans="20:20">
      <c r="T787833" s="237"/>
    </row>
    <row r="787834" spans="20:20">
      <c r="T787834" s="237"/>
    </row>
    <row r="787835" spans="20:20">
      <c r="T787835" s="237"/>
    </row>
    <row r="787836" spans="20:20">
      <c r="T787836" s="237"/>
    </row>
    <row r="787837" spans="20:20">
      <c r="T787837" s="237"/>
    </row>
    <row r="787838" spans="20:20">
      <c r="T787838" s="237"/>
    </row>
    <row r="787839" spans="20:20">
      <c r="T787839" s="237"/>
    </row>
    <row r="787840" spans="20:20">
      <c r="T787840" s="237"/>
    </row>
    <row r="787841" spans="20:20">
      <c r="T787841" s="512"/>
    </row>
    <row r="787842" spans="20:20">
      <c r="T787842" s="237"/>
    </row>
    <row r="787843" spans="20:20">
      <c r="T787843" s="237"/>
    </row>
    <row r="787844" spans="20:20">
      <c r="T787844" s="237"/>
    </row>
    <row r="787845" spans="20:20">
      <c r="T787845" s="237"/>
    </row>
    <row r="787846" spans="20:20">
      <c r="T787846" s="237"/>
    </row>
    <row r="787847" spans="20:20">
      <c r="T787847" s="237"/>
    </row>
    <row r="787848" spans="20:20">
      <c r="T787848" s="237"/>
    </row>
    <row r="787849" spans="20:20">
      <c r="T787849" s="237"/>
    </row>
    <row r="787850" spans="20:20">
      <c r="T787850" s="237"/>
    </row>
    <row r="787851" spans="20:20">
      <c r="T787851" s="237"/>
    </row>
    <row r="787852" spans="20:20">
      <c r="T787852" s="237"/>
    </row>
    <row r="787853" spans="20:20">
      <c r="T787853" s="237"/>
    </row>
    <row r="787854" spans="20:20">
      <c r="T787854" s="237"/>
    </row>
    <row r="787855" spans="20:20">
      <c r="T787855" s="237"/>
    </row>
    <row r="787856" spans="20:20">
      <c r="T787856" s="237"/>
    </row>
    <row r="787857" spans="20:20">
      <c r="T787857" s="237"/>
    </row>
    <row r="787858" spans="20:20">
      <c r="T787858" s="237"/>
    </row>
    <row r="787859" spans="20:20">
      <c r="T787859" s="512"/>
    </row>
    <row r="787860" spans="20:20">
      <c r="T787860" s="237"/>
    </row>
    <row r="787861" spans="20:20">
      <c r="T787861" s="237"/>
    </row>
    <row r="787862" spans="20:20">
      <c r="T787862" s="237"/>
    </row>
    <row r="787863" spans="20:20">
      <c r="T787863" s="237"/>
    </row>
    <row r="787864" spans="20:20">
      <c r="T787864" s="237"/>
    </row>
    <row r="787865" spans="20:20">
      <c r="T787865" s="237"/>
    </row>
    <row r="787866" spans="20:20">
      <c r="T787866" s="237"/>
    </row>
    <row r="787867" spans="20:20">
      <c r="T787867" s="237"/>
    </row>
    <row r="787868" spans="20:20">
      <c r="T787868" s="237"/>
    </row>
    <row r="787869" spans="20:20">
      <c r="T787869" s="237"/>
    </row>
    <row r="787870" spans="20:20">
      <c r="T787870" s="237"/>
    </row>
    <row r="787871" spans="20:20">
      <c r="T787871" s="237"/>
    </row>
    <row r="787872" spans="20:20">
      <c r="T787872" s="237"/>
    </row>
    <row r="787873" spans="20:20">
      <c r="T787873" s="237"/>
    </row>
    <row r="787874" spans="20:20">
      <c r="T787874" s="237"/>
    </row>
    <row r="787875" spans="20:20">
      <c r="T787875" s="237"/>
    </row>
    <row r="787876" spans="20:20">
      <c r="T787876" s="237"/>
    </row>
    <row r="787877" spans="20:20">
      <c r="T787877" s="512"/>
    </row>
    <row r="787878" spans="20:20">
      <c r="T787878" s="237"/>
    </row>
    <row r="787879" spans="20:20">
      <c r="T787879" s="237"/>
    </row>
    <row r="787880" spans="20:20">
      <c r="T787880" s="237"/>
    </row>
    <row r="787881" spans="20:20">
      <c r="T787881" s="237"/>
    </row>
    <row r="787882" spans="20:20">
      <c r="T787882" s="237"/>
    </row>
    <row r="787883" spans="20:20">
      <c r="T787883" s="237"/>
    </row>
    <row r="787884" spans="20:20">
      <c r="T787884" s="237"/>
    </row>
    <row r="787885" spans="20:20">
      <c r="T787885" s="237"/>
    </row>
    <row r="787886" spans="20:20">
      <c r="T787886" s="237"/>
    </row>
    <row r="787887" spans="20:20">
      <c r="T787887" s="237"/>
    </row>
    <row r="787888" spans="20:20">
      <c r="T787888" s="237"/>
    </row>
    <row r="787889" spans="20:20">
      <c r="T787889" s="237"/>
    </row>
    <row r="787890" spans="20:20">
      <c r="T787890" s="237"/>
    </row>
    <row r="787891" spans="20:20">
      <c r="T787891" s="237"/>
    </row>
    <row r="787892" spans="20:20">
      <c r="T787892" s="237"/>
    </row>
    <row r="787893" spans="20:20">
      <c r="T787893" s="237"/>
    </row>
    <row r="787894" spans="20:20">
      <c r="T787894" s="237"/>
    </row>
    <row r="787895" spans="20:20">
      <c r="T787895" s="512"/>
    </row>
    <row r="787896" spans="20:20">
      <c r="T787896" s="237"/>
    </row>
    <row r="787897" spans="20:20">
      <c r="T787897" s="237"/>
    </row>
    <row r="787898" spans="20:20">
      <c r="T787898" s="237"/>
    </row>
    <row r="787899" spans="20:20">
      <c r="T787899" s="237"/>
    </row>
    <row r="787900" spans="20:20">
      <c r="T787900" s="237"/>
    </row>
    <row r="787901" spans="20:20">
      <c r="T787901" s="237"/>
    </row>
    <row r="787902" spans="20:20">
      <c r="T787902" s="237"/>
    </row>
    <row r="787903" spans="20:20">
      <c r="T787903" s="237"/>
    </row>
    <row r="787904" spans="20:20">
      <c r="T787904" s="237"/>
    </row>
    <row r="787905" spans="20:20">
      <c r="T787905" s="237"/>
    </row>
    <row r="787906" spans="20:20">
      <c r="T787906" s="237"/>
    </row>
    <row r="787907" spans="20:20">
      <c r="T787907" s="237"/>
    </row>
    <row r="787908" spans="20:20">
      <c r="T787908" s="237"/>
    </row>
    <row r="787909" spans="20:20">
      <c r="T787909" s="237"/>
    </row>
    <row r="787910" spans="20:20">
      <c r="T787910" s="237"/>
    </row>
    <row r="787911" spans="20:20">
      <c r="T787911" s="237"/>
    </row>
    <row r="787912" spans="20:20">
      <c r="T787912" s="237"/>
    </row>
    <row r="787913" spans="20:20">
      <c r="T787913" s="512"/>
    </row>
    <row r="787914" spans="20:20">
      <c r="T787914" s="237"/>
    </row>
    <row r="787915" spans="20:20">
      <c r="T787915" s="237"/>
    </row>
    <row r="787916" spans="20:20">
      <c r="T787916" s="237"/>
    </row>
    <row r="787917" spans="20:20">
      <c r="T787917" s="237"/>
    </row>
    <row r="787918" spans="20:20">
      <c r="T787918" s="237"/>
    </row>
    <row r="787919" spans="20:20">
      <c r="T787919" s="237"/>
    </row>
    <row r="787920" spans="20:20">
      <c r="T787920" s="237"/>
    </row>
    <row r="787921" spans="20:20">
      <c r="T787921" s="237"/>
    </row>
    <row r="787922" spans="20:20">
      <c r="T787922" s="237"/>
    </row>
    <row r="787923" spans="20:20">
      <c r="T787923" s="237"/>
    </row>
    <row r="787924" spans="20:20">
      <c r="T787924" s="237"/>
    </row>
    <row r="787925" spans="20:20">
      <c r="T787925" s="237"/>
    </row>
    <row r="787926" spans="20:20">
      <c r="T787926" s="237"/>
    </row>
    <row r="787927" spans="20:20">
      <c r="T787927" s="237"/>
    </row>
    <row r="787928" spans="20:20">
      <c r="T787928" s="237"/>
    </row>
    <row r="787929" spans="20:20">
      <c r="T787929" s="237"/>
    </row>
    <row r="787930" spans="20:20">
      <c r="T787930" s="237"/>
    </row>
    <row r="787931" spans="20:20">
      <c r="T787931" s="512"/>
    </row>
    <row r="787932" spans="20:20">
      <c r="T787932" s="237"/>
    </row>
    <row r="787933" spans="20:20">
      <c r="T787933" s="237"/>
    </row>
    <row r="787934" spans="20:20">
      <c r="T787934" s="237"/>
    </row>
    <row r="787935" spans="20:20">
      <c r="T787935" s="237"/>
    </row>
    <row r="787936" spans="20:20">
      <c r="T787936" s="237"/>
    </row>
    <row r="787937" spans="20:20">
      <c r="T787937" s="237"/>
    </row>
    <row r="787938" spans="20:20">
      <c r="T787938" s="237"/>
    </row>
    <row r="787939" spans="20:20">
      <c r="T787939" s="237"/>
    </row>
    <row r="787940" spans="20:20">
      <c r="T787940" s="237"/>
    </row>
    <row r="787941" spans="20:20">
      <c r="T787941" s="237"/>
    </row>
    <row r="787942" spans="20:20">
      <c r="T787942" s="237"/>
    </row>
    <row r="787943" spans="20:20">
      <c r="T787943" s="237"/>
    </row>
    <row r="787944" spans="20:20">
      <c r="T787944" s="237"/>
    </row>
    <row r="787945" spans="20:20">
      <c r="T787945" s="237"/>
    </row>
    <row r="787946" spans="20:20">
      <c r="T787946" s="237"/>
    </row>
    <row r="787947" spans="20:20">
      <c r="T787947" s="237"/>
    </row>
    <row r="787948" spans="20:20">
      <c r="T787948" s="237"/>
    </row>
    <row r="787949" spans="20:20">
      <c r="T787949" s="512"/>
    </row>
    <row r="787950" spans="20:20">
      <c r="T787950" s="237"/>
    </row>
    <row r="787951" spans="20:20">
      <c r="T787951" s="237"/>
    </row>
    <row r="787952" spans="20:20">
      <c r="T787952" s="237"/>
    </row>
    <row r="787953" spans="20:20">
      <c r="T787953" s="237"/>
    </row>
    <row r="787954" spans="20:20">
      <c r="T787954" s="237"/>
    </row>
    <row r="787955" spans="20:20">
      <c r="T787955" s="237"/>
    </row>
    <row r="787956" spans="20:20">
      <c r="T787956" s="237"/>
    </row>
    <row r="787957" spans="20:20">
      <c r="T787957" s="237"/>
    </row>
    <row r="787958" spans="20:20">
      <c r="T787958" s="237"/>
    </row>
    <row r="787959" spans="20:20">
      <c r="T787959" s="237"/>
    </row>
    <row r="787960" spans="20:20">
      <c r="T787960" s="237"/>
    </row>
    <row r="787961" spans="20:20">
      <c r="T787961" s="237"/>
    </row>
    <row r="787962" spans="20:20">
      <c r="T787962" s="237"/>
    </row>
    <row r="787963" spans="20:20">
      <c r="T787963" s="237"/>
    </row>
    <row r="787964" spans="20:20">
      <c r="T787964" s="237"/>
    </row>
    <row r="787965" spans="20:20">
      <c r="T787965" s="237"/>
    </row>
    <row r="787966" spans="20:20">
      <c r="T787966" s="237"/>
    </row>
    <row r="787967" spans="20:20">
      <c r="T787967" s="512"/>
    </row>
    <row r="787968" spans="20:20">
      <c r="T787968" s="237"/>
    </row>
    <row r="787969" spans="20:20">
      <c r="T787969" s="237"/>
    </row>
    <row r="787970" spans="20:20">
      <c r="T787970" s="237"/>
    </row>
    <row r="787971" spans="20:20">
      <c r="T787971" s="237"/>
    </row>
    <row r="787972" spans="20:20">
      <c r="T787972" s="237"/>
    </row>
    <row r="787973" spans="20:20">
      <c r="T787973" s="237"/>
    </row>
    <row r="787974" spans="20:20">
      <c r="T787974" s="237"/>
    </row>
    <row r="787975" spans="20:20">
      <c r="T787975" s="237"/>
    </row>
    <row r="787976" spans="20:20">
      <c r="T787976" s="237"/>
    </row>
    <row r="787977" spans="20:20">
      <c r="T787977" s="237"/>
    </row>
    <row r="787978" spans="20:20">
      <c r="T787978" s="237"/>
    </row>
    <row r="787979" spans="20:20">
      <c r="T787979" s="237"/>
    </row>
    <row r="787980" spans="20:20">
      <c r="T787980" s="237"/>
    </row>
    <row r="787981" spans="20:20">
      <c r="T787981" s="237"/>
    </row>
    <row r="787982" spans="20:20">
      <c r="T787982" s="237"/>
    </row>
    <row r="787983" spans="20:20">
      <c r="T787983" s="237"/>
    </row>
    <row r="787984" spans="20:20">
      <c r="T787984" s="237"/>
    </row>
    <row r="787985" spans="20:20">
      <c r="T787985" s="512"/>
    </row>
    <row r="787986" spans="20:20">
      <c r="T787986" s="237"/>
    </row>
    <row r="787987" spans="20:20">
      <c r="T787987" s="237"/>
    </row>
    <row r="787988" spans="20:20">
      <c r="T787988" s="237"/>
    </row>
    <row r="787989" spans="20:20">
      <c r="T787989" s="237"/>
    </row>
    <row r="787990" spans="20:20">
      <c r="T787990" s="237"/>
    </row>
    <row r="787991" spans="20:20">
      <c r="T787991" s="237"/>
    </row>
    <row r="787992" spans="20:20">
      <c r="T787992" s="237"/>
    </row>
    <row r="787993" spans="20:20">
      <c r="T787993" s="237"/>
    </row>
    <row r="787994" spans="20:20">
      <c r="T787994" s="237"/>
    </row>
    <row r="787995" spans="20:20">
      <c r="T787995" s="237"/>
    </row>
    <row r="787996" spans="20:20">
      <c r="T787996" s="237"/>
    </row>
    <row r="787997" spans="20:20">
      <c r="T787997" s="237"/>
    </row>
    <row r="787998" spans="20:20">
      <c r="T787998" s="237"/>
    </row>
    <row r="787999" spans="20:20">
      <c r="T787999" s="237"/>
    </row>
    <row r="788000" spans="20:20">
      <c r="T788000" s="237"/>
    </row>
    <row r="788001" spans="20:20">
      <c r="T788001" s="237"/>
    </row>
    <row r="788002" spans="20:20">
      <c r="T788002" s="237"/>
    </row>
    <row r="788003" spans="20:20">
      <c r="T788003" s="512"/>
    </row>
    <row r="788004" spans="20:20">
      <c r="T788004" s="237"/>
    </row>
    <row r="788005" spans="20:20">
      <c r="T788005" s="237"/>
    </row>
    <row r="788006" spans="20:20">
      <c r="T788006" s="237"/>
    </row>
    <row r="788007" spans="20:20">
      <c r="T788007" s="237"/>
    </row>
    <row r="788008" spans="20:20">
      <c r="T788008" s="237"/>
    </row>
    <row r="788009" spans="20:20">
      <c r="T788009" s="237"/>
    </row>
    <row r="788010" spans="20:20">
      <c r="T788010" s="237"/>
    </row>
    <row r="788011" spans="20:20">
      <c r="T788011" s="237"/>
    </row>
    <row r="788012" spans="20:20">
      <c r="T788012" s="237"/>
    </row>
    <row r="788013" spans="20:20">
      <c r="T788013" s="237"/>
    </row>
    <row r="788014" spans="20:20">
      <c r="T788014" s="237"/>
    </row>
    <row r="788015" spans="20:20">
      <c r="T788015" s="237"/>
    </row>
    <row r="788016" spans="20:20">
      <c r="T788016" s="237"/>
    </row>
    <row r="788017" spans="20:20">
      <c r="T788017" s="237"/>
    </row>
    <row r="788018" spans="20:20">
      <c r="T788018" s="237"/>
    </row>
    <row r="788019" spans="20:20">
      <c r="T788019" s="237"/>
    </row>
    <row r="788020" spans="20:20">
      <c r="T788020" s="237"/>
    </row>
    <row r="788021" spans="20:20">
      <c r="T788021" s="512"/>
    </row>
    <row r="788022" spans="20:20">
      <c r="T788022" s="237"/>
    </row>
    <row r="788023" spans="20:20">
      <c r="T788023" s="237"/>
    </row>
    <row r="788024" spans="20:20">
      <c r="T788024" s="237"/>
    </row>
    <row r="788025" spans="20:20">
      <c r="T788025" s="237"/>
    </row>
    <row r="788026" spans="20:20">
      <c r="T788026" s="237"/>
    </row>
    <row r="788027" spans="20:20">
      <c r="T788027" s="237"/>
    </row>
    <row r="788028" spans="20:20">
      <c r="T788028" s="237"/>
    </row>
    <row r="788029" spans="20:20">
      <c r="T788029" s="237"/>
    </row>
    <row r="788030" spans="20:20">
      <c r="T788030" s="237"/>
    </row>
    <row r="788031" spans="20:20">
      <c r="T788031" s="237"/>
    </row>
    <row r="788032" spans="20:20">
      <c r="T788032" s="237"/>
    </row>
    <row r="788033" spans="20:20">
      <c r="T788033" s="237"/>
    </row>
    <row r="788034" spans="20:20">
      <c r="T788034" s="237"/>
    </row>
    <row r="788035" spans="20:20">
      <c r="T788035" s="237"/>
    </row>
    <row r="788036" spans="20:20">
      <c r="T788036" s="237"/>
    </row>
    <row r="788037" spans="20:20">
      <c r="T788037" s="237"/>
    </row>
    <row r="788038" spans="20:20">
      <c r="T788038" s="237"/>
    </row>
    <row r="788039" spans="20:20">
      <c r="T788039" s="512"/>
    </row>
    <row r="788040" spans="20:20">
      <c r="T788040" s="237"/>
    </row>
    <row r="788041" spans="20:20">
      <c r="T788041" s="237"/>
    </row>
    <row r="788042" spans="20:20">
      <c r="T788042" s="237"/>
    </row>
    <row r="788043" spans="20:20">
      <c r="T788043" s="237"/>
    </row>
    <row r="788044" spans="20:20">
      <c r="T788044" s="237"/>
    </row>
    <row r="788045" spans="20:20">
      <c r="T788045" s="237"/>
    </row>
    <row r="788046" spans="20:20">
      <c r="T788046" s="237"/>
    </row>
    <row r="788047" spans="20:20">
      <c r="T788047" s="237"/>
    </row>
    <row r="788048" spans="20:20">
      <c r="T788048" s="237"/>
    </row>
    <row r="788049" spans="20:20">
      <c r="T788049" s="237"/>
    </row>
    <row r="788050" spans="20:20">
      <c r="T788050" s="237"/>
    </row>
    <row r="788051" spans="20:20">
      <c r="T788051" s="237"/>
    </row>
    <row r="788052" spans="20:20">
      <c r="T788052" s="237"/>
    </row>
    <row r="788053" spans="20:20">
      <c r="T788053" s="237"/>
    </row>
    <row r="788054" spans="20:20">
      <c r="T788054" s="237"/>
    </row>
    <row r="788055" spans="20:20">
      <c r="T788055" s="237"/>
    </row>
    <row r="788056" spans="20:20">
      <c r="T788056" s="237"/>
    </row>
    <row r="788057" spans="20:20">
      <c r="T788057" s="512"/>
    </row>
    <row r="788058" spans="20:20">
      <c r="T788058" s="237"/>
    </row>
    <row r="788059" spans="20:20">
      <c r="T788059" s="237"/>
    </row>
    <row r="788060" spans="20:20">
      <c r="T788060" s="237"/>
    </row>
    <row r="788061" spans="20:20">
      <c r="T788061" s="237"/>
    </row>
    <row r="788062" spans="20:20">
      <c r="T788062" s="237"/>
    </row>
    <row r="788063" spans="20:20">
      <c r="T788063" s="237"/>
    </row>
    <row r="788064" spans="20:20">
      <c r="T788064" s="237"/>
    </row>
    <row r="788065" spans="20:20">
      <c r="T788065" s="237"/>
    </row>
    <row r="788066" spans="20:20">
      <c r="T788066" s="237"/>
    </row>
    <row r="788067" spans="20:20">
      <c r="T788067" s="237"/>
    </row>
    <row r="788068" spans="20:20">
      <c r="T788068" s="237"/>
    </row>
    <row r="788069" spans="20:20">
      <c r="T788069" s="237"/>
    </row>
    <row r="788070" spans="20:20">
      <c r="T788070" s="237"/>
    </row>
    <row r="788071" spans="20:20">
      <c r="T788071" s="237"/>
    </row>
    <row r="788072" spans="20:20">
      <c r="T788072" s="237"/>
    </row>
    <row r="788073" spans="20:20">
      <c r="T788073" s="237"/>
    </row>
    <row r="788074" spans="20:20">
      <c r="T788074" s="237"/>
    </row>
    <row r="788075" spans="20:20">
      <c r="T788075" s="512"/>
    </row>
    <row r="788076" spans="20:20">
      <c r="T788076" s="237"/>
    </row>
    <row r="788077" spans="20:20">
      <c r="T788077" s="237"/>
    </row>
    <row r="788078" spans="20:20">
      <c r="T788078" s="237"/>
    </row>
    <row r="788079" spans="20:20">
      <c r="T788079" s="237"/>
    </row>
    <row r="788080" spans="20:20">
      <c r="T788080" s="237"/>
    </row>
    <row r="788081" spans="20:20">
      <c r="T788081" s="237"/>
    </row>
    <row r="788082" spans="20:20">
      <c r="T788082" s="237"/>
    </row>
    <row r="788083" spans="20:20">
      <c r="T788083" s="237"/>
    </row>
    <row r="788084" spans="20:20">
      <c r="T788084" s="237"/>
    </row>
    <row r="788085" spans="20:20">
      <c r="T788085" s="237"/>
    </row>
    <row r="788086" spans="20:20">
      <c r="T788086" s="237"/>
    </row>
    <row r="788087" spans="20:20">
      <c r="T788087" s="237"/>
    </row>
    <row r="788088" spans="20:20">
      <c r="T788088" s="237"/>
    </row>
    <row r="788089" spans="20:20">
      <c r="T788089" s="237"/>
    </row>
    <row r="788090" spans="20:20">
      <c r="T788090" s="237"/>
    </row>
    <row r="788091" spans="20:20">
      <c r="T788091" s="237"/>
    </row>
    <row r="788092" spans="20:20">
      <c r="T788092" s="237"/>
    </row>
    <row r="788093" spans="20:20">
      <c r="T788093" s="512"/>
    </row>
    <row r="788094" spans="20:20">
      <c r="T788094" s="237"/>
    </row>
    <row r="788095" spans="20:20">
      <c r="T788095" s="237"/>
    </row>
    <row r="788096" spans="20:20">
      <c r="T788096" s="237"/>
    </row>
    <row r="788097" spans="20:20">
      <c r="T788097" s="237"/>
    </row>
    <row r="788098" spans="20:20">
      <c r="T788098" s="237"/>
    </row>
    <row r="788099" spans="20:20">
      <c r="T788099" s="237"/>
    </row>
    <row r="788100" spans="20:20">
      <c r="T788100" s="237"/>
    </row>
    <row r="788101" spans="20:20">
      <c r="T788101" s="237"/>
    </row>
    <row r="788102" spans="20:20">
      <c r="T788102" s="237"/>
    </row>
    <row r="788103" spans="20:20">
      <c r="T788103" s="237"/>
    </row>
    <row r="788104" spans="20:20">
      <c r="T788104" s="237"/>
    </row>
    <row r="788105" spans="20:20">
      <c r="T788105" s="237"/>
    </row>
    <row r="788106" spans="20:20">
      <c r="T788106" s="237"/>
    </row>
    <row r="788107" spans="20:20">
      <c r="T788107" s="237"/>
    </row>
    <row r="788108" spans="20:20">
      <c r="T788108" s="237"/>
    </row>
    <row r="788109" spans="20:20">
      <c r="T788109" s="237"/>
    </row>
    <row r="788110" spans="20:20">
      <c r="T788110" s="237"/>
    </row>
    <row r="788111" spans="20:20">
      <c r="T788111" s="512"/>
    </row>
    <row r="788112" spans="20:20">
      <c r="T788112" s="237"/>
    </row>
    <row r="788113" spans="20:20">
      <c r="T788113" s="237"/>
    </row>
    <row r="788114" spans="20:20">
      <c r="T788114" s="237"/>
    </row>
    <row r="788115" spans="20:20">
      <c r="T788115" s="237"/>
    </row>
    <row r="788116" spans="20:20">
      <c r="T788116" s="237"/>
    </row>
    <row r="788117" spans="20:20">
      <c r="T788117" s="237"/>
    </row>
    <row r="788118" spans="20:20">
      <c r="T788118" s="237"/>
    </row>
    <row r="788119" spans="20:20">
      <c r="T788119" s="237"/>
    </row>
    <row r="788120" spans="20:20">
      <c r="T788120" s="237"/>
    </row>
    <row r="788121" spans="20:20">
      <c r="T788121" s="237"/>
    </row>
    <row r="788122" spans="20:20">
      <c r="T788122" s="237"/>
    </row>
    <row r="788123" spans="20:20">
      <c r="T788123" s="237"/>
    </row>
    <row r="788124" spans="20:20">
      <c r="T788124" s="237"/>
    </row>
    <row r="788125" spans="20:20">
      <c r="T788125" s="237"/>
    </row>
    <row r="788126" spans="20:20">
      <c r="T788126" s="237"/>
    </row>
    <row r="788127" spans="20:20">
      <c r="T788127" s="237"/>
    </row>
    <row r="788128" spans="20:20">
      <c r="T788128" s="237"/>
    </row>
    <row r="788129" spans="20:20">
      <c r="T788129" s="512"/>
    </row>
    <row r="788130" spans="20:20">
      <c r="T788130" s="237"/>
    </row>
    <row r="788131" spans="20:20">
      <c r="T788131" s="237"/>
    </row>
    <row r="788132" spans="20:20">
      <c r="T788132" s="237"/>
    </row>
    <row r="788133" spans="20:20">
      <c r="T788133" s="237"/>
    </row>
    <row r="788134" spans="20:20">
      <c r="T788134" s="237"/>
    </row>
    <row r="788135" spans="20:20">
      <c r="T788135" s="237"/>
    </row>
    <row r="788136" spans="20:20">
      <c r="T788136" s="237"/>
    </row>
    <row r="788137" spans="20:20">
      <c r="T788137" s="237"/>
    </row>
    <row r="788138" spans="20:20">
      <c r="T788138" s="237"/>
    </row>
    <row r="788139" spans="20:20">
      <c r="T788139" s="237"/>
    </row>
    <row r="788140" spans="20:20">
      <c r="T788140" s="237"/>
    </row>
    <row r="788141" spans="20:20">
      <c r="T788141" s="237"/>
    </row>
    <row r="788142" spans="20:20">
      <c r="T788142" s="237"/>
    </row>
    <row r="788143" spans="20:20">
      <c r="T788143" s="237"/>
    </row>
    <row r="788144" spans="20:20">
      <c r="T788144" s="237"/>
    </row>
    <row r="788145" spans="20:20">
      <c r="T788145" s="237"/>
    </row>
    <row r="788146" spans="20:20">
      <c r="T788146" s="237"/>
    </row>
    <row r="788147" spans="20:20">
      <c r="T788147" s="512"/>
    </row>
    <row r="788148" spans="20:20">
      <c r="T788148" s="237"/>
    </row>
    <row r="788149" spans="20:20">
      <c r="T788149" s="237"/>
    </row>
    <row r="788150" spans="20:20">
      <c r="T788150" s="237"/>
    </row>
    <row r="788151" spans="20:20">
      <c r="T788151" s="237"/>
    </row>
    <row r="788152" spans="20:20">
      <c r="T788152" s="237"/>
    </row>
    <row r="788153" spans="20:20">
      <c r="T788153" s="237"/>
    </row>
    <row r="788154" spans="20:20">
      <c r="T788154" s="237"/>
    </row>
    <row r="788155" spans="20:20">
      <c r="T788155" s="237"/>
    </row>
    <row r="788156" spans="20:20">
      <c r="T788156" s="237"/>
    </row>
    <row r="788157" spans="20:20">
      <c r="T788157" s="237"/>
    </row>
    <row r="788158" spans="20:20">
      <c r="T788158" s="237"/>
    </row>
    <row r="788159" spans="20:20">
      <c r="T788159" s="237"/>
    </row>
    <row r="788160" spans="20:20">
      <c r="T788160" s="237"/>
    </row>
    <row r="788161" spans="20:20">
      <c r="T788161" s="237"/>
    </row>
    <row r="788162" spans="20:20">
      <c r="T788162" s="237"/>
    </row>
    <row r="788163" spans="20:20">
      <c r="T788163" s="237"/>
    </row>
    <row r="788164" spans="20:20">
      <c r="T788164" s="237"/>
    </row>
    <row r="788165" spans="20:20">
      <c r="T788165" s="512"/>
    </row>
    <row r="788166" spans="20:20">
      <c r="T788166" s="237"/>
    </row>
    <row r="788167" spans="20:20">
      <c r="T788167" s="237"/>
    </row>
    <row r="788168" spans="20:20">
      <c r="T788168" s="237"/>
    </row>
    <row r="788169" spans="20:20">
      <c r="T788169" s="237"/>
    </row>
    <row r="788170" spans="20:20">
      <c r="T788170" s="237"/>
    </row>
    <row r="788171" spans="20:20">
      <c r="T788171" s="237"/>
    </row>
    <row r="788172" spans="20:20">
      <c r="T788172" s="237"/>
    </row>
    <row r="788173" spans="20:20">
      <c r="T788173" s="237"/>
    </row>
    <row r="788174" spans="20:20">
      <c r="T788174" s="237"/>
    </row>
    <row r="788175" spans="20:20">
      <c r="T788175" s="237"/>
    </row>
    <row r="788176" spans="20:20">
      <c r="T788176" s="237"/>
    </row>
    <row r="788177" spans="20:20">
      <c r="T788177" s="237"/>
    </row>
    <row r="788178" spans="20:20">
      <c r="T788178" s="237"/>
    </row>
    <row r="788179" spans="20:20">
      <c r="T788179" s="237"/>
    </row>
    <row r="788180" spans="20:20">
      <c r="T788180" s="237"/>
    </row>
    <row r="788181" spans="20:20">
      <c r="T788181" s="237"/>
    </row>
    <row r="788182" spans="20:20">
      <c r="T788182" s="237"/>
    </row>
    <row r="788183" spans="20:20">
      <c r="T788183" s="512"/>
    </row>
    <row r="788184" spans="20:20">
      <c r="T788184" s="237"/>
    </row>
    <row r="788185" spans="20:20">
      <c r="T788185" s="237"/>
    </row>
    <row r="788186" spans="20:20">
      <c r="T788186" s="237"/>
    </row>
    <row r="788187" spans="20:20">
      <c r="T788187" s="237"/>
    </row>
    <row r="788188" spans="20:20">
      <c r="T788188" s="237"/>
    </row>
    <row r="788189" spans="20:20">
      <c r="T788189" s="237"/>
    </row>
    <row r="788190" spans="20:20">
      <c r="T788190" s="237"/>
    </row>
    <row r="788191" spans="20:20">
      <c r="T788191" s="237"/>
    </row>
    <row r="788192" spans="20:20">
      <c r="T788192" s="237"/>
    </row>
    <row r="788193" spans="20:20">
      <c r="T788193" s="237"/>
    </row>
    <row r="788194" spans="20:20">
      <c r="T788194" s="237"/>
    </row>
    <row r="788195" spans="20:20">
      <c r="T788195" s="237"/>
    </row>
    <row r="788196" spans="20:20">
      <c r="T788196" s="237"/>
    </row>
    <row r="788197" spans="20:20">
      <c r="T788197" s="237"/>
    </row>
    <row r="788198" spans="20:20">
      <c r="T788198" s="237"/>
    </row>
    <row r="788199" spans="20:20">
      <c r="T788199" s="237"/>
    </row>
    <row r="788200" spans="20:20">
      <c r="T788200" s="237"/>
    </row>
    <row r="788201" spans="20:20">
      <c r="T788201" s="512"/>
    </row>
    <row r="788202" spans="20:20">
      <c r="T788202" s="237"/>
    </row>
    <row r="788203" spans="20:20">
      <c r="T788203" s="237"/>
    </row>
    <row r="788204" spans="20:20">
      <c r="T788204" s="237"/>
    </row>
    <row r="788205" spans="20:20">
      <c r="T788205" s="237"/>
    </row>
    <row r="788206" spans="20:20">
      <c r="T788206" s="237"/>
    </row>
    <row r="788207" spans="20:20">
      <c r="T788207" s="237"/>
    </row>
    <row r="788208" spans="20:20">
      <c r="T788208" s="237"/>
    </row>
    <row r="788209" spans="20:20">
      <c r="T788209" s="237"/>
    </row>
    <row r="788210" spans="20:20">
      <c r="T788210" s="237"/>
    </row>
    <row r="788211" spans="20:20">
      <c r="T788211" s="237"/>
    </row>
    <row r="788212" spans="20:20">
      <c r="T788212" s="237"/>
    </row>
    <row r="788213" spans="20:20">
      <c r="T788213" s="237"/>
    </row>
    <row r="788214" spans="20:20">
      <c r="T788214" s="237"/>
    </row>
    <row r="788215" spans="20:20">
      <c r="T788215" s="237"/>
    </row>
    <row r="788216" spans="20:20">
      <c r="T788216" s="237"/>
    </row>
    <row r="788217" spans="20:20">
      <c r="T788217" s="237"/>
    </row>
    <row r="788218" spans="20:20">
      <c r="T788218" s="237"/>
    </row>
    <row r="788219" spans="20:20">
      <c r="T788219" s="512"/>
    </row>
    <row r="788220" spans="20:20">
      <c r="T788220" s="237"/>
    </row>
    <row r="788221" spans="20:20">
      <c r="T788221" s="237"/>
    </row>
    <row r="788222" spans="20:20">
      <c r="T788222" s="237"/>
    </row>
    <row r="788223" spans="20:20">
      <c r="T788223" s="237"/>
    </row>
    <row r="788224" spans="20:20">
      <c r="T788224" s="237"/>
    </row>
    <row r="788225" spans="20:20">
      <c r="T788225" s="237"/>
    </row>
    <row r="788226" spans="20:20">
      <c r="T788226" s="237"/>
    </row>
    <row r="788227" spans="20:20">
      <c r="T788227" s="237"/>
    </row>
    <row r="788228" spans="20:20">
      <c r="T788228" s="237"/>
    </row>
    <row r="788229" spans="20:20">
      <c r="T788229" s="237"/>
    </row>
    <row r="788230" spans="20:20">
      <c r="T788230" s="237"/>
    </row>
    <row r="788231" spans="20:20">
      <c r="T788231" s="237"/>
    </row>
    <row r="788232" spans="20:20">
      <c r="T788232" s="237"/>
    </row>
    <row r="788233" spans="20:20">
      <c r="T788233" s="237"/>
    </row>
    <row r="788234" spans="20:20">
      <c r="T788234" s="237"/>
    </row>
    <row r="788235" spans="20:20">
      <c r="T788235" s="237"/>
    </row>
    <row r="788236" spans="20:20">
      <c r="T788236" s="237"/>
    </row>
    <row r="788237" spans="20:20">
      <c r="T788237" s="512"/>
    </row>
    <row r="788238" spans="20:20">
      <c r="T788238" s="237"/>
    </row>
    <row r="788239" spans="20:20">
      <c r="T788239" s="237"/>
    </row>
    <row r="788240" spans="20:20">
      <c r="T788240" s="237"/>
    </row>
    <row r="788241" spans="20:20">
      <c r="T788241" s="237"/>
    </row>
    <row r="788242" spans="20:20">
      <c r="T788242" s="237"/>
    </row>
    <row r="788243" spans="20:20">
      <c r="T788243" s="237"/>
    </row>
    <row r="788244" spans="20:20">
      <c r="T788244" s="237"/>
    </row>
    <row r="788245" spans="20:20">
      <c r="T788245" s="237"/>
    </row>
    <row r="788246" spans="20:20">
      <c r="T788246" s="237"/>
    </row>
    <row r="788247" spans="20:20">
      <c r="T788247" s="237"/>
    </row>
    <row r="788248" spans="20:20">
      <c r="T788248" s="237"/>
    </row>
    <row r="788249" spans="20:20">
      <c r="T788249" s="237"/>
    </row>
    <row r="788250" spans="20:20">
      <c r="T788250" s="237"/>
    </row>
    <row r="788251" spans="20:20">
      <c r="T788251" s="237"/>
    </row>
    <row r="788252" spans="20:20">
      <c r="T788252" s="237"/>
    </row>
    <row r="788253" spans="20:20">
      <c r="T788253" s="237"/>
    </row>
    <row r="788254" spans="20:20">
      <c r="T788254" s="237"/>
    </row>
    <row r="788255" spans="20:20">
      <c r="T788255" s="512"/>
    </row>
    <row r="788256" spans="20:20">
      <c r="T788256" s="237"/>
    </row>
    <row r="788257" spans="20:20">
      <c r="T788257" s="237"/>
    </row>
    <row r="788258" spans="20:20">
      <c r="T788258" s="237"/>
    </row>
    <row r="788259" spans="20:20">
      <c r="T788259" s="237"/>
    </row>
    <row r="788260" spans="20:20">
      <c r="T788260" s="237"/>
    </row>
    <row r="788261" spans="20:20">
      <c r="T788261" s="237"/>
    </row>
    <row r="788262" spans="20:20">
      <c r="T788262" s="237"/>
    </row>
    <row r="788263" spans="20:20">
      <c r="T788263" s="237"/>
    </row>
    <row r="788264" spans="20:20">
      <c r="T788264" s="237"/>
    </row>
    <row r="788265" spans="20:20">
      <c r="T788265" s="237"/>
    </row>
    <row r="788266" spans="20:20">
      <c r="T788266" s="237"/>
    </row>
    <row r="788267" spans="20:20">
      <c r="T788267" s="237"/>
    </row>
    <row r="788268" spans="20:20">
      <c r="T788268" s="237"/>
    </row>
    <row r="788269" spans="20:20">
      <c r="T788269" s="237"/>
    </row>
    <row r="788270" spans="20:20">
      <c r="T788270" s="237"/>
    </row>
    <row r="788271" spans="20:20">
      <c r="T788271" s="237"/>
    </row>
    <row r="788272" spans="20:20">
      <c r="T788272" s="237"/>
    </row>
    <row r="788273" spans="20:20">
      <c r="T788273" s="512"/>
    </row>
    <row r="788274" spans="20:20">
      <c r="T788274" s="237"/>
    </row>
    <row r="788275" spans="20:20">
      <c r="T788275" s="237"/>
    </row>
    <row r="788276" spans="20:20">
      <c r="T788276" s="237"/>
    </row>
    <row r="788277" spans="20:20">
      <c r="T788277" s="237"/>
    </row>
    <row r="788278" spans="20:20">
      <c r="T788278" s="237"/>
    </row>
    <row r="788279" spans="20:20">
      <c r="T788279" s="237"/>
    </row>
    <row r="788280" spans="20:20">
      <c r="T788280" s="237"/>
    </row>
    <row r="788281" spans="20:20">
      <c r="T788281" s="237"/>
    </row>
    <row r="788282" spans="20:20">
      <c r="T788282" s="237"/>
    </row>
    <row r="788283" spans="20:20">
      <c r="T788283" s="237"/>
    </row>
    <row r="788284" spans="20:20">
      <c r="T788284" s="237"/>
    </row>
    <row r="788285" spans="20:20">
      <c r="T788285" s="237"/>
    </row>
    <row r="788286" spans="20:20">
      <c r="T788286" s="237"/>
    </row>
    <row r="788287" spans="20:20">
      <c r="T788287" s="237"/>
    </row>
    <row r="788288" spans="20:20">
      <c r="T788288" s="237"/>
    </row>
    <row r="788289" spans="20:20">
      <c r="T788289" s="237"/>
    </row>
    <row r="788290" spans="20:20">
      <c r="T788290" s="237"/>
    </row>
    <row r="788291" spans="20:20">
      <c r="T788291" s="512"/>
    </row>
    <row r="788292" spans="20:20">
      <c r="T788292" s="237"/>
    </row>
    <row r="788293" spans="20:20">
      <c r="T788293" s="237"/>
    </row>
    <row r="788294" spans="20:20">
      <c r="T788294" s="237"/>
    </row>
    <row r="788295" spans="20:20">
      <c r="T788295" s="237"/>
    </row>
    <row r="788296" spans="20:20">
      <c r="T788296" s="237"/>
    </row>
    <row r="788297" spans="20:20">
      <c r="T788297" s="237"/>
    </row>
    <row r="788298" spans="20:20">
      <c r="T788298" s="237"/>
    </row>
    <row r="788299" spans="20:20">
      <c r="T788299" s="237"/>
    </row>
    <row r="788300" spans="20:20">
      <c r="T788300" s="237"/>
    </row>
    <row r="788301" spans="20:20">
      <c r="T788301" s="237"/>
    </row>
    <row r="788302" spans="20:20">
      <c r="T788302" s="237"/>
    </row>
    <row r="788303" spans="20:20">
      <c r="T788303" s="237"/>
    </row>
    <row r="788304" spans="20:20">
      <c r="T788304" s="237"/>
    </row>
    <row r="788305" spans="20:20">
      <c r="T788305" s="237"/>
    </row>
    <row r="788306" spans="20:20">
      <c r="T788306" s="237"/>
    </row>
    <row r="788307" spans="20:20">
      <c r="T788307" s="237"/>
    </row>
    <row r="788308" spans="20:20">
      <c r="T788308" s="237"/>
    </row>
    <row r="788309" spans="20:20">
      <c r="T788309" s="512"/>
    </row>
    <row r="788310" spans="20:20">
      <c r="T788310" s="237"/>
    </row>
    <row r="788311" spans="20:20">
      <c r="T788311" s="237"/>
    </row>
    <row r="788312" spans="20:20">
      <c r="T788312" s="237"/>
    </row>
    <row r="788313" spans="20:20">
      <c r="T788313" s="237"/>
    </row>
    <row r="788314" spans="20:20">
      <c r="T788314" s="237"/>
    </row>
    <row r="788315" spans="20:20">
      <c r="T788315" s="237"/>
    </row>
    <row r="788316" spans="20:20">
      <c r="T788316" s="237"/>
    </row>
    <row r="788317" spans="20:20">
      <c r="T788317" s="237"/>
    </row>
    <row r="788318" spans="20:20">
      <c r="T788318" s="237"/>
    </row>
    <row r="788319" spans="20:20">
      <c r="T788319" s="237"/>
    </row>
    <row r="788320" spans="20:20">
      <c r="T788320" s="237"/>
    </row>
    <row r="788321" spans="20:20">
      <c r="T788321" s="237"/>
    </row>
    <row r="788322" spans="20:20">
      <c r="T788322" s="237"/>
    </row>
    <row r="788323" spans="20:20">
      <c r="T788323" s="237"/>
    </row>
    <row r="788324" spans="20:20">
      <c r="T788324" s="237"/>
    </row>
    <row r="788325" spans="20:20">
      <c r="T788325" s="237"/>
    </row>
    <row r="788326" spans="20:20">
      <c r="T788326" s="237"/>
    </row>
    <row r="788327" spans="20:20">
      <c r="T788327" s="512"/>
    </row>
    <row r="788328" spans="20:20">
      <c r="T788328" s="237"/>
    </row>
    <row r="788329" spans="20:20">
      <c r="T788329" s="237"/>
    </row>
    <row r="788330" spans="20:20">
      <c r="T788330" s="237"/>
    </row>
    <row r="788331" spans="20:20">
      <c r="T788331" s="237"/>
    </row>
    <row r="788332" spans="20:20">
      <c r="T788332" s="237"/>
    </row>
    <row r="788333" spans="20:20">
      <c r="T788333" s="237"/>
    </row>
    <row r="788334" spans="20:20">
      <c r="T788334" s="237"/>
    </row>
    <row r="788335" spans="20:20">
      <c r="T788335" s="237"/>
    </row>
    <row r="788336" spans="20:20">
      <c r="T788336" s="237"/>
    </row>
    <row r="788337" spans="20:20">
      <c r="T788337" s="237"/>
    </row>
    <row r="788338" spans="20:20">
      <c r="T788338" s="237"/>
    </row>
    <row r="788339" spans="20:20">
      <c r="T788339" s="237"/>
    </row>
    <row r="788340" spans="20:20">
      <c r="T788340" s="237"/>
    </row>
    <row r="788341" spans="20:20">
      <c r="T788341" s="237"/>
    </row>
    <row r="788342" spans="20:20">
      <c r="T788342" s="237"/>
    </row>
    <row r="788343" spans="20:20">
      <c r="T788343" s="237"/>
    </row>
    <row r="788344" spans="20:20">
      <c r="T788344" s="237"/>
    </row>
    <row r="788345" spans="20:20">
      <c r="T788345" s="512"/>
    </row>
    <row r="788346" spans="20:20">
      <c r="T788346" s="237"/>
    </row>
    <row r="788347" spans="20:20">
      <c r="T788347" s="237"/>
    </row>
    <row r="788348" spans="20:20">
      <c r="T788348" s="237"/>
    </row>
    <row r="788349" spans="20:20">
      <c r="T788349" s="237"/>
    </row>
    <row r="788350" spans="20:20">
      <c r="T788350" s="237"/>
    </row>
    <row r="788351" spans="20:20">
      <c r="T788351" s="237"/>
    </row>
    <row r="788352" spans="20:20">
      <c r="T788352" s="237"/>
    </row>
    <row r="788353" spans="20:20">
      <c r="T788353" s="237"/>
    </row>
    <row r="788354" spans="20:20">
      <c r="T788354" s="237"/>
    </row>
    <row r="788355" spans="20:20">
      <c r="T788355" s="237"/>
    </row>
    <row r="788356" spans="20:20">
      <c r="T788356" s="237"/>
    </row>
    <row r="788357" spans="20:20">
      <c r="T788357" s="237"/>
    </row>
    <row r="788358" spans="20:20">
      <c r="T788358" s="237"/>
    </row>
    <row r="788359" spans="20:20">
      <c r="T788359" s="237"/>
    </row>
    <row r="788360" spans="20:20">
      <c r="T788360" s="237"/>
    </row>
    <row r="788361" spans="20:20">
      <c r="T788361" s="237"/>
    </row>
    <row r="788362" spans="20:20">
      <c r="T788362" s="237"/>
    </row>
    <row r="788363" spans="20:20">
      <c r="T788363" s="512"/>
    </row>
    <row r="788364" spans="20:20">
      <c r="T788364" s="237"/>
    </row>
    <row r="788365" spans="20:20">
      <c r="T788365" s="237"/>
    </row>
    <row r="788366" spans="20:20">
      <c r="T788366" s="237"/>
    </row>
    <row r="788367" spans="20:20">
      <c r="T788367" s="237"/>
    </row>
    <row r="788368" spans="20:20">
      <c r="T788368" s="237"/>
    </row>
    <row r="788369" spans="20:20">
      <c r="T788369" s="237"/>
    </row>
    <row r="788370" spans="20:20">
      <c r="T788370" s="237"/>
    </row>
    <row r="788371" spans="20:20">
      <c r="T788371" s="237"/>
    </row>
    <row r="788372" spans="20:20">
      <c r="T788372" s="237"/>
    </row>
    <row r="788373" spans="20:20">
      <c r="T788373" s="237"/>
    </row>
    <row r="788374" spans="20:20">
      <c r="T788374" s="237"/>
    </row>
    <row r="788375" spans="20:20">
      <c r="T788375" s="237"/>
    </row>
    <row r="788376" spans="20:20">
      <c r="T788376" s="237"/>
    </row>
    <row r="788377" spans="20:20">
      <c r="T788377" s="237"/>
    </row>
    <row r="788378" spans="20:20">
      <c r="T788378" s="237"/>
    </row>
    <row r="788379" spans="20:20">
      <c r="T788379" s="237"/>
    </row>
    <row r="788380" spans="20:20">
      <c r="T788380" s="237"/>
    </row>
    <row r="788381" spans="20:20">
      <c r="T788381" s="512"/>
    </row>
    <row r="788382" spans="20:20">
      <c r="T788382" s="237"/>
    </row>
    <row r="788383" spans="20:20">
      <c r="T788383" s="237"/>
    </row>
    <row r="788384" spans="20:20">
      <c r="T788384" s="237"/>
    </row>
    <row r="788385" spans="20:20">
      <c r="T788385" s="237"/>
    </row>
    <row r="788386" spans="20:20">
      <c r="T788386" s="237"/>
    </row>
    <row r="788387" spans="20:20">
      <c r="T788387" s="237"/>
    </row>
    <row r="788388" spans="20:20">
      <c r="T788388" s="237"/>
    </row>
    <row r="788389" spans="20:20">
      <c r="T788389" s="237"/>
    </row>
    <row r="788390" spans="20:20">
      <c r="T788390" s="237"/>
    </row>
    <row r="788391" spans="20:20">
      <c r="T788391" s="237"/>
    </row>
    <row r="788392" spans="20:20">
      <c r="T788392" s="237"/>
    </row>
    <row r="788393" spans="20:20">
      <c r="T788393" s="237"/>
    </row>
    <row r="788394" spans="20:20">
      <c r="T788394" s="237"/>
    </row>
    <row r="788395" spans="20:20">
      <c r="T788395" s="237"/>
    </row>
    <row r="788396" spans="20:20">
      <c r="T788396" s="237"/>
    </row>
    <row r="788397" spans="20:20">
      <c r="T788397" s="237"/>
    </row>
    <row r="788398" spans="20:20">
      <c r="T788398" s="237"/>
    </row>
    <row r="788399" spans="20:20">
      <c r="T788399" s="512"/>
    </row>
    <row r="788400" spans="20:20">
      <c r="T788400" s="237"/>
    </row>
    <row r="788401" spans="20:20">
      <c r="T788401" s="237"/>
    </row>
    <row r="788402" spans="20:20">
      <c r="T788402" s="237"/>
    </row>
    <row r="788403" spans="20:20">
      <c r="T788403" s="237"/>
    </row>
    <row r="788404" spans="20:20">
      <c r="T788404" s="237"/>
    </row>
    <row r="788405" spans="20:20">
      <c r="T788405" s="237"/>
    </row>
    <row r="788406" spans="20:20">
      <c r="T788406" s="237"/>
    </row>
    <row r="788407" spans="20:20">
      <c r="T788407" s="237"/>
    </row>
    <row r="788408" spans="20:20">
      <c r="T788408" s="237"/>
    </row>
    <row r="788409" spans="20:20">
      <c r="T788409" s="237"/>
    </row>
    <row r="788410" spans="20:20">
      <c r="T788410" s="237"/>
    </row>
    <row r="788411" spans="20:20">
      <c r="T788411" s="237"/>
    </row>
    <row r="788412" spans="20:20">
      <c r="T788412" s="237"/>
    </row>
    <row r="788413" spans="20:20">
      <c r="T788413" s="237"/>
    </row>
    <row r="788414" spans="20:20">
      <c r="T788414" s="237"/>
    </row>
    <row r="788415" spans="20:20">
      <c r="T788415" s="237"/>
    </row>
    <row r="788416" spans="20:20">
      <c r="T788416" s="237"/>
    </row>
    <row r="788417" spans="20:20">
      <c r="T788417" s="512"/>
    </row>
    <row r="788418" spans="20:20">
      <c r="T788418" s="237"/>
    </row>
    <row r="788419" spans="20:20">
      <c r="T788419" s="237"/>
    </row>
    <row r="788420" spans="20:20">
      <c r="T788420" s="237"/>
    </row>
    <row r="788421" spans="20:20">
      <c r="T788421" s="237"/>
    </row>
    <row r="788422" spans="20:20">
      <c r="T788422" s="237"/>
    </row>
    <row r="788423" spans="20:20">
      <c r="T788423" s="237"/>
    </row>
    <row r="788424" spans="20:20">
      <c r="T788424" s="237"/>
    </row>
    <row r="788425" spans="20:20">
      <c r="T788425" s="237"/>
    </row>
    <row r="788426" spans="20:20">
      <c r="T788426" s="237"/>
    </row>
    <row r="788427" spans="20:20">
      <c r="T788427" s="237"/>
    </row>
    <row r="788428" spans="20:20">
      <c r="T788428" s="237"/>
    </row>
    <row r="788429" spans="20:20">
      <c r="T788429" s="237"/>
    </row>
    <row r="788430" spans="20:20">
      <c r="T788430" s="237"/>
    </row>
    <row r="788431" spans="20:20">
      <c r="T788431" s="237"/>
    </row>
    <row r="788432" spans="20:20">
      <c r="T788432" s="237"/>
    </row>
    <row r="788433" spans="20:20">
      <c r="T788433" s="237"/>
    </row>
    <row r="788434" spans="20:20">
      <c r="T788434" s="237"/>
    </row>
    <row r="788435" spans="20:20">
      <c r="T788435" s="512"/>
    </row>
    <row r="788436" spans="20:20">
      <c r="T788436" s="237"/>
    </row>
    <row r="788437" spans="20:20">
      <c r="T788437" s="237"/>
    </row>
    <row r="788438" spans="20:20">
      <c r="T788438" s="237"/>
    </row>
    <row r="788439" spans="20:20">
      <c r="T788439" s="237"/>
    </row>
    <row r="788440" spans="20:20">
      <c r="T788440" s="237"/>
    </row>
    <row r="788441" spans="20:20">
      <c r="T788441" s="237"/>
    </row>
    <row r="788442" spans="20:20">
      <c r="T788442" s="237"/>
    </row>
    <row r="788443" spans="20:20">
      <c r="T788443" s="237"/>
    </row>
    <row r="788444" spans="20:20">
      <c r="T788444" s="237"/>
    </row>
    <row r="788445" spans="20:20">
      <c r="T788445" s="237"/>
    </row>
    <row r="788446" spans="20:20">
      <c r="T788446" s="237"/>
    </row>
    <row r="788447" spans="20:20">
      <c r="T788447" s="237"/>
    </row>
    <row r="788448" spans="20:20">
      <c r="T788448" s="237"/>
    </row>
    <row r="788449" spans="20:20">
      <c r="T788449" s="237"/>
    </row>
    <row r="788450" spans="20:20">
      <c r="T788450" s="237"/>
    </row>
    <row r="788451" spans="20:20">
      <c r="T788451" s="237"/>
    </row>
    <row r="788452" spans="20:20">
      <c r="T788452" s="237"/>
    </row>
    <row r="788453" spans="20:20">
      <c r="T788453" s="512"/>
    </row>
    <row r="788454" spans="20:20">
      <c r="T788454" s="237"/>
    </row>
    <row r="788455" spans="20:20">
      <c r="T788455" s="237"/>
    </row>
    <row r="788456" spans="20:20">
      <c r="T788456" s="237"/>
    </row>
    <row r="788457" spans="20:20">
      <c r="T788457" s="237"/>
    </row>
    <row r="788458" spans="20:20">
      <c r="T788458" s="237"/>
    </row>
    <row r="788459" spans="20:20">
      <c r="T788459" s="237"/>
    </row>
    <row r="788460" spans="20:20">
      <c r="T788460" s="237"/>
    </row>
    <row r="788461" spans="20:20">
      <c r="T788461" s="237"/>
    </row>
    <row r="788462" spans="20:20">
      <c r="T788462" s="237"/>
    </row>
    <row r="788463" spans="20:20">
      <c r="T788463" s="237"/>
    </row>
    <row r="788464" spans="20:20">
      <c r="T788464" s="237"/>
    </row>
    <row r="788465" spans="20:20">
      <c r="T788465" s="237"/>
    </row>
    <row r="788466" spans="20:20">
      <c r="T788466" s="237"/>
    </row>
    <row r="788467" spans="20:20">
      <c r="T788467" s="237"/>
    </row>
    <row r="788468" spans="20:20">
      <c r="T788468" s="237"/>
    </row>
    <row r="788469" spans="20:20">
      <c r="T788469" s="237"/>
    </row>
    <row r="788470" spans="20:20">
      <c r="T788470" s="237"/>
    </row>
    <row r="788471" spans="20:20">
      <c r="T788471" s="512"/>
    </row>
    <row r="788472" spans="20:20">
      <c r="T788472" s="237"/>
    </row>
    <row r="788473" spans="20:20">
      <c r="T788473" s="237"/>
    </row>
    <row r="788474" spans="20:20">
      <c r="T788474" s="237"/>
    </row>
    <row r="788475" spans="20:20">
      <c r="T788475" s="237"/>
    </row>
    <row r="788476" spans="20:20">
      <c r="T788476" s="237"/>
    </row>
    <row r="788477" spans="20:20">
      <c r="T788477" s="237"/>
    </row>
    <row r="788478" spans="20:20">
      <c r="T788478" s="237"/>
    </row>
    <row r="788479" spans="20:20">
      <c r="T788479" s="237"/>
    </row>
    <row r="788480" spans="20:20">
      <c r="T788480" s="237"/>
    </row>
    <row r="788481" spans="20:20">
      <c r="T788481" s="237"/>
    </row>
    <row r="788482" spans="20:20">
      <c r="T788482" s="237"/>
    </row>
    <row r="788483" spans="20:20">
      <c r="T788483" s="237"/>
    </row>
    <row r="788484" spans="20:20">
      <c r="T788484" s="237"/>
    </row>
    <row r="788485" spans="20:20">
      <c r="T788485" s="237"/>
    </row>
    <row r="788486" spans="20:20">
      <c r="T788486" s="237"/>
    </row>
    <row r="788487" spans="20:20">
      <c r="T788487" s="237"/>
    </row>
    <row r="788488" spans="20:20">
      <c r="T788488" s="237"/>
    </row>
    <row r="788489" spans="20:20">
      <c r="T788489" s="512"/>
    </row>
    <row r="788490" spans="20:20">
      <c r="T788490" s="237"/>
    </row>
    <row r="788491" spans="20:20">
      <c r="T788491" s="237"/>
    </row>
    <row r="788492" spans="20:20">
      <c r="T788492" s="237"/>
    </row>
    <row r="788493" spans="20:20">
      <c r="T788493" s="237"/>
    </row>
    <row r="788494" spans="20:20">
      <c r="T788494" s="237"/>
    </row>
    <row r="788495" spans="20:20">
      <c r="T788495" s="237"/>
    </row>
    <row r="788496" spans="20:20">
      <c r="T788496" s="237"/>
    </row>
    <row r="788497" spans="20:20">
      <c r="T788497" s="237"/>
    </row>
    <row r="788498" spans="20:20">
      <c r="T788498" s="237"/>
    </row>
    <row r="788499" spans="20:20">
      <c r="T788499" s="237"/>
    </row>
    <row r="788500" spans="20:20">
      <c r="T788500" s="237"/>
    </row>
    <row r="788501" spans="20:20">
      <c r="T788501" s="237"/>
    </row>
    <row r="788502" spans="20:20">
      <c r="T788502" s="237"/>
    </row>
    <row r="788503" spans="20:20">
      <c r="T788503" s="237"/>
    </row>
    <row r="788504" spans="20:20">
      <c r="T788504" s="237"/>
    </row>
    <row r="788505" spans="20:20">
      <c r="T788505" s="237"/>
    </row>
    <row r="788506" spans="20:20">
      <c r="T788506" s="237"/>
    </row>
    <row r="788507" spans="20:20">
      <c r="T788507" s="512"/>
    </row>
    <row r="788508" spans="20:20">
      <c r="T788508" s="237"/>
    </row>
    <row r="788509" spans="20:20">
      <c r="T788509" s="237"/>
    </row>
    <row r="788510" spans="20:20">
      <c r="T788510" s="237"/>
    </row>
    <row r="788511" spans="20:20">
      <c r="T788511" s="237"/>
    </row>
    <row r="788512" spans="20:20">
      <c r="T788512" s="237"/>
    </row>
    <row r="788513" spans="20:20">
      <c r="T788513" s="237"/>
    </row>
    <row r="788514" spans="20:20">
      <c r="T788514" s="237"/>
    </row>
    <row r="788515" spans="20:20">
      <c r="T788515" s="237"/>
    </row>
    <row r="788516" spans="20:20">
      <c r="T788516" s="237"/>
    </row>
    <row r="788517" spans="20:20">
      <c r="T788517" s="237"/>
    </row>
    <row r="788518" spans="20:20">
      <c r="T788518" s="237"/>
    </row>
    <row r="788519" spans="20:20">
      <c r="T788519" s="237"/>
    </row>
    <row r="788520" spans="20:20">
      <c r="T788520" s="237"/>
    </row>
    <row r="788521" spans="20:20">
      <c r="T788521" s="237"/>
    </row>
    <row r="788522" spans="20:20">
      <c r="T788522" s="237"/>
    </row>
    <row r="788523" spans="20:20">
      <c r="T788523" s="237"/>
    </row>
    <row r="788524" spans="20:20">
      <c r="T788524" s="237"/>
    </row>
    <row r="788525" spans="20:20">
      <c r="T788525" s="512"/>
    </row>
    <row r="788526" spans="20:20">
      <c r="T788526" s="237"/>
    </row>
    <row r="788527" spans="20:20">
      <c r="T788527" s="237"/>
    </row>
    <row r="788528" spans="20:20">
      <c r="T788528" s="237"/>
    </row>
    <row r="788529" spans="20:20">
      <c r="T788529" s="237"/>
    </row>
    <row r="788530" spans="20:20">
      <c r="T788530" s="237"/>
    </row>
    <row r="788531" spans="20:20">
      <c r="T788531" s="237"/>
    </row>
    <row r="788532" spans="20:20">
      <c r="T788532" s="237"/>
    </row>
    <row r="788533" spans="20:20">
      <c r="T788533" s="237"/>
    </row>
    <row r="788534" spans="20:20">
      <c r="T788534" s="237"/>
    </row>
    <row r="788535" spans="20:20">
      <c r="T788535" s="237"/>
    </row>
    <row r="788536" spans="20:20">
      <c r="T788536" s="237"/>
    </row>
    <row r="788537" spans="20:20">
      <c r="T788537" s="237"/>
    </row>
    <row r="788538" spans="20:20">
      <c r="T788538" s="237"/>
    </row>
    <row r="788539" spans="20:20">
      <c r="T788539" s="237"/>
    </row>
    <row r="788540" spans="20:20">
      <c r="T788540" s="237"/>
    </row>
    <row r="788541" spans="20:20">
      <c r="T788541" s="237"/>
    </row>
    <row r="788542" spans="20:20">
      <c r="T788542" s="237"/>
    </row>
    <row r="788543" spans="20:20">
      <c r="T788543" s="512"/>
    </row>
    <row r="788544" spans="20:20">
      <c r="T788544" s="237"/>
    </row>
    <row r="788545" spans="20:20">
      <c r="T788545" s="237"/>
    </row>
    <row r="788546" spans="20:20">
      <c r="T788546" s="237"/>
    </row>
    <row r="788547" spans="20:20">
      <c r="T788547" s="237"/>
    </row>
    <row r="788548" spans="20:20">
      <c r="T788548" s="237"/>
    </row>
    <row r="788549" spans="20:20">
      <c r="T788549" s="237"/>
    </row>
    <row r="788550" spans="20:20">
      <c r="T788550" s="237"/>
    </row>
    <row r="788551" spans="20:20">
      <c r="T788551" s="237"/>
    </row>
    <row r="788552" spans="20:20">
      <c r="T788552" s="237"/>
    </row>
    <row r="788553" spans="20:20">
      <c r="T788553" s="237"/>
    </row>
    <row r="788554" spans="20:20">
      <c r="T788554" s="237"/>
    </row>
    <row r="788555" spans="20:20">
      <c r="T788555" s="237"/>
    </row>
    <row r="788556" spans="20:20">
      <c r="T788556" s="237"/>
    </row>
    <row r="788557" spans="20:20">
      <c r="T788557" s="237"/>
    </row>
    <row r="788558" spans="20:20">
      <c r="T788558" s="237"/>
    </row>
    <row r="788559" spans="20:20">
      <c r="T788559" s="237"/>
    </row>
    <row r="788560" spans="20:20">
      <c r="T788560" s="237"/>
    </row>
    <row r="788561" spans="20:20">
      <c r="T788561" s="512"/>
    </row>
    <row r="788562" spans="20:20">
      <c r="T788562" s="237"/>
    </row>
    <row r="788563" spans="20:20">
      <c r="T788563" s="237"/>
    </row>
    <row r="788564" spans="20:20">
      <c r="T788564" s="237"/>
    </row>
    <row r="788565" spans="20:20">
      <c r="T788565" s="237"/>
    </row>
    <row r="788566" spans="20:20">
      <c r="T788566" s="237"/>
    </row>
    <row r="788567" spans="20:20">
      <c r="T788567" s="237"/>
    </row>
    <row r="788568" spans="20:20">
      <c r="T788568" s="237"/>
    </row>
    <row r="788569" spans="20:20">
      <c r="T788569" s="237"/>
    </row>
    <row r="788570" spans="20:20">
      <c r="T788570" s="237"/>
    </row>
    <row r="788571" spans="20:20">
      <c r="T788571" s="237"/>
    </row>
    <row r="788572" spans="20:20">
      <c r="T788572" s="237"/>
    </row>
    <row r="788573" spans="20:20">
      <c r="T788573" s="237"/>
    </row>
    <row r="788574" spans="20:20">
      <c r="T788574" s="237"/>
    </row>
    <row r="788575" spans="20:20">
      <c r="T788575" s="237"/>
    </row>
    <row r="788576" spans="20:20">
      <c r="T788576" s="237"/>
    </row>
    <row r="788577" spans="20:20">
      <c r="T788577" s="237"/>
    </row>
    <row r="788578" spans="20:20">
      <c r="T788578" s="237"/>
    </row>
    <row r="788579" spans="20:20">
      <c r="T788579" s="512"/>
    </row>
    <row r="788580" spans="20:20">
      <c r="T788580" s="237"/>
    </row>
    <row r="788581" spans="20:20">
      <c r="T788581" s="237"/>
    </row>
    <row r="788582" spans="20:20">
      <c r="T788582" s="237"/>
    </row>
    <row r="788583" spans="20:20">
      <c r="T788583" s="237"/>
    </row>
    <row r="788584" spans="20:20">
      <c r="T788584" s="237"/>
    </row>
    <row r="788585" spans="20:20">
      <c r="T788585" s="237"/>
    </row>
    <row r="788586" spans="20:20">
      <c r="T788586" s="237"/>
    </row>
    <row r="788587" spans="20:20">
      <c r="T788587" s="237"/>
    </row>
    <row r="788588" spans="20:20">
      <c r="T788588" s="237"/>
    </row>
    <row r="788589" spans="20:20">
      <c r="T788589" s="237"/>
    </row>
    <row r="788590" spans="20:20">
      <c r="T788590" s="237"/>
    </row>
    <row r="788591" spans="20:20">
      <c r="T788591" s="237"/>
    </row>
    <row r="788592" spans="20:20">
      <c r="T788592" s="237"/>
    </row>
    <row r="788593" spans="20:20">
      <c r="T788593" s="237"/>
    </row>
    <row r="788594" spans="20:20">
      <c r="T788594" s="237"/>
    </row>
    <row r="788595" spans="20:20">
      <c r="T788595" s="237"/>
    </row>
    <row r="788596" spans="20:20">
      <c r="T788596" s="237"/>
    </row>
    <row r="788597" spans="20:20">
      <c r="T788597" s="512"/>
    </row>
    <row r="788598" spans="20:20">
      <c r="T788598" s="237"/>
    </row>
    <row r="788599" spans="20:20">
      <c r="T788599" s="237"/>
    </row>
    <row r="788600" spans="20:20">
      <c r="T788600" s="237"/>
    </row>
    <row r="788601" spans="20:20">
      <c r="T788601" s="237"/>
    </row>
    <row r="788602" spans="20:20">
      <c r="T788602" s="237"/>
    </row>
    <row r="788603" spans="20:20">
      <c r="T788603" s="237"/>
    </row>
    <row r="788604" spans="20:20">
      <c r="T788604" s="237"/>
    </row>
    <row r="788605" spans="20:20">
      <c r="T788605" s="237"/>
    </row>
    <row r="788606" spans="20:20">
      <c r="T788606" s="237"/>
    </row>
    <row r="788607" spans="20:20">
      <c r="T788607" s="237"/>
    </row>
    <row r="788608" spans="20:20">
      <c r="T788608" s="237"/>
    </row>
    <row r="788609" spans="20:20">
      <c r="T788609" s="237"/>
    </row>
    <row r="788610" spans="20:20">
      <c r="T788610" s="237"/>
    </row>
    <row r="788611" spans="20:20">
      <c r="T788611" s="237"/>
    </row>
    <row r="788612" spans="20:20">
      <c r="T788612" s="237"/>
    </row>
    <row r="788613" spans="20:20">
      <c r="T788613" s="237"/>
    </row>
    <row r="788614" spans="20:20">
      <c r="T788614" s="237"/>
    </row>
    <row r="788615" spans="20:20">
      <c r="T788615" s="512"/>
    </row>
    <row r="788616" spans="20:20">
      <c r="T788616" s="237"/>
    </row>
    <row r="788617" spans="20:20">
      <c r="T788617" s="237"/>
    </row>
    <row r="788618" spans="20:20">
      <c r="T788618" s="237"/>
    </row>
    <row r="788619" spans="20:20">
      <c r="T788619" s="237"/>
    </row>
    <row r="788620" spans="20:20">
      <c r="T788620" s="237"/>
    </row>
    <row r="788621" spans="20:20">
      <c r="T788621" s="237"/>
    </row>
    <row r="788622" spans="20:20">
      <c r="T788622" s="237"/>
    </row>
    <row r="788623" spans="20:20">
      <c r="T788623" s="237"/>
    </row>
    <row r="788624" spans="20:20">
      <c r="T788624" s="237"/>
    </row>
    <row r="788625" spans="20:20">
      <c r="T788625" s="237"/>
    </row>
    <row r="788626" spans="20:20">
      <c r="T788626" s="237"/>
    </row>
    <row r="788627" spans="20:20">
      <c r="T788627" s="237"/>
    </row>
    <row r="788628" spans="20:20">
      <c r="T788628" s="237"/>
    </row>
    <row r="788629" spans="20:20">
      <c r="T788629" s="237"/>
    </row>
    <row r="788630" spans="20:20">
      <c r="T788630" s="237"/>
    </row>
    <row r="788631" spans="20:20">
      <c r="T788631" s="237"/>
    </row>
    <row r="788632" spans="20:20">
      <c r="T788632" s="237"/>
    </row>
    <row r="788633" spans="20:20">
      <c r="T788633" s="512"/>
    </row>
    <row r="788634" spans="20:20">
      <c r="T788634" s="237"/>
    </row>
    <row r="788635" spans="20:20">
      <c r="T788635" s="237"/>
    </row>
    <row r="788636" spans="20:20">
      <c r="T788636" s="237"/>
    </row>
    <row r="788637" spans="20:20">
      <c r="T788637" s="237"/>
    </row>
    <row r="788638" spans="20:20">
      <c r="T788638" s="237"/>
    </row>
    <row r="788639" spans="20:20">
      <c r="T788639" s="237"/>
    </row>
    <row r="788640" spans="20:20">
      <c r="T788640" s="237"/>
    </row>
    <row r="788641" spans="20:20">
      <c r="T788641" s="237"/>
    </row>
    <row r="788642" spans="20:20">
      <c r="T788642" s="237"/>
    </row>
    <row r="788643" spans="20:20">
      <c r="T788643" s="237"/>
    </row>
    <row r="788644" spans="20:20">
      <c r="T788644" s="237"/>
    </row>
    <row r="788645" spans="20:20">
      <c r="T788645" s="237"/>
    </row>
    <row r="788646" spans="20:20">
      <c r="T788646" s="237"/>
    </row>
    <row r="788647" spans="20:20">
      <c r="T788647" s="237"/>
    </row>
    <row r="788648" spans="20:20">
      <c r="T788648" s="237"/>
    </row>
    <row r="788649" spans="20:20">
      <c r="T788649" s="237"/>
    </row>
    <row r="788650" spans="20:20">
      <c r="T788650" s="237"/>
    </row>
    <row r="788651" spans="20:20">
      <c r="T788651" s="512"/>
    </row>
    <row r="788652" spans="20:20">
      <c r="T788652" s="237"/>
    </row>
    <row r="788653" spans="20:20">
      <c r="T788653" s="237"/>
    </row>
    <row r="788654" spans="20:20">
      <c r="T788654" s="237"/>
    </row>
    <row r="788655" spans="20:20">
      <c r="T788655" s="237"/>
    </row>
    <row r="788656" spans="20:20">
      <c r="T788656" s="237"/>
    </row>
    <row r="788657" spans="20:20">
      <c r="T788657" s="237"/>
    </row>
    <row r="788658" spans="20:20">
      <c r="T788658" s="237"/>
    </row>
    <row r="788659" spans="20:20">
      <c r="T788659" s="237"/>
    </row>
    <row r="788660" spans="20:20">
      <c r="T788660" s="237"/>
    </row>
    <row r="788661" spans="20:20">
      <c r="T788661" s="237"/>
    </row>
    <row r="788662" spans="20:20">
      <c r="T788662" s="237"/>
    </row>
    <row r="788663" spans="20:20">
      <c r="T788663" s="237"/>
    </row>
    <row r="788664" spans="20:20">
      <c r="T788664" s="237"/>
    </row>
    <row r="788665" spans="20:20">
      <c r="T788665" s="237"/>
    </row>
    <row r="788666" spans="20:20">
      <c r="T788666" s="237"/>
    </row>
    <row r="788667" spans="20:20">
      <c r="T788667" s="237"/>
    </row>
    <row r="788668" spans="20:20">
      <c r="T788668" s="237"/>
    </row>
    <row r="788669" spans="20:20">
      <c r="T788669" s="512"/>
    </row>
    <row r="788670" spans="20:20">
      <c r="T788670" s="237"/>
    </row>
    <row r="788671" spans="20:20">
      <c r="T788671" s="237"/>
    </row>
    <row r="788672" spans="20:20">
      <c r="T788672" s="237"/>
    </row>
    <row r="788673" spans="20:20">
      <c r="T788673" s="237"/>
    </row>
    <row r="788674" spans="20:20">
      <c r="T788674" s="237"/>
    </row>
    <row r="788675" spans="20:20">
      <c r="T788675" s="237"/>
    </row>
    <row r="788676" spans="20:20">
      <c r="T788676" s="237"/>
    </row>
    <row r="788677" spans="20:20">
      <c r="T788677" s="237"/>
    </row>
    <row r="788678" spans="20:20">
      <c r="T788678" s="237"/>
    </row>
    <row r="788679" spans="20:20">
      <c r="T788679" s="237"/>
    </row>
    <row r="788680" spans="20:20">
      <c r="T788680" s="237"/>
    </row>
    <row r="788681" spans="20:20">
      <c r="T788681" s="237"/>
    </row>
    <row r="788682" spans="20:20">
      <c r="T788682" s="237"/>
    </row>
    <row r="788683" spans="20:20">
      <c r="T788683" s="237"/>
    </row>
    <row r="788684" spans="20:20">
      <c r="T788684" s="237"/>
    </row>
    <row r="788685" spans="20:20">
      <c r="T788685" s="237"/>
    </row>
    <row r="788686" spans="20:20">
      <c r="T788686" s="237"/>
    </row>
    <row r="788687" spans="20:20">
      <c r="T788687" s="512"/>
    </row>
    <row r="788688" spans="20:20">
      <c r="T788688" s="237"/>
    </row>
    <row r="788689" spans="20:20">
      <c r="T788689" s="237"/>
    </row>
    <row r="788690" spans="20:20">
      <c r="T788690" s="237"/>
    </row>
    <row r="788691" spans="20:20">
      <c r="T788691" s="237"/>
    </row>
    <row r="788692" spans="20:20">
      <c r="T788692" s="237"/>
    </row>
    <row r="788693" spans="20:20">
      <c r="T788693" s="237"/>
    </row>
    <row r="788694" spans="20:20">
      <c r="T788694" s="237"/>
    </row>
    <row r="788695" spans="20:20">
      <c r="T788695" s="237"/>
    </row>
    <row r="788696" spans="20:20">
      <c r="T788696" s="237"/>
    </row>
    <row r="788697" spans="20:20">
      <c r="T788697" s="237"/>
    </row>
    <row r="788698" spans="20:20">
      <c r="T788698" s="237"/>
    </row>
    <row r="788699" spans="20:20">
      <c r="T788699" s="237"/>
    </row>
    <row r="788700" spans="20:20">
      <c r="T788700" s="237"/>
    </row>
    <row r="788701" spans="20:20">
      <c r="T788701" s="237"/>
    </row>
    <row r="788702" spans="20:20">
      <c r="T788702" s="237"/>
    </row>
    <row r="788703" spans="20:20">
      <c r="T788703" s="237"/>
    </row>
    <row r="788704" spans="20:20">
      <c r="T788704" s="237"/>
    </row>
    <row r="788705" spans="20:20">
      <c r="T788705" s="512"/>
    </row>
    <row r="788706" spans="20:20">
      <c r="T788706" s="237"/>
    </row>
    <row r="788707" spans="20:20">
      <c r="T788707" s="237"/>
    </row>
    <row r="788708" spans="20:20">
      <c r="T788708" s="237"/>
    </row>
    <row r="788709" spans="20:20">
      <c r="T788709" s="237"/>
    </row>
    <row r="788710" spans="20:20">
      <c r="T788710" s="237"/>
    </row>
    <row r="788711" spans="20:20">
      <c r="T788711" s="237"/>
    </row>
    <row r="788712" spans="20:20">
      <c r="T788712" s="237"/>
    </row>
    <row r="788713" spans="20:20">
      <c r="T788713" s="237"/>
    </row>
    <row r="788714" spans="20:20">
      <c r="T788714" s="237"/>
    </row>
    <row r="788715" spans="20:20">
      <c r="T788715" s="237"/>
    </row>
    <row r="788716" spans="20:20">
      <c r="T788716" s="237"/>
    </row>
    <row r="788717" spans="20:20">
      <c r="T788717" s="237"/>
    </row>
    <row r="788718" spans="20:20">
      <c r="T788718" s="237"/>
    </row>
    <row r="788719" spans="20:20">
      <c r="T788719" s="237"/>
    </row>
    <row r="788720" spans="20:20">
      <c r="T788720" s="237"/>
    </row>
    <row r="788721" spans="20:20">
      <c r="T788721" s="237"/>
    </row>
    <row r="788722" spans="20:20">
      <c r="T788722" s="237"/>
    </row>
    <row r="788723" spans="20:20">
      <c r="T788723" s="512"/>
    </row>
    <row r="788724" spans="20:20">
      <c r="T788724" s="237"/>
    </row>
    <row r="788725" spans="20:20">
      <c r="T788725" s="237"/>
    </row>
    <row r="788726" spans="20:20">
      <c r="T788726" s="237"/>
    </row>
    <row r="788727" spans="20:20">
      <c r="T788727" s="237"/>
    </row>
    <row r="788728" spans="20:20">
      <c r="T788728" s="237"/>
    </row>
    <row r="788729" spans="20:20">
      <c r="T788729" s="237"/>
    </row>
    <row r="788730" spans="20:20">
      <c r="T788730" s="237"/>
    </row>
    <row r="788731" spans="20:20">
      <c r="T788731" s="237"/>
    </row>
    <row r="788732" spans="20:20">
      <c r="T788732" s="237"/>
    </row>
    <row r="788733" spans="20:20">
      <c r="T788733" s="237"/>
    </row>
    <row r="788734" spans="20:20">
      <c r="T788734" s="237"/>
    </row>
    <row r="788735" spans="20:20">
      <c r="T788735" s="237"/>
    </row>
    <row r="788736" spans="20:20">
      <c r="T788736" s="237"/>
    </row>
    <row r="788737" spans="20:20">
      <c r="T788737" s="237"/>
    </row>
    <row r="788738" spans="20:20">
      <c r="T788738" s="237"/>
    </row>
    <row r="788739" spans="20:20">
      <c r="T788739" s="237"/>
    </row>
    <row r="788740" spans="20:20">
      <c r="T788740" s="237"/>
    </row>
    <row r="788741" spans="20:20">
      <c r="T788741" s="512"/>
    </row>
    <row r="788742" spans="20:20">
      <c r="T788742" s="237"/>
    </row>
    <row r="788743" spans="20:20">
      <c r="T788743" s="237"/>
    </row>
    <row r="788744" spans="20:20">
      <c r="T788744" s="237"/>
    </row>
    <row r="788745" spans="20:20">
      <c r="T788745" s="237"/>
    </row>
    <row r="788746" spans="20:20">
      <c r="T788746" s="237"/>
    </row>
    <row r="788747" spans="20:20">
      <c r="T788747" s="237"/>
    </row>
    <row r="788748" spans="20:20">
      <c r="T788748" s="237"/>
    </row>
    <row r="788749" spans="20:20">
      <c r="T788749" s="237"/>
    </row>
    <row r="788750" spans="20:20">
      <c r="T788750" s="237"/>
    </row>
    <row r="788751" spans="20:20">
      <c r="T788751" s="237"/>
    </row>
    <row r="788752" spans="20:20">
      <c r="T788752" s="237"/>
    </row>
    <row r="788753" spans="20:20">
      <c r="T788753" s="237"/>
    </row>
    <row r="788754" spans="20:20">
      <c r="T788754" s="237"/>
    </row>
    <row r="788755" spans="20:20">
      <c r="T788755" s="237"/>
    </row>
    <row r="788756" spans="20:20">
      <c r="T788756" s="237"/>
    </row>
    <row r="788757" spans="20:20">
      <c r="T788757" s="237"/>
    </row>
    <row r="788758" spans="20:20">
      <c r="T788758" s="237"/>
    </row>
    <row r="788759" spans="20:20">
      <c r="T788759" s="512"/>
    </row>
    <row r="788760" spans="20:20">
      <c r="T788760" s="237"/>
    </row>
    <row r="788761" spans="20:20">
      <c r="T788761" s="237"/>
    </row>
    <row r="788762" spans="20:20">
      <c r="T788762" s="237"/>
    </row>
    <row r="788763" spans="20:20">
      <c r="T788763" s="237"/>
    </row>
    <row r="788764" spans="20:20">
      <c r="T788764" s="237"/>
    </row>
    <row r="788765" spans="20:20">
      <c r="T788765" s="237"/>
    </row>
    <row r="788766" spans="20:20">
      <c r="T788766" s="237"/>
    </row>
    <row r="788767" spans="20:20">
      <c r="T788767" s="237"/>
    </row>
    <row r="788768" spans="20:20">
      <c r="T788768" s="237"/>
    </row>
    <row r="788769" spans="20:20">
      <c r="T788769" s="237"/>
    </row>
    <row r="788770" spans="20:20">
      <c r="T788770" s="237"/>
    </row>
    <row r="788771" spans="20:20">
      <c r="T788771" s="237"/>
    </row>
    <row r="788772" spans="20:20">
      <c r="T788772" s="237"/>
    </row>
    <row r="788773" spans="20:20">
      <c r="T788773" s="237"/>
    </row>
    <row r="788774" spans="20:20">
      <c r="T788774" s="237"/>
    </row>
    <row r="788775" spans="20:20">
      <c r="T788775" s="237"/>
    </row>
    <row r="788776" spans="20:20">
      <c r="T788776" s="237"/>
    </row>
    <row r="788777" spans="20:20">
      <c r="T788777" s="512"/>
    </row>
    <row r="788778" spans="20:20">
      <c r="T788778" s="237"/>
    </row>
    <row r="788779" spans="20:20">
      <c r="T788779" s="237"/>
    </row>
    <row r="788780" spans="20:20">
      <c r="T788780" s="237"/>
    </row>
    <row r="788781" spans="20:20">
      <c r="T788781" s="237"/>
    </row>
    <row r="788782" spans="20:20">
      <c r="T788782" s="237"/>
    </row>
    <row r="788783" spans="20:20">
      <c r="T788783" s="237"/>
    </row>
    <row r="788784" spans="20:20">
      <c r="T788784" s="237"/>
    </row>
    <row r="788785" spans="20:20">
      <c r="T788785" s="237"/>
    </row>
    <row r="788786" spans="20:20">
      <c r="T788786" s="237"/>
    </row>
    <row r="788787" spans="20:20">
      <c r="T788787" s="237"/>
    </row>
    <row r="788788" spans="20:20">
      <c r="T788788" s="237"/>
    </row>
    <row r="788789" spans="20:20">
      <c r="T788789" s="237"/>
    </row>
    <row r="788790" spans="20:20">
      <c r="T788790" s="237"/>
    </row>
    <row r="788791" spans="20:20">
      <c r="T788791" s="237"/>
    </row>
    <row r="788792" spans="20:20">
      <c r="T788792" s="237"/>
    </row>
    <row r="788793" spans="20:20">
      <c r="T788793" s="237"/>
    </row>
    <row r="788794" spans="20:20">
      <c r="T788794" s="237"/>
    </row>
    <row r="788795" spans="20:20">
      <c r="T788795" s="512"/>
    </row>
    <row r="788796" spans="20:20">
      <c r="T788796" s="237"/>
    </row>
    <row r="788797" spans="20:20">
      <c r="T788797" s="237"/>
    </row>
    <row r="788798" spans="20:20">
      <c r="T788798" s="237"/>
    </row>
    <row r="788799" spans="20:20">
      <c r="T788799" s="237"/>
    </row>
    <row r="788800" spans="20:20">
      <c r="T788800" s="237"/>
    </row>
    <row r="788801" spans="20:20">
      <c r="T788801" s="237"/>
    </row>
    <row r="788802" spans="20:20">
      <c r="T788802" s="237"/>
    </row>
    <row r="788803" spans="20:20">
      <c r="T788803" s="237"/>
    </row>
    <row r="788804" spans="20:20">
      <c r="T788804" s="237"/>
    </row>
    <row r="788805" spans="20:20">
      <c r="T788805" s="237"/>
    </row>
    <row r="788806" spans="20:20">
      <c r="T788806" s="237"/>
    </row>
    <row r="788807" spans="20:20">
      <c r="T788807" s="237"/>
    </row>
    <row r="788808" spans="20:20">
      <c r="T788808" s="237"/>
    </row>
    <row r="788809" spans="20:20">
      <c r="T788809" s="237"/>
    </row>
    <row r="788810" spans="20:20">
      <c r="T788810" s="237"/>
    </row>
    <row r="788811" spans="20:20">
      <c r="T788811" s="237"/>
    </row>
    <row r="788812" spans="20:20">
      <c r="T788812" s="237"/>
    </row>
    <row r="788813" spans="20:20">
      <c r="T788813" s="512"/>
    </row>
    <row r="788814" spans="20:20">
      <c r="T788814" s="237"/>
    </row>
    <row r="788815" spans="20:20">
      <c r="T788815" s="237"/>
    </row>
    <row r="788816" spans="20:20">
      <c r="T788816" s="237"/>
    </row>
    <row r="788817" spans="20:20">
      <c r="T788817" s="237"/>
    </row>
    <row r="788818" spans="20:20">
      <c r="T788818" s="237"/>
    </row>
    <row r="788819" spans="20:20">
      <c r="T788819" s="237"/>
    </row>
    <row r="788820" spans="20:20">
      <c r="T788820" s="237"/>
    </row>
    <row r="788821" spans="20:20">
      <c r="T788821" s="237"/>
    </row>
    <row r="788822" spans="20:20">
      <c r="T788822" s="237"/>
    </row>
    <row r="788823" spans="20:20">
      <c r="T788823" s="237"/>
    </row>
    <row r="788824" spans="20:20">
      <c r="T788824" s="237"/>
    </row>
    <row r="788825" spans="20:20">
      <c r="T788825" s="237"/>
    </row>
    <row r="788826" spans="20:20">
      <c r="T788826" s="237"/>
    </row>
    <row r="788827" spans="20:20">
      <c r="T788827" s="237"/>
    </row>
    <row r="788828" spans="20:20">
      <c r="T788828" s="237"/>
    </row>
    <row r="788829" spans="20:20">
      <c r="T788829" s="237"/>
    </row>
    <row r="788830" spans="20:20">
      <c r="T788830" s="237"/>
    </row>
    <row r="788831" spans="20:20">
      <c r="T788831" s="512"/>
    </row>
    <row r="788832" spans="20:20">
      <c r="T788832" s="237"/>
    </row>
    <row r="788833" spans="20:20">
      <c r="T788833" s="237"/>
    </row>
    <row r="788834" spans="20:20">
      <c r="T788834" s="237"/>
    </row>
    <row r="788835" spans="20:20">
      <c r="T788835" s="237"/>
    </row>
    <row r="788836" spans="20:20">
      <c r="T788836" s="237"/>
    </row>
    <row r="788837" spans="20:20">
      <c r="T788837" s="237"/>
    </row>
    <row r="788838" spans="20:20">
      <c r="T788838" s="237"/>
    </row>
    <row r="788839" spans="20:20">
      <c r="T788839" s="237"/>
    </row>
    <row r="788840" spans="20:20">
      <c r="T788840" s="237"/>
    </row>
    <row r="788841" spans="20:20">
      <c r="T788841" s="237"/>
    </row>
    <row r="788842" spans="20:20">
      <c r="T788842" s="237"/>
    </row>
    <row r="788843" spans="20:20">
      <c r="T788843" s="237"/>
    </row>
    <row r="788844" spans="20:20">
      <c r="T788844" s="237"/>
    </row>
    <row r="788845" spans="20:20">
      <c r="T788845" s="237"/>
    </row>
    <row r="788846" spans="20:20">
      <c r="T788846" s="237"/>
    </row>
    <row r="788847" spans="20:20">
      <c r="T788847" s="237"/>
    </row>
    <row r="788848" spans="20:20">
      <c r="T788848" s="237"/>
    </row>
    <row r="788849" spans="20:20">
      <c r="T788849" s="512"/>
    </row>
    <row r="788850" spans="20:20">
      <c r="T788850" s="237"/>
    </row>
    <row r="788851" spans="20:20">
      <c r="T788851" s="237"/>
    </row>
    <row r="788852" spans="20:20">
      <c r="T788852" s="237"/>
    </row>
    <row r="788853" spans="20:20">
      <c r="T788853" s="237"/>
    </row>
    <row r="788854" spans="20:20">
      <c r="T788854" s="237"/>
    </row>
    <row r="788855" spans="20:20">
      <c r="T788855" s="237"/>
    </row>
    <row r="788856" spans="20:20">
      <c r="T788856" s="237"/>
    </row>
    <row r="788857" spans="20:20">
      <c r="T788857" s="237"/>
    </row>
    <row r="788858" spans="20:20">
      <c r="T788858" s="237"/>
    </row>
    <row r="788859" spans="20:20">
      <c r="T788859" s="237"/>
    </row>
    <row r="788860" spans="20:20">
      <c r="T788860" s="237"/>
    </row>
    <row r="788861" spans="20:20">
      <c r="T788861" s="237"/>
    </row>
    <row r="788862" spans="20:20">
      <c r="T788862" s="237"/>
    </row>
    <row r="788863" spans="20:20">
      <c r="T788863" s="237"/>
    </row>
    <row r="788864" spans="20:20">
      <c r="T788864" s="237"/>
    </row>
    <row r="788865" spans="20:20">
      <c r="T788865" s="237"/>
    </row>
    <row r="788866" spans="20:20">
      <c r="T788866" s="237"/>
    </row>
    <row r="788867" spans="20:20">
      <c r="T788867" s="512"/>
    </row>
    <row r="788868" spans="20:20">
      <c r="T788868" s="237"/>
    </row>
    <row r="788869" spans="20:20">
      <c r="T788869" s="237"/>
    </row>
    <row r="788870" spans="20:20">
      <c r="T788870" s="237"/>
    </row>
    <row r="788871" spans="20:20">
      <c r="T788871" s="237"/>
    </row>
    <row r="788872" spans="20:20">
      <c r="T788872" s="237"/>
    </row>
    <row r="788873" spans="20:20">
      <c r="T788873" s="237"/>
    </row>
    <row r="788874" spans="20:20">
      <c r="T788874" s="237"/>
    </row>
    <row r="788875" spans="20:20">
      <c r="T788875" s="237"/>
    </row>
    <row r="788876" spans="20:20">
      <c r="T788876" s="237"/>
    </row>
    <row r="788877" spans="20:20">
      <c r="T788877" s="237"/>
    </row>
    <row r="788878" spans="20:20">
      <c r="T788878" s="237"/>
    </row>
    <row r="788879" spans="20:20">
      <c r="T788879" s="237"/>
    </row>
    <row r="788880" spans="20:20">
      <c r="T788880" s="237"/>
    </row>
    <row r="788881" spans="20:20">
      <c r="T788881" s="237"/>
    </row>
    <row r="788882" spans="20:20">
      <c r="T788882" s="237"/>
    </row>
    <row r="788883" spans="20:20">
      <c r="T788883" s="237"/>
    </row>
    <row r="788884" spans="20:20">
      <c r="T788884" s="237"/>
    </row>
    <row r="788885" spans="20:20">
      <c r="T788885" s="512"/>
    </row>
    <row r="788886" spans="20:20">
      <c r="T788886" s="237"/>
    </row>
    <row r="788887" spans="20:20">
      <c r="T788887" s="237"/>
    </row>
    <row r="788888" spans="20:20">
      <c r="T788888" s="237"/>
    </row>
    <row r="788889" spans="20:20">
      <c r="T788889" s="237"/>
    </row>
    <row r="788890" spans="20:20">
      <c r="T788890" s="237"/>
    </row>
    <row r="788891" spans="20:20">
      <c r="T788891" s="237"/>
    </row>
    <row r="788892" spans="20:20">
      <c r="T788892" s="237"/>
    </row>
    <row r="788893" spans="20:20">
      <c r="T788893" s="237"/>
    </row>
    <row r="788894" spans="20:20">
      <c r="T788894" s="237"/>
    </row>
    <row r="788895" spans="20:20">
      <c r="T788895" s="237"/>
    </row>
    <row r="788896" spans="20:20">
      <c r="T788896" s="237"/>
    </row>
    <row r="788897" spans="20:20">
      <c r="T788897" s="237"/>
    </row>
    <row r="788898" spans="20:20">
      <c r="T788898" s="237"/>
    </row>
    <row r="788899" spans="20:20">
      <c r="T788899" s="237"/>
    </row>
    <row r="788900" spans="20:20">
      <c r="T788900" s="237"/>
    </row>
    <row r="788901" spans="20:20">
      <c r="T788901" s="237"/>
    </row>
    <row r="788902" spans="20:20">
      <c r="T788902" s="237"/>
    </row>
    <row r="788903" spans="20:20">
      <c r="T788903" s="512"/>
    </row>
    <row r="788904" spans="20:20">
      <c r="T788904" s="237"/>
    </row>
    <row r="788905" spans="20:20">
      <c r="T788905" s="237"/>
    </row>
    <row r="788906" spans="20:20">
      <c r="T788906" s="237"/>
    </row>
    <row r="788907" spans="20:20">
      <c r="T788907" s="237"/>
    </row>
    <row r="788908" spans="20:20">
      <c r="T788908" s="237"/>
    </row>
    <row r="788909" spans="20:20">
      <c r="T788909" s="237"/>
    </row>
    <row r="788910" spans="20:20">
      <c r="T788910" s="237"/>
    </row>
    <row r="788911" spans="20:20">
      <c r="T788911" s="237"/>
    </row>
    <row r="788912" spans="20:20">
      <c r="T788912" s="237"/>
    </row>
    <row r="788913" spans="20:20">
      <c r="T788913" s="237"/>
    </row>
    <row r="788914" spans="20:20">
      <c r="T788914" s="237"/>
    </row>
    <row r="788915" spans="20:20">
      <c r="T788915" s="237"/>
    </row>
    <row r="788916" spans="20:20">
      <c r="T788916" s="237"/>
    </row>
    <row r="788917" spans="20:20">
      <c r="T788917" s="237"/>
    </row>
    <row r="788918" spans="20:20">
      <c r="T788918" s="237"/>
    </row>
    <row r="788919" spans="20:20">
      <c r="T788919" s="237"/>
    </row>
    <row r="788920" spans="20:20">
      <c r="T788920" s="237"/>
    </row>
    <row r="788921" spans="20:20">
      <c r="T788921" s="512"/>
    </row>
    <row r="788922" spans="20:20">
      <c r="T788922" s="237"/>
    </row>
    <row r="788923" spans="20:20">
      <c r="T788923" s="237"/>
    </row>
    <row r="788924" spans="20:20">
      <c r="T788924" s="237"/>
    </row>
    <row r="788925" spans="20:20">
      <c r="T788925" s="237"/>
    </row>
    <row r="788926" spans="20:20">
      <c r="T788926" s="237"/>
    </row>
    <row r="788927" spans="20:20">
      <c r="T788927" s="237"/>
    </row>
    <row r="788928" spans="20:20">
      <c r="T788928" s="237"/>
    </row>
    <row r="788929" spans="20:20">
      <c r="T788929" s="237"/>
    </row>
    <row r="788930" spans="20:20">
      <c r="T788930" s="237"/>
    </row>
    <row r="788931" spans="20:20">
      <c r="T788931" s="237"/>
    </row>
    <row r="788932" spans="20:20">
      <c r="T788932" s="237"/>
    </row>
    <row r="788933" spans="20:20">
      <c r="T788933" s="237"/>
    </row>
    <row r="788934" spans="20:20">
      <c r="T788934" s="237"/>
    </row>
    <row r="788935" spans="20:20">
      <c r="T788935" s="237"/>
    </row>
    <row r="788936" spans="20:20">
      <c r="T788936" s="237"/>
    </row>
    <row r="788937" spans="20:20">
      <c r="T788937" s="237"/>
    </row>
    <row r="788938" spans="20:20">
      <c r="T788938" s="237"/>
    </row>
    <row r="788939" spans="20:20">
      <c r="T788939" s="512"/>
    </row>
    <row r="788940" spans="20:20">
      <c r="T788940" s="237"/>
    </row>
    <row r="788941" spans="20:20">
      <c r="T788941" s="237"/>
    </row>
    <row r="788942" spans="20:20">
      <c r="T788942" s="237"/>
    </row>
    <row r="788943" spans="20:20">
      <c r="T788943" s="237"/>
    </row>
    <row r="788944" spans="20:20">
      <c r="T788944" s="237"/>
    </row>
    <row r="788945" spans="20:20">
      <c r="T788945" s="237"/>
    </row>
    <row r="788946" spans="20:20">
      <c r="T788946" s="237"/>
    </row>
    <row r="788947" spans="20:20">
      <c r="T788947" s="237"/>
    </row>
    <row r="788948" spans="20:20">
      <c r="T788948" s="237"/>
    </row>
    <row r="788949" spans="20:20">
      <c r="T788949" s="237"/>
    </row>
    <row r="788950" spans="20:20">
      <c r="T788950" s="237"/>
    </row>
    <row r="788951" spans="20:20">
      <c r="T788951" s="237"/>
    </row>
    <row r="788952" spans="20:20">
      <c r="T788952" s="237"/>
    </row>
    <row r="788953" spans="20:20">
      <c r="T788953" s="237"/>
    </row>
    <row r="788954" spans="20:20">
      <c r="T788954" s="237"/>
    </row>
    <row r="788955" spans="20:20">
      <c r="T788955" s="237"/>
    </row>
    <row r="788956" spans="20:20">
      <c r="T788956" s="237"/>
    </row>
    <row r="788957" spans="20:20">
      <c r="T788957" s="512"/>
    </row>
    <row r="788958" spans="20:20">
      <c r="T788958" s="237"/>
    </row>
    <row r="788959" spans="20:20">
      <c r="T788959" s="237"/>
    </row>
    <row r="788960" spans="20:20">
      <c r="T788960" s="237"/>
    </row>
    <row r="788961" spans="20:20">
      <c r="T788961" s="237"/>
    </row>
    <row r="788962" spans="20:20">
      <c r="T788962" s="237"/>
    </row>
    <row r="788963" spans="20:20">
      <c r="T788963" s="237"/>
    </row>
    <row r="788964" spans="20:20">
      <c r="T788964" s="237"/>
    </row>
    <row r="788965" spans="20:20">
      <c r="T788965" s="237"/>
    </row>
    <row r="788966" spans="20:20">
      <c r="T788966" s="237"/>
    </row>
    <row r="788967" spans="20:20">
      <c r="T788967" s="237"/>
    </row>
    <row r="788968" spans="20:20">
      <c r="T788968" s="237"/>
    </row>
    <row r="788969" spans="20:20">
      <c r="T788969" s="237"/>
    </row>
    <row r="788970" spans="20:20">
      <c r="T788970" s="237"/>
    </row>
    <row r="788971" spans="20:20">
      <c r="T788971" s="237"/>
    </row>
    <row r="788972" spans="20:20">
      <c r="T788972" s="237"/>
    </row>
    <row r="788973" spans="20:20">
      <c r="T788973" s="237"/>
    </row>
    <row r="788974" spans="20:20">
      <c r="T788974" s="237"/>
    </row>
    <row r="788975" spans="20:20">
      <c r="T788975" s="512"/>
    </row>
    <row r="788976" spans="20:20">
      <c r="T788976" s="237"/>
    </row>
    <row r="788977" spans="20:20">
      <c r="T788977" s="237"/>
    </row>
    <row r="788978" spans="20:20">
      <c r="T788978" s="237"/>
    </row>
    <row r="788979" spans="20:20">
      <c r="T788979" s="237"/>
    </row>
    <row r="788980" spans="20:20">
      <c r="T788980" s="237"/>
    </row>
    <row r="788981" spans="20:20">
      <c r="T788981" s="237"/>
    </row>
    <row r="788982" spans="20:20">
      <c r="T788982" s="237"/>
    </row>
    <row r="788983" spans="20:20">
      <c r="T788983" s="237"/>
    </row>
    <row r="788984" spans="20:20">
      <c r="T788984" s="237"/>
    </row>
    <row r="788985" spans="20:20">
      <c r="T788985" s="237"/>
    </row>
    <row r="788986" spans="20:20">
      <c r="T788986" s="237"/>
    </row>
    <row r="788987" spans="20:20">
      <c r="T788987" s="237"/>
    </row>
    <row r="788988" spans="20:20">
      <c r="T788988" s="237"/>
    </row>
    <row r="788989" spans="20:20">
      <c r="T788989" s="237"/>
    </row>
    <row r="788990" spans="20:20">
      <c r="T788990" s="237"/>
    </row>
    <row r="788991" spans="20:20">
      <c r="T788991" s="237"/>
    </row>
    <row r="788992" spans="20:20">
      <c r="T788992" s="237"/>
    </row>
    <row r="788993" spans="20:20">
      <c r="T788993" s="512"/>
    </row>
    <row r="788994" spans="20:20">
      <c r="T788994" s="237"/>
    </row>
    <row r="788995" spans="20:20">
      <c r="T788995" s="237"/>
    </row>
    <row r="788996" spans="20:20">
      <c r="T788996" s="237"/>
    </row>
    <row r="788997" spans="20:20">
      <c r="T788997" s="237"/>
    </row>
    <row r="788998" spans="20:20">
      <c r="T788998" s="237"/>
    </row>
    <row r="788999" spans="20:20">
      <c r="T788999" s="237"/>
    </row>
    <row r="789000" spans="20:20">
      <c r="T789000" s="237"/>
    </row>
    <row r="789001" spans="20:20">
      <c r="T789001" s="237"/>
    </row>
    <row r="789002" spans="20:20">
      <c r="T789002" s="237"/>
    </row>
    <row r="789003" spans="20:20">
      <c r="T789003" s="237"/>
    </row>
    <row r="789004" spans="20:20">
      <c r="T789004" s="237"/>
    </row>
    <row r="789005" spans="20:20">
      <c r="T789005" s="237"/>
    </row>
    <row r="789006" spans="20:20">
      <c r="T789006" s="237"/>
    </row>
    <row r="789007" spans="20:20">
      <c r="T789007" s="237"/>
    </row>
    <row r="789008" spans="20:20">
      <c r="T789008" s="237"/>
    </row>
    <row r="789009" spans="20:20">
      <c r="T789009" s="237"/>
    </row>
    <row r="789010" spans="20:20">
      <c r="T789010" s="237"/>
    </row>
    <row r="789011" spans="20:20">
      <c r="T789011" s="512"/>
    </row>
    <row r="789012" spans="20:20">
      <c r="T789012" s="237"/>
    </row>
    <row r="789013" spans="20:20">
      <c r="T789013" s="237"/>
    </row>
    <row r="789014" spans="20:20">
      <c r="T789014" s="237"/>
    </row>
    <row r="789015" spans="20:20">
      <c r="T789015" s="237"/>
    </row>
    <row r="789016" spans="20:20">
      <c r="T789016" s="237"/>
    </row>
    <row r="789017" spans="20:20">
      <c r="T789017" s="237"/>
    </row>
    <row r="789018" spans="20:20">
      <c r="T789018" s="237"/>
    </row>
    <row r="789019" spans="20:20">
      <c r="T789019" s="237"/>
    </row>
    <row r="789020" spans="20:20">
      <c r="T789020" s="237"/>
    </row>
    <row r="789021" spans="20:20">
      <c r="T789021" s="237"/>
    </row>
    <row r="789022" spans="20:20">
      <c r="T789022" s="237"/>
    </row>
    <row r="789023" spans="20:20">
      <c r="T789023" s="237"/>
    </row>
    <row r="789024" spans="20:20">
      <c r="T789024" s="237"/>
    </row>
    <row r="789025" spans="20:20">
      <c r="T789025" s="237"/>
    </row>
    <row r="789026" spans="20:20">
      <c r="T789026" s="237"/>
    </row>
    <row r="789027" spans="20:20">
      <c r="T789027" s="237"/>
    </row>
    <row r="789028" spans="20:20">
      <c r="T789028" s="237"/>
    </row>
    <row r="789029" spans="20:20">
      <c r="T789029" s="512"/>
    </row>
    <row r="789030" spans="20:20">
      <c r="T789030" s="237"/>
    </row>
    <row r="789031" spans="20:20">
      <c r="T789031" s="237"/>
    </row>
    <row r="789032" spans="20:20">
      <c r="T789032" s="237"/>
    </row>
    <row r="789033" spans="20:20">
      <c r="T789033" s="237"/>
    </row>
    <row r="789034" spans="20:20">
      <c r="T789034" s="237"/>
    </row>
    <row r="789035" spans="20:20">
      <c r="T789035" s="237"/>
    </row>
    <row r="789036" spans="20:20">
      <c r="T789036" s="237"/>
    </row>
    <row r="789037" spans="20:20">
      <c r="T789037" s="237"/>
    </row>
    <row r="789038" spans="20:20">
      <c r="T789038" s="237"/>
    </row>
    <row r="789039" spans="20:20">
      <c r="T789039" s="237"/>
    </row>
    <row r="789040" spans="20:20">
      <c r="T789040" s="237"/>
    </row>
    <row r="789041" spans="20:20">
      <c r="T789041" s="237"/>
    </row>
    <row r="789042" spans="20:20">
      <c r="T789042" s="237"/>
    </row>
    <row r="789043" spans="20:20">
      <c r="T789043" s="237"/>
    </row>
    <row r="789044" spans="20:20">
      <c r="T789044" s="237"/>
    </row>
    <row r="789045" spans="20:20">
      <c r="T789045" s="237"/>
    </row>
    <row r="789046" spans="20:20">
      <c r="T789046" s="237"/>
    </row>
    <row r="789047" spans="20:20">
      <c r="T789047" s="512"/>
    </row>
    <row r="789048" spans="20:20">
      <c r="T789048" s="237"/>
    </row>
    <row r="789049" spans="20:20">
      <c r="T789049" s="237"/>
    </row>
    <row r="789050" spans="20:20">
      <c r="T789050" s="237"/>
    </row>
    <row r="789051" spans="20:20">
      <c r="T789051" s="237"/>
    </row>
    <row r="789052" spans="20:20">
      <c r="T789052" s="237"/>
    </row>
    <row r="789053" spans="20:20">
      <c r="T789053" s="237"/>
    </row>
    <row r="789054" spans="20:20">
      <c r="T789054" s="237"/>
    </row>
    <row r="789055" spans="20:20">
      <c r="T789055" s="237"/>
    </row>
    <row r="789056" spans="20:20">
      <c r="T789056" s="237"/>
    </row>
    <row r="789057" spans="20:20">
      <c r="T789057" s="237"/>
    </row>
    <row r="789058" spans="20:20">
      <c r="T789058" s="237"/>
    </row>
    <row r="789059" spans="20:20">
      <c r="T789059" s="237"/>
    </row>
    <row r="789060" spans="20:20">
      <c r="T789060" s="237"/>
    </row>
    <row r="789061" spans="20:20">
      <c r="T789061" s="237"/>
    </row>
    <row r="789062" spans="20:20">
      <c r="T789062" s="237"/>
    </row>
    <row r="789063" spans="20:20">
      <c r="T789063" s="237"/>
    </row>
    <row r="789064" spans="20:20">
      <c r="T789064" s="237"/>
    </row>
    <row r="789065" spans="20:20">
      <c r="T789065" s="512"/>
    </row>
    <row r="789066" spans="20:20">
      <c r="T789066" s="237"/>
    </row>
    <row r="789067" spans="20:20">
      <c r="T789067" s="237"/>
    </row>
    <row r="789068" spans="20:20">
      <c r="T789068" s="237"/>
    </row>
    <row r="789069" spans="20:20">
      <c r="T789069" s="237"/>
    </row>
    <row r="789070" spans="20:20">
      <c r="T789070" s="237"/>
    </row>
    <row r="789071" spans="20:20">
      <c r="T789071" s="237"/>
    </row>
    <row r="789072" spans="20:20">
      <c r="T789072" s="237"/>
    </row>
    <row r="789073" spans="20:20">
      <c r="T789073" s="237"/>
    </row>
    <row r="789074" spans="20:20">
      <c r="T789074" s="237"/>
    </row>
    <row r="789075" spans="20:20">
      <c r="T789075" s="237"/>
    </row>
    <row r="789076" spans="20:20">
      <c r="T789076" s="237"/>
    </row>
    <row r="789077" spans="20:20">
      <c r="T789077" s="237"/>
    </row>
    <row r="789078" spans="20:20">
      <c r="T789078" s="237"/>
    </row>
    <row r="789079" spans="20:20">
      <c r="T789079" s="237"/>
    </row>
    <row r="789080" spans="20:20">
      <c r="T789080" s="237"/>
    </row>
    <row r="789081" spans="20:20">
      <c r="T789081" s="237"/>
    </row>
    <row r="789082" spans="20:20">
      <c r="T789082" s="237"/>
    </row>
    <row r="789083" spans="20:20">
      <c r="T789083" s="512"/>
    </row>
    <row r="789084" spans="20:20">
      <c r="T789084" s="237"/>
    </row>
    <row r="789085" spans="20:20">
      <c r="T789085" s="237"/>
    </row>
    <row r="789086" spans="20:20">
      <c r="T789086" s="237"/>
    </row>
    <row r="789087" spans="20:20">
      <c r="T789087" s="237"/>
    </row>
    <row r="789088" spans="20:20">
      <c r="T789088" s="237"/>
    </row>
    <row r="789089" spans="20:20">
      <c r="T789089" s="237"/>
    </row>
    <row r="789090" spans="20:20">
      <c r="T789090" s="237"/>
    </row>
    <row r="789091" spans="20:20">
      <c r="T789091" s="237"/>
    </row>
    <row r="789092" spans="20:20">
      <c r="T789092" s="237"/>
    </row>
    <row r="789093" spans="20:20">
      <c r="T789093" s="237"/>
    </row>
    <row r="789094" spans="20:20">
      <c r="T789094" s="237"/>
    </row>
    <row r="789095" spans="20:20">
      <c r="T789095" s="237"/>
    </row>
    <row r="789096" spans="20:20">
      <c r="T789096" s="237"/>
    </row>
    <row r="789097" spans="20:20">
      <c r="T789097" s="237"/>
    </row>
    <row r="789098" spans="20:20">
      <c r="T789098" s="237"/>
    </row>
    <row r="789099" spans="20:20">
      <c r="T789099" s="237"/>
    </row>
    <row r="789100" spans="20:20">
      <c r="T789100" s="237"/>
    </row>
    <row r="789101" spans="20:20">
      <c r="T789101" s="512"/>
    </row>
    <row r="789102" spans="20:20">
      <c r="T789102" s="237"/>
    </row>
    <row r="789103" spans="20:20">
      <c r="T789103" s="237"/>
    </row>
    <row r="789104" spans="20:20">
      <c r="T789104" s="237"/>
    </row>
    <row r="789105" spans="20:20">
      <c r="T789105" s="237"/>
    </row>
    <row r="789106" spans="20:20">
      <c r="T789106" s="237"/>
    </row>
    <row r="789107" spans="20:20">
      <c r="T789107" s="237"/>
    </row>
    <row r="789108" spans="20:20">
      <c r="T789108" s="237"/>
    </row>
    <row r="789109" spans="20:20">
      <c r="T789109" s="237"/>
    </row>
    <row r="789110" spans="20:20">
      <c r="T789110" s="237"/>
    </row>
    <row r="789111" spans="20:20">
      <c r="T789111" s="237"/>
    </row>
    <row r="789112" spans="20:20">
      <c r="T789112" s="237"/>
    </row>
    <row r="789113" spans="20:20">
      <c r="T789113" s="237"/>
    </row>
    <row r="789114" spans="20:20">
      <c r="T789114" s="237"/>
    </row>
    <row r="789115" spans="20:20">
      <c r="T789115" s="237"/>
    </row>
    <row r="789116" spans="20:20">
      <c r="T789116" s="237"/>
    </row>
    <row r="789117" spans="20:20">
      <c r="T789117" s="237"/>
    </row>
    <row r="789118" spans="20:20">
      <c r="T789118" s="237"/>
    </row>
    <row r="789119" spans="20:20">
      <c r="T789119" s="512"/>
    </row>
    <row r="789120" spans="20:20">
      <c r="T789120" s="237"/>
    </row>
    <row r="789121" spans="20:20">
      <c r="T789121" s="237"/>
    </row>
    <row r="789122" spans="20:20">
      <c r="T789122" s="237"/>
    </row>
    <row r="789123" spans="20:20">
      <c r="T789123" s="237"/>
    </row>
    <row r="789124" spans="20:20">
      <c r="T789124" s="237"/>
    </row>
    <row r="789125" spans="20:20">
      <c r="T789125" s="237"/>
    </row>
    <row r="789126" spans="20:20">
      <c r="T789126" s="237"/>
    </row>
    <row r="789127" spans="20:20">
      <c r="T789127" s="237"/>
    </row>
    <row r="789128" spans="20:20">
      <c r="T789128" s="237"/>
    </row>
    <row r="789129" spans="20:20">
      <c r="T789129" s="237"/>
    </row>
    <row r="789130" spans="20:20">
      <c r="T789130" s="237"/>
    </row>
    <row r="789131" spans="20:20">
      <c r="T789131" s="237"/>
    </row>
    <row r="789132" spans="20:20">
      <c r="T789132" s="237"/>
    </row>
    <row r="789133" spans="20:20">
      <c r="T789133" s="237"/>
    </row>
    <row r="789134" spans="20:20">
      <c r="T789134" s="237"/>
    </row>
    <row r="789135" spans="20:20">
      <c r="T789135" s="237"/>
    </row>
    <row r="789136" spans="20:20">
      <c r="T789136" s="237"/>
    </row>
    <row r="789137" spans="20:20">
      <c r="T789137" s="512"/>
    </row>
    <row r="789138" spans="20:20">
      <c r="T789138" s="237"/>
    </row>
    <row r="789139" spans="20:20">
      <c r="T789139" s="237"/>
    </row>
    <row r="789140" spans="20:20">
      <c r="T789140" s="237"/>
    </row>
    <row r="789141" spans="20:20">
      <c r="T789141" s="237"/>
    </row>
    <row r="789142" spans="20:20">
      <c r="T789142" s="237"/>
    </row>
    <row r="789143" spans="20:20">
      <c r="T789143" s="237"/>
    </row>
    <row r="789144" spans="20:20">
      <c r="T789144" s="237"/>
    </row>
    <row r="789145" spans="20:20">
      <c r="T789145" s="237"/>
    </row>
    <row r="789146" spans="20:20">
      <c r="T789146" s="237"/>
    </row>
    <row r="789147" spans="20:20">
      <c r="T789147" s="237"/>
    </row>
    <row r="789148" spans="20:20">
      <c r="T789148" s="237"/>
    </row>
    <row r="789149" spans="20:20">
      <c r="T789149" s="237"/>
    </row>
    <row r="789150" spans="20:20">
      <c r="T789150" s="237"/>
    </row>
    <row r="789151" spans="20:20">
      <c r="T789151" s="237"/>
    </row>
    <row r="789152" spans="20:20">
      <c r="T789152" s="237"/>
    </row>
    <row r="789153" spans="20:20">
      <c r="T789153" s="237"/>
    </row>
    <row r="789154" spans="20:20">
      <c r="T789154" s="237"/>
    </row>
    <row r="789155" spans="20:20">
      <c r="T789155" s="512"/>
    </row>
    <row r="789156" spans="20:20">
      <c r="T789156" s="237"/>
    </row>
    <row r="789157" spans="20:20">
      <c r="T789157" s="237"/>
    </row>
    <row r="789158" spans="20:20">
      <c r="T789158" s="237"/>
    </row>
    <row r="789159" spans="20:20">
      <c r="T789159" s="237"/>
    </row>
    <row r="789160" spans="20:20">
      <c r="T789160" s="237"/>
    </row>
    <row r="789161" spans="20:20">
      <c r="T789161" s="237"/>
    </row>
    <row r="789162" spans="20:20">
      <c r="T789162" s="237"/>
    </row>
    <row r="789163" spans="20:20">
      <c r="T789163" s="237"/>
    </row>
    <row r="789164" spans="20:20">
      <c r="T789164" s="237"/>
    </row>
    <row r="789165" spans="20:20">
      <c r="T789165" s="237"/>
    </row>
    <row r="789166" spans="20:20">
      <c r="T789166" s="237"/>
    </row>
    <row r="789167" spans="20:20">
      <c r="T789167" s="237"/>
    </row>
    <row r="789168" spans="20:20">
      <c r="T789168" s="237"/>
    </row>
    <row r="789169" spans="20:20">
      <c r="T789169" s="237"/>
    </row>
    <row r="789170" spans="20:20">
      <c r="T789170" s="237"/>
    </row>
    <row r="789171" spans="20:20">
      <c r="T789171" s="237"/>
    </row>
    <row r="789172" spans="20:20">
      <c r="T789172" s="237"/>
    </row>
    <row r="789173" spans="20:20">
      <c r="T789173" s="512"/>
    </row>
    <row r="789174" spans="20:20">
      <c r="T789174" s="237"/>
    </row>
    <row r="789175" spans="20:20">
      <c r="T789175" s="237"/>
    </row>
    <row r="789176" spans="20:20">
      <c r="T789176" s="237"/>
    </row>
    <row r="789177" spans="20:20">
      <c r="T789177" s="237"/>
    </row>
    <row r="789178" spans="20:20">
      <c r="T789178" s="237"/>
    </row>
    <row r="789179" spans="20:20">
      <c r="T789179" s="237"/>
    </row>
    <row r="789180" spans="20:20">
      <c r="T789180" s="237"/>
    </row>
    <row r="789181" spans="20:20">
      <c r="T789181" s="237"/>
    </row>
    <row r="789182" spans="20:20">
      <c r="T789182" s="237"/>
    </row>
    <row r="789183" spans="20:20">
      <c r="T789183" s="237"/>
    </row>
    <row r="789184" spans="20:20">
      <c r="T789184" s="237"/>
    </row>
    <row r="789185" spans="20:20">
      <c r="T789185" s="237"/>
    </row>
    <row r="789186" spans="20:20">
      <c r="T789186" s="237"/>
    </row>
    <row r="789187" spans="20:20">
      <c r="T789187" s="237"/>
    </row>
    <row r="789188" spans="20:20">
      <c r="T789188" s="237"/>
    </row>
    <row r="789189" spans="20:20">
      <c r="T789189" s="237"/>
    </row>
    <row r="789190" spans="20:20">
      <c r="T789190" s="237"/>
    </row>
    <row r="789191" spans="20:20">
      <c r="T789191" s="512"/>
    </row>
    <row r="789192" spans="20:20">
      <c r="T789192" s="237"/>
    </row>
    <row r="789193" spans="20:20">
      <c r="T789193" s="237"/>
    </row>
    <row r="789194" spans="20:20">
      <c r="T789194" s="237"/>
    </row>
    <row r="789195" spans="20:20">
      <c r="T789195" s="237"/>
    </row>
    <row r="789196" spans="20:20">
      <c r="T789196" s="237"/>
    </row>
    <row r="789197" spans="20:20">
      <c r="T789197" s="237"/>
    </row>
    <row r="789198" spans="20:20">
      <c r="T789198" s="237"/>
    </row>
    <row r="789199" spans="20:20">
      <c r="T789199" s="237"/>
    </row>
    <row r="789200" spans="20:20">
      <c r="T789200" s="237"/>
    </row>
    <row r="789201" spans="20:20">
      <c r="T789201" s="237"/>
    </row>
    <row r="789202" spans="20:20">
      <c r="T789202" s="237"/>
    </row>
    <row r="789203" spans="20:20">
      <c r="T789203" s="237"/>
    </row>
    <row r="789204" spans="20:20">
      <c r="T789204" s="237"/>
    </row>
    <row r="789205" spans="20:20">
      <c r="T789205" s="237"/>
    </row>
    <row r="789206" spans="20:20">
      <c r="T789206" s="237"/>
    </row>
    <row r="789207" spans="20:20">
      <c r="T789207" s="237"/>
    </row>
    <row r="789208" spans="20:20">
      <c r="T789208" s="237"/>
    </row>
    <row r="789209" spans="20:20">
      <c r="T789209" s="512"/>
    </row>
    <row r="789210" spans="20:20">
      <c r="T789210" s="237"/>
    </row>
    <row r="789211" spans="20:20">
      <c r="T789211" s="237"/>
    </row>
    <row r="789212" spans="20:20">
      <c r="T789212" s="237"/>
    </row>
    <row r="789213" spans="20:20">
      <c r="T789213" s="237"/>
    </row>
    <row r="789214" spans="20:20">
      <c r="T789214" s="237"/>
    </row>
    <row r="789215" spans="20:20">
      <c r="T789215" s="237"/>
    </row>
    <row r="789216" spans="20:20">
      <c r="T789216" s="237"/>
    </row>
    <row r="789217" spans="20:20">
      <c r="T789217" s="237"/>
    </row>
    <row r="789218" spans="20:20">
      <c r="T789218" s="237"/>
    </row>
    <row r="789219" spans="20:20">
      <c r="T789219" s="237"/>
    </row>
    <row r="789220" spans="20:20">
      <c r="T789220" s="237"/>
    </row>
    <row r="789221" spans="20:20">
      <c r="T789221" s="237"/>
    </row>
    <row r="789222" spans="20:20">
      <c r="T789222" s="237"/>
    </row>
    <row r="789223" spans="20:20">
      <c r="T789223" s="237"/>
    </row>
    <row r="789224" spans="20:20">
      <c r="T789224" s="237"/>
    </row>
    <row r="789225" spans="20:20">
      <c r="T789225" s="237"/>
    </row>
    <row r="789226" spans="20:20">
      <c r="T789226" s="237"/>
    </row>
    <row r="789227" spans="20:20">
      <c r="T789227" s="512"/>
    </row>
    <row r="789228" spans="20:20">
      <c r="T789228" s="237"/>
    </row>
    <row r="789229" spans="20:20">
      <c r="T789229" s="237"/>
    </row>
    <row r="789230" spans="20:20">
      <c r="T789230" s="237"/>
    </row>
    <row r="789231" spans="20:20">
      <c r="T789231" s="237"/>
    </row>
    <row r="789232" spans="20:20">
      <c r="T789232" s="237"/>
    </row>
    <row r="789233" spans="20:20">
      <c r="T789233" s="237"/>
    </row>
    <row r="789234" spans="20:20">
      <c r="T789234" s="237"/>
    </row>
    <row r="789235" spans="20:20">
      <c r="T789235" s="237"/>
    </row>
    <row r="789236" spans="20:20">
      <c r="T789236" s="237"/>
    </row>
    <row r="789237" spans="20:20">
      <c r="T789237" s="237"/>
    </row>
    <row r="789238" spans="20:20">
      <c r="T789238" s="237"/>
    </row>
    <row r="789239" spans="20:20">
      <c r="T789239" s="237"/>
    </row>
    <row r="789240" spans="20:20">
      <c r="T789240" s="237"/>
    </row>
    <row r="789241" spans="20:20">
      <c r="T789241" s="237"/>
    </row>
    <row r="789242" spans="20:20">
      <c r="T789242" s="237"/>
    </row>
    <row r="789243" spans="20:20">
      <c r="T789243" s="237"/>
    </row>
    <row r="789244" spans="20:20">
      <c r="T789244" s="237"/>
    </row>
    <row r="789245" spans="20:20">
      <c r="T789245" s="512"/>
    </row>
    <row r="789246" spans="20:20">
      <c r="T789246" s="237"/>
    </row>
    <row r="789247" spans="20:20">
      <c r="T789247" s="237"/>
    </row>
    <row r="789248" spans="20:20">
      <c r="T789248" s="237"/>
    </row>
    <row r="789249" spans="20:20">
      <c r="T789249" s="237"/>
    </row>
    <row r="789250" spans="20:20">
      <c r="T789250" s="237"/>
    </row>
    <row r="789251" spans="20:20">
      <c r="T789251" s="237"/>
    </row>
    <row r="789252" spans="20:20">
      <c r="T789252" s="237"/>
    </row>
    <row r="789253" spans="20:20">
      <c r="T789253" s="237"/>
    </row>
    <row r="789254" spans="20:20">
      <c r="T789254" s="237"/>
    </row>
    <row r="789255" spans="20:20">
      <c r="T789255" s="237"/>
    </row>
    <row r="789256" spans="20:20">
      <c r="T789256" s="237"/>
    </row>
    <row r="789257" spans="20:20">
      <c r="T789257" s="237"/>
    </row>
    <row r="789258" spans="20:20">
      <c r="T789258" s="237"/>
    </row>
    <row r="789259" spans="20:20">
      <c r="T789259" s="237"/>
    </row>
    <row r="789260" spans="20:20">
      <c r="T789260" s="237"/>
    </row>
    <row r="789261" spans="20:20">
      <c r="T789261" s="237"/>
    </row>
    <row r="789262" spans="20:20">
      <c r="T789262" s="237"/>
    </row>
    <row r="789263" spans="20:20">
      <c r="T789263" s="512"/>
    </row>
    <row r="789264" spans="20:20">
      <c r="T789264" s="237"/>
    </row>
    <row r="789265" spans="20:20">
      <c r="T789265" s="237"/>
    </row>
    <row r="789266" spans="20:20">
      <c r="T789266" s="237"/>
    </row>
    <row r="789267" spans="20:20">
      <c r="T789267" s="237"/>
    </row>
    <row r="789268" spans="20:20">
      <c r="T789268" s="237"/>
    </row>
    <row r="789269" spans="20:20">
      <c r="T789269" s="237"/>
    </row>
    <row r="789270" spans="20:20">
      <c r="T789270" s="237"/>
    </row>
    <row r="789271" spans="20:20">
      <c r="T789271" s="237"/>
    </row>
    <row r="789272" spans="20:20">
      <c r="T789272" s="237"/>
    </row>
    <row r="789273" spans="20:20">
      <c r="T789273" s="237"/>
    </row>
    <row r="789274" spans="20:20">
      <c r="T789274" s="237"/>
    </row>
    <row r="789275" spans="20:20">
      <c r="T789275" s="237"/>
    </row>
    <row r="789276" spans="20:20">
      <c r="T789276" s="237"/>
    </row>
    <row r="789277" spans="20:20">
      <c r="T789277" s="237"/>
    </row>
    <row r="789278" spans="20:20">
      <c r="T789278" s="237"/>
    </row>
    <row r="789279" spans="20:20">
      <c r="T789279" s="237"/>
    </row>
    <row r="789280" spans="20:20">
      <c r="T789280" s="237"/>
    </row>
    <row r="789281" spans="20:20">
      <c r="T789281" s="512"/>
    </row>
    <row r="789282" spans="20:20">
      <c r="T789282" s="237"/>
    </row>
    <row r="789283" spans="20:20">
      <c r="T789283" s="237"/>
    </row>
    <row r="789284" spans="20:20">
      <c r="T789284" s="237"/>
    </row>
    <row r="789285" spans="20:20">
      <c r="T789285" s="237"/>
    </row>
    <row r="789286" spans="20:20">
      <c r="T789286" s="237"/>
    </row>
    <row r="789287" spans="20:20">
      <c r="T789287" s="237"/>
    </row>
    <row r="789288" spans="20:20">
      <c r="T789288" s="237"/>
    </row>
    <row r="789289" spans="20:20">
      <c r="T789289" s="237"/>
    </row>
    <row r="789290" spans="20:20">
      <c r="T789290" s="237"/>
    </row>
    <row r="789291" spans="20:20">
      <c r="T789291" s="237"/>
    </row>
    <row r="789292" spans="20:20">
      <c r="T789292" s="237"/>
    </row>
    <row r="789293" spans="20:20">
      <c r="T789293" s="237"/>
    </row>
    <row r="789294" spans="20:20">
      <c r="T789294" s="237"/>
    </row>
    <row r="789295" spans="20:20">
      <c r="T789295" s="237"/>
    </row>
    <row r="789296" spans="20:20">
      <c r="T789296" s="237"/>
    </row>
    <row r="789297" spans="20:20">
      <c r="T789297" s="237"/>
    </row>
    <row r="789298" spans="20:20">
      <c r="T789298" s="237"/>
    </row>
    <row r="789299" spans="20:20">
      <c r="T789299" s="512"/>
    </row>
    <row r="789300" spans="20:20">
      <c r="T789300" s="237"/>
    </row>
    <row r="789301" spans="20:20">
      <c r="T789301" s="237"/>
    </row>
    <row r="789302" spans="20:20">
      <c r="T789302" s="237"/>
    </row>
    <row r="789303" spans="20:20">
      <c r="T789303" s="237"/>
    </row>
    <row r="789304" spans="20:20">
      <c r="T789304" s="237"/>
    </row>
    <row r="789305" spans="20:20">
      <c r="T789305" s="237"/>
    </row>
    <row r="789306" spans="20:20">
      <c r="T789306" s="237"/>
    </row>
    <row r="789307" spans="20:20">
      <c r="T789307" s="237"/>
    </row>
    <row r="789308" spans="20:20">
      <c r="T789308" s="237"/>
    </row>
    <row r="789309" spans="20:20">
      <c r="T789309" s="237"/>
    </row>
    <row r="789310" spans="20:20">
      <c r="T789310" s="237"/>
    </row>
    <row r="789311" spans="20:20">
      <c r="T789311" s="237"/>
    </row>
    <row r="789312" spans="20:20">
      <c r="T789312" s="237"/>
    </row>
    <row r="789313" spans="20:20">
      <c r="T789313" s="237"/>
    </row>
    <row r="789314" spans="20:20">
      <c r="T789314" s="237"/>
    </row>
    <row r="789315" spans="20:20">
      <c r="T789315" s="237"/>
    </row>
    <row r="789316" spans="20:20">
      <c r="T789316" s="237"/>
    </row>
    <row r="789317" spans="20:20">
      <c r="T789317" s="512"/>
    </row>
    <row r="789318" spans="20:20">
      <c r="T789318" s="237"/>
    </row>
    <row r="789319" spans="20:20">
      <c r="T789319" s="237"/>
    </row>
    <row r="789320" spans="20:20">
      <c r="T789320" s="237"/>
    </row>
    <row r="789321" spans="20:20">
      <c r="T789321" s="237"/>
    </row>
    <row r="789322" spans="20:20">
      <c r="T789322" s="237"/>
    </row>
    <row r="789323" spans="20:20">
      <c r="T789323" s="237"/>
    </row>
    <row r="789324" spans="20:20">
      <c r="T789324" s="237"/>
    </row>
    <row r="789325" spans="20:20">
      <c r="T789325" s="237"/>
    </row>
    <row r="789326" spans="20:20">
      <c r="T789326" s="237"/>
    </row>
    <row r="789327" spans="20:20">
      <c r="T789327" s="237"/>
    </row>
    <row r="789328" spans="20:20">
      <c r="T789328" s="237"/>
    </row>
    <row r="789329" spans="20:20">
      <c r="T789329" s="237"/>
    </row>
    <row r="789330" spans="20:20">
      <c r="T789330" s="237"/>
    </row>
    <row r="789331" spans="20:20">
      <c r="T789331" s="237"/>
    </row>
    <row r="789332" spans="20:20">
      <c r="T789332" s="237"/>
    </row>
    <row r="789333" spans="20:20">
      <c r="T789333" s="237"/>
    </row>
    <row r="789334" spans="20:20">
      <c r="T789334" s="237"/>
    </row>
    <row r="789335" spans="20:20">
      <c r="T789335" s="512"/>
    </row>
    <row r="789336" spans="20:20">
      <c r="T789336" s="237"/>
    </row>
    <row r="789337" spans="20:20">
      <c r="T789337" s="237"/>
    </row>
    <row r="789338" spans="20:20">
      <c r="T789338" s="237"/>
    </row>
    <row r="789339" spans="20:20">
      <c r="T789339" s="237"/>
    </row>
    <row r="789340" spans="20:20">
      <c r="T789340" s="237"/>
    </row>
    <row r="789341" spans="20:20">
      <c r="T789341" s="237"/>
    </row>
    <row r="789342" spans="20:20">
      <c r="T789342" s="237"/>
    </row>
    <row r="789343" spans="20:20">
      <c r="T789343" s="237"/>
    </row>
    <row r="789344" spans="20:20">
      <c r="T789344" s="237"/>
    </row>
    <row r="789345" spans="20:20">
      <c r="T789345" s="237"/>
    </row>
    <row r="789346" spans="20:20">
      <c r="T789346" s="237"/>
    </row>
    <row r="789347" spans="20:20">
      <c r="T789347" s="237"/>
    </row>
    <row r="789348" spans="20:20">
      <c r="T789348" s="237"/>
    </row>
    <row r="789349" spans="20:20">
      <c r="T789349" s="237"/>
    </row>
    <row r="789350" spans="20:20">
      <c r="T789350" s="237"/>
    </row>
    <row r="789351" spans="20:20">
      <c r="T789351" s="237"/>
    </row>
    <row r="789352" spans="20:20">
      <c r="T789352" s="237"/>
    </row>
    <row r="789353" spans="20:20">
      <c r="T789353" s="512"/>
    </row>
    <row r="789354" spans="20:20">
      <c r="T789354" s="237"/>
    </row>
    <row r="789355" spans="20:20">
      <c r="T789355" s="237"/>
    </row>
    <row r="789356" spans="20:20">
      <c r="T789356" s="237"/>
    </row>
    <row r="789357" spans="20:20">
      <c r="T789357" s="237"/>
    </row>
    <row r="789358" spans="20:20">
      <c r="T789358" s="237"/>
    </row>
    <row r="789359" spans="20:20">
      <c r="T789359" s="237"/>
    </row>
    <row r="789360" spans="20:20">
      <c r="T789360" s="237"/>
    </row>
    <row r="789361" spans="20:20">
      <c r="T789361" s="237"/>
    </row>
    <row r="789362" spans="20:20">
      <c r="T789362" s="237"/>
    </row>
    <row r="789363" spans="20:20">
      <c r="T789363" s="237"/>
    </row>
    <row r="789364" spans="20:20">
      <c r="T789364" s="237"/>
    </row>
    <row r="789365" spans="20:20">
      <c r="T789365" s="237"/>
    </row>
    <row r="789366" spans="20:20">
      <c r="T789366" s="237"/>
    </row>
    <row r="789367" spans="20:20">
      <c r="T789367" s="237"/>
    </row>
    <row r="789368" spans="20:20">
      <c r="T789368" s="237"/>
    </row>
    <row r="789369" spans="20:20">
      <c r="T789369" s="237"/>
    </row>
    <row r="789370" spans="20:20">
      <c r="T789370" s="237"/>
    </row>
    <row r="789371" spans="20:20">
      <c r="T789371" s="512"/>
    </row>
    <row r="789372" spans="20:20">
      <c r="T789372" s="237"/>
    </row>
    <row r="789373" spans="20:20">
      <c r="T789373" s="237"/>
    </row>
    <row r="789374" spans="20:20">
      <c r="T789374" s="237"/>
    </row>
    <row r="789375" spans="20:20">
      <c r="T789375" s="237"/>
    </row>
    <row r="789376" spans="20:20">
      <c r="T789376" s="237"/>
    </row>
    <row r="789377" spans="20:20">
      <c r="T789377" s="237"/>
    </row>
    <row r="789378" spans="20:20">
      <c r="T789378" s="237"/>
    </row>
    <row r="789379" spans="20:20">
      <c r="T789379" s="237"/>
    </row>
    <row r="789380" spans="20:20">
      <c r="T789380" s="237"/>
    </row>
    <row r="789381" spans="20:20">
      <c r="T789381" s="237"/>
    </row>
    <row r="789382" spans="20:20">
      <c r="T789382" s="237"/>
    </row>
    <row r="789383" spans="20:20">
      <c r="T789383" s="237"/>
    </row>
    <row r="789384" spans="20:20">
      <c r="T789384" s="237"/>
    </row>
    <row r="789385" spans="20:20">
      <c r="T789385" s="237"/>
    </row>
    <row r="789386" spans="20:20">
      <c r="T789386" s="237"/>
    </row>
    <row r="789387" spans="20:20">
      <c r="T789387" s="237"/>
    </row>
    <row r="789388" spans="20:20">
      <c r="T789388" s="237"/>
    </row>
    <row r="789389" spans="20:20">
      <c r="T789389" s="512"/>
    </row>
    <row r="789390" spans="20:20">
      <c r="T789390" s="237"/>
    </row>
    <row r="789391" spans="20:20">
      <c r="T789391" s="237"/>
    </row>
    <row r="789392" spans="20:20">
      <c r="T789392" s="237"/>
    </row>
    <row r="789393" spans="20:20">
      <c r="T789393" s="237"/>
    </row>
    <row r="789394" spans="20:20">
      <c r="T789394" s="237"/>
    </row>
    <row r="789395" spans="20:20">
      <c r="T789395" s="237"/>
    </row>
    <row r="789396" spans="20:20">
      <c r="T789396" s="237"/>
    </row>
    <row r="789397" spans="20:20">
      <c r="T789397" s="237"/>
    </row>
    <row r="789398" spans="20:20">
      <c r="T789398" s="237"/>
    </row>
    <row r="789399" spans="20:20">
      <c r="T789399" s="237"/>
    </row>
    <row r="789400" spans="20:20">
      <c r="T789400" s="237"/>
    </row>
    <row r="789401" spans="20:20">
      <c r="T789401" s="237"/>
    </row>
    <row r="789402" spans="20:20">
      <c r="T789402" s="237"/>
    </row>
    <row r="789403" spans="20:20">
      <c r="T789403" s="237"/>
    </row>
    <row r="789404" spans="20:20">
      <c r="T789404" s="237"/>
    </row>
    <row r="789405" spans="20:20">
      <c r="T789405" s="237"/>
    </row>
    <row r="789406" spans="20:20">
      <c r="T789406" s="237"/>
    </row>
    <row r="789407" spans="20:20">
      <c r="T789407" s="512"/>
    </row>
    <row r="789408" spans="20:20">
      <c r="T789408" s="237"/>
    </row>
    <row r="789409" spans="20:20">
      <c r="T789409" s="237"/>
    </row>
    <row r="789410" spans="20:20">
      <c r="T789410" s="237"/>
    </row>
    <row r="789411" spans="20:20">
      <c r="T789411" s="237"/>
    </row>
    <row r="789412" spans="20:20">
      <c r="T789412" s="237"/>
    </row>
    <row r="789413" spans="20:20">
      <c r="T789413" s="237"/>
    </row>
    <row r="789414" spans="20:20">
      <c r="T789414" s="237"/>
    </row>
    <row r="789415" spans="20:20">
      <c r="T789415" s="237"/>
    </row>
    <row r="789416" spans="20:20">
      <c r="T789416" s="237"/>
    </row>
    <row r="789417" spans="20:20">
      <c r="T789417" s="237"/>
    </row>
    <row r="789418" spans="20:20">
      <c r="T789418" s="237"/>
    </row>
    <row r="789419" spans="20:20">
      <c r="T789419" s="237"/>
    </row>
    <row r="789420" spans="20:20">
      <c r="T789420" s="237"/>
    </row>
    <row r="789421" spans="20:20">
      <c r="T789421" s="237"/>
    </row>
    <row r="789422" spans="20:20">
      <c r="T789422" s="237"/>
    </row>
    <row r="789423" spans="20:20">
      <c r="T789423" s="237"/>
    </row>
    <row r="789424" spans="20:20">
      <c r="T789424" s="237"/>
    </row>
    <row r="789425" spans="20:20">
      <c r="T789425" s="512"/>
    </row>
    <row r="789426" spans="20:20">
      <c r="T789426" s="237"/>
    </row>
    <row r="789427" spans="20:20">
      <c r="T789427" s="237"/>
    </row>
    <row r="789428" spans="20:20">
      <c r="T789428" s="237"/>
    </row>
    <row r="789429" spans="20:20">
      <c r="T789429" s="237"/>
    </row>
    <row r="789430" spans="20:20">
      <c r="T789430" s="237"/>
    </row>
    <row r="789431" spans="20:20">
      <c r="T789431" s="237"/>
    </row>
    <row r="789432" spans="20:20">
      <c r="T789432" s="237"/>
    </row>
    <row r="789433" spans="20:20">
      <c r="T789433" s="237"/>
    </row>
    <row r="789434" spans="20:20">
      <c r="T789434" s="237"/>
    </row>
    <row r="789435" spans="20:20">
      <c r="T789435" s="237"/>
    </row>
    <row r="789436" spans="20:20">
      <c r="T789436" s="237"/>
    </row>
    <row r="789437" spans="20:20">
      <c r="T789437" s="237"/>
    </row>
    <row r="789438" spans="20:20">
      <c r="T789438" s="237"/>
    </row>
    <row r="789439" spans="20:20">
      <c r="T789439" s="237"/>
    </row>
    <row r="789440" spans="20:20">
      <c r="T789440" s="237"/>
    </row>
    <row r="789441" spans="20:20">
      <c r="T789441" s="237"/>
    </row>
    <row r="789442" spans="20:20">
      <c r="T789442" s="237"/>
    </row>
    <row r="789443" spans="20:20">
      <c r="T789443" s="512"/>
    </row>
    <row r="789444" spans="20:20">
      <c r="T789444" s="237"/>
    </row>
    <row r="789445" spans="20:20">
      <c r="T789445" s="237"/>
    </row>
    <row r="789446" spans="20:20">
      <c r="T789446" s="237"/>
    </row>
    <row r="789447" spans="20:20">
      <c r="T789447" s="237"/>
    </row>
    <row r="789448" spans="20:20">
      <c r="T789448" s="237"/>
    </row>
    <row r="789449" spans="20:20">
      <c r="T789449" s="237"/>
    </row>
    <row r="789450" spans="20:20">
      <c r="T789450" s="237"/>
    </row>
    <row r="789451" spans="20:20">
      <c r="T789451" s="237"/>
    </row>
    <row r="789452" spans="20:20">
      <c r="T789452" s="237"/>
    </row>
    <row r="789453" spans="20:20">
      <c r="T789453" s="237"/>
    </row>
    <row r="789454" spans="20:20">
      <c r="T789454" s="237"/>
    </row>
    <row r="789455" spans="20:20">
      <c r="T789455" s="237"/>
    </row>
    <row r="789456" spans="20:20">
      <c r="T789456" s="237"/>
    </row>
    <row r="789457" spans="20:20">
      <c r="T789457" s="237"/>
    </row>
    <row r="789458" spans="20:20">
      <c r="T789458" s="237"/>
    </row>
    <row r="789459" spans="20:20">
      <c r="T789459" s="237"/>
    </row>
    <row r="789460" spans="20:20">
      <c r="T789460" s="237"/>
    </row>
    <row r="789461" spans="20:20">
      <c r="T789461" s="512"/>
    </row>
    <row r="789462" spans="20:20">
      <c r="T789462" s="237"/>
    </row>
    <row r="789463" spans="20:20">
      <c r="T789463" s="237"/>
    </row>
    <row r="789464" spans="20:20">
      <c r="T789464" s="237"/>
    </row>
    <row r="789465" spans="20:20">
      <c r="T789465" s="237"/>
    </row>
    <row r="789466" spans="20:20">
      <c r="T789466" s="237"/>
    </row>
    <row r="789467" spans="20:20">
      <c r="T789467" s="237"/>
    </row>
    <row r="789468" spans="20:20">
      <c r="T789468" s="237"/>
    </row>
    <row r="789469" spans="20:20">
      <c r="T789469" s="237"/>
    </row>
    <row r="789470" spans="20:20">
      <c r="T789470" s="237"/>
    </row>
    <row r="789471" spans="20:20">
      <c r="T789471" s="237"/>
    </row>
    <row r="789472" spans="20:20">
      <c r="T789472" s="237"/>
    </row>
    <row r="789473" spans="20:20">
      <c r="T789473" s="237"/>
    </row>
    <row r="789474" spans="20:20">
      <c r="T789474" s="237"/>
    </row>
    <row r="789475" spans="20:20">
      <c r="T789475" s="237"/>
    </row>
    <row r="789476" spans="20:20">
      <c r="T789476" s="237"/>
    </row>
    <row r="789477" spans="20:20">
      <c r="T789477" s="237"/>
    </row>
    <row r="789478" spans="20:20">
      <c r="T789478" s="237"/>
    </row>
    <row r="789479" spans="20:20">
      <c r="T789479" s="512"/>
    </row>
    <row r="789480" spans="20:20">
      <c r="T789480" s="237"/>
    </row>
    <row r="789481" spans="20:20">
      <c r="T789481" s="237"/>
    </row>
    <row r="789482" spans="20:20">
      <c r="T789482" s="237"/>
    </row>
    <row r="789483" spans="20:20">
      <c r="T789483" s="237"/>
    </row>
    <row r="789484" spans="20:20">
      <c r="T789484" s="237"/>
    </row>
    <row r="789485" spans="20:20">
      <c r="T789485" s="237"/>
    </row>
    <row r="789486" spans="20:20">
      <c r="T789486" s="237"/>
    </row>
    <row r="789487" spans="20:20">
      <c r="T789487" s="237"/>
    </row>
    <row r="789488" spans="20:20">
      <c r="T789488" s="237"/>
    </row>
    <row r="789489" spans="20:20">
      <c r="T789489" s="237"/>
    </row>
    <row r="789490" spans="20:20">
      <c r="T789490" s="237"/>
    </row>
    <row r="789491" spans="20:20">
      <c r="T789491" s="237"/>
    </row>
    <row r="789492" spans="20:20">
      <c r="T789492" s="237"/>
    </row>
    <row r="789493" spans="20:20">
      <c r="T789493" s="237"/>
    </row>
    <row r="789494" spans="20:20">
      <c r="T789494" s="237"/>
    </row>
    <row r="789495" spans="20:20">
      <c r="T789495" s="237"/>
    </row>
    <row r="789496" spans="20:20">
      <c r="T789496" s="237"/>
    </row>
    <row r="789497" spans="20:20">
      <c r="T789497" s="512"/>
    </row>
    <row r="789498" spans="20:20">
      <c r="T789498" s="237"/>
    </row>
    <row r="789499" spans="20:20">
      <c r="T789499" s="237"/>
    </row>
    <row r="789500" spans="20:20">
      <c r="T789500" s="237"/>
    </row>
    <row r="789501" spans="20:20">
      <c r="T789501" s="237"/>
    </row>
    <row r="789502" spans="20:20">
      <c r="T789502" s="237"/>
    </row>
    <row r="789503" spans="20:20">
      <c r="T789503" s="237"/>
    </row>
    <row r="789504" spans="20:20">
      <c r="T789504" s="237"/>
    </row>
    <row r="789505" spans="20:20">
      <c r="T789505" s="237"/>
    </row>
    <row r="789506" spans="20:20">
      <c r="T789506" s="237"/>
    </row>
    <row r="789507" spans="20:20">
      <c r="T789507" s="237"/>
    </row>
    <row r="789508" spans="20:20">
      <c r="T789508" s="237"/>
    </row>
    <row r="789509" spans="20:20">
      <c r="T789509" s="237"/>
    </row>
    <row r="789510" spans="20:20">
      <c r="T789510" s="237"/>
    </row>
    <row r="789511" spans="20:20">
      <c r="T789511" s="237"/>
    </row>
    <row r="789512" spans="20:20">
      <c r="T789512" s="237"/>
    </row>
    <row r="789513" spans="20:20">
      <c r="T789513" s="237"/>
    </row>
    <row r="789514" spans="20:20">
      <c r="T789514" s="237"/>
    </row>
    <row r="789515" spans="20:20">
      <c r="T789515" s="512"/>
    </row>
    <row r="789516" spans="20:20">
      <c r="T789516" s="237"/>
    </row>
    <row r="789517" spans="20:20">
      <c r="T789517" s="237"/>
    </row>
    <row r="789518" spans="20:20">
      <c r="T789518" s="237"/>
    </row>
    <row r="789519" spans="20:20">
      <c r="T789519" s="237"/>
    </row>
    <row r="789520" spans="20:20">
      <c r="T789520" s="237"/>
    </row>
    <row r="789521" spans="20:20">
      <c r="T789521" s="237"/>
    </row>
    <row r="789522" spans="20:20">
      <c r="T789522" s="237"/>
    </row>
    <row r="789523" spans="20:20">
      <c r="T789523" s="237"/>
    </row>
    <row r="789524" spans="20:20">
      <c r="T789524" s="237"/>
    </row>
    <row r="789525" spans="20:20">
      <c r="T789525" s="237"/>
    </row>
    <row r="789526" spans="20:20">
      <c r="T789526" s="237"/>
    </row>
    <row r="789527" spans="20:20">
      <c r="T789527" s="237"/>
    </row>
    <row r="789528" spans="20:20">
      <c r="T789528" s="237"/>
    </row>
    <row r="789529" spans="20:20">
      <c r="T789529" s="237"/>
    </row>
    <row r="789530" spans="20:20">
      <c r="T789530" s="237"/>
    </row>
    <row r="789531" spans="20:20">
      <c r="T789531" s="237"/>
    </row>
    <row r="789532" spans="20:20">
      <c r="T789532" s="237"/>
    </row>
    <row r="789533" spans="20:20">
      <c r="T789533" s="512"/>
    </row>
    <row r="789534" spans="20:20">
      <c r="T789534" s="237"/>
    </row>
    <row r="789535" spans="20:20">
      <c r="T789535" s="237"/>
    </row>
    <row r="789536" spans="20:20">
      <c r="T789536" s="237"/>
    </row>
    <row r="789537" spans="20:20">
      <c r="T789537" s="237"/>
    </row>
    <row r="789538" spans="20:20">
      <c r="T789538" s="237"/>
    </row>
    <row r="789539" spans="20:20">
      <c r="T789539" s="237"/>
    </row>
    <row r="789540" spans="20:20">
      <c r="T789540" s="237"/>
    </row>
    <row r="789541" spans="20:20">
      <c r="T789541" s="237"/>
    </row>
    <row r="789542" spans="20:20">
      <c r="T789542" s="237"/>
    </row>
    <row r="789543" spans="20:20">
      <c r="T789543" s="237"/>
    </row>
    <row r="789544" spans="20:20">
      <c r="T789544" s="237"/>
    </row>
    <row r="789545" spans="20:20">
      <c r="T789545" s="237"/>
    </row>
    <row r="789546" spans="20:20">
      <c r="T789546" s="237"/>
    </row>
    <row r="789547" spans="20:20">
      <c r="T789547" s="237"/>
    </row>
    <row r="789548" spans="20:20">
      <c r="T789548" s="237"/>
    </row>
    <row r="789549" spans="20:20">
      <c r="T789549" s="237"/>
    </row>
    <row r="789550" spans="20:20">
      <c r="T789550" s="237"/>
    </row>
    <row r="789551" spans="20:20">
      <c r="T789551" s="512"/>
    </row>
    <row r="789552" spans="20:20">
      <c r="T789552" s="237"/>
    </row>
    <row r="789553" spans="20:20">
      <c r="T789553" s="237"/>
    </row>
    <row r="789554" spans="20:20">
      <c r="T789554" s="237"/>
    </row>
    <row r="789555" spans="20:20">
      <c r="T789555" s="237"/>
    </row>
    <row r="789556" spans="20:20">
      <c r="T789556" s="237"/>
    </row>
    <row r="789557" spans="20:20">
      <c r="T789557" s="237"/>
    </row>
    <row r="789558" spans="20:20">
      <c r="T789558" s="237"/>
    </row>
    <row r="789559" spans="20:20">
      <c r="T789559" s="237"/>
    </row>
    <row r="789560" spans="20:20">
      <c r="T789560" s="237"/>
    </row>
    <row r="789561" spans="20:20">
      <c r="T789561" s="237"/>
    </row>
    <row r="789562" spans="20:20">
      <c r="T789562" s="237"/>
    </row>
    <row r="789563" spans="20:20">
      <c r="T789563" s="237"/>
    </row>
    <row r="789564" spans="20:20">
      <c r="T789564" s="237"/>
    </row>
    <row r="789565" spans="20:20">
      <c r="T789565" s="237"/>
    </row>
    <row r="789566" spans="20:20">
      <c r="T789566" s="237"/>
    </row>
    <row r="789567" spans="20:20">
      <c r="T789567" s="237"/>
    </row>
    <row r="789568" spans="20:20">
      <c r="T789568" s="237"/>
    </row>
    <row r="789569" spans="20:20">
      <c r="T789569" s="512"/>
    </row>
    <row r="789570" spans="20:20">
      <c r="T789570" s="237"/>
    </row>
    <row r="789571" spans="20:20">
      <c r="T789571" s="237"/>
    </row>
    <row r="789572" spans="20:20">
      <c r="T789572" s="237"/>
    </row>
    <row r="789573" spans="20:20">
      <c r="T789573" s="237"/>
    </row>
    <row r="789574" spans="20:20">
      <c r="T789574" s="237"/>
    </row>
    <row r="789575" spans="20:20">
      <c r="T789575" s="237"/>
    </row>
    <row r="789576" spans="20:20">
      <c r="T789576" s="237"/>
    </row>
    <row r="789577" spans="20:20">
      <c r="T789577" s="237"/>
    </row>
    <row r="789578" spans="20:20">
      <c r="T789578" s="237"/>
    </row>
    <row r="789579" spans="20:20">
      <c r="T789579" s="237"/>
    </row>
    <row r="789580" spans="20:20">
      <c r="T789580" s="237"/>
    </row>
    <row r="789581" spans="20:20">
      <c r="T789581" s="237"/>
    </row>
    <row r="789582" spans="20:20">
      <c r="T789582" s="237"/>
    </row>
    <row r="789583" spans="20:20">
      <c r="T789583" s="237"/>
    </row>
    <row r="789584" spans="20:20">
      <c r="T789584" s="237"/>
    </row>
    <row r="789585" spans="20:20">
      <c r="T789585" s="237"/>
    </row>
    <row r="789586" spans="20:20">
      <c r="T789586" s="237"/>
    </row>
    <row r="789587" spans="20:20">
      <c r="T789587" s="512"/>
    </row>
    <row r="789588" spans="20:20">
      <c r="T789588" s="237"/>
    </row>
    <row r="789589" spans="20:20">
      <c r="T789589" s="237"/>
    </row>
    <row r="789590" spans="20:20">
      <c r="T789590" s="237"/>
    </row>
    <row r="789591" spans="20:20">
      <c r="T789591" s="237"/>
    </row>
    <row r="789592" spans="20:20">
      <c r="T789592" s="237"/>
    </row>
    <row r="789593" spans="20:20">
      <c r="T789593" s="237"/>
    </row>
    <row r="789594" spans="20:20">
      <c r="T789594" s="237"/>
    </row>
    <row r="789595" spans="20:20">
      <c r="T789595" s="237"/>
    </row>
    <row r="789596" spans="20:20">
      <c r="T789596" s="237"/>
    </row>
    <row r="789597" spans="20:20">
      <c r="T789597" s="237"/>
    </row>
    <row r="789598" spans="20:20">
      <c r="T789598" s="237"/>
    </row>
    <row r="789599" spans="20:20">
      <c r="T789599" s="237"/>
    </row>
    <row r="789600" spans="20:20">
      <c r="T789600" s="237"/>
    </row>
    <row r="789601" spans="20:20">
      <c r="T789601" s="237"/>
    </row>
    <row r="789602" spans="20:20">
      <c r="T789602" s="237"/>
    </row>
    <row r="789603" spans="20:20">
      <c r="T789603" s="237"/>
    </row>
    <row r="789604" spans="20:20">
      <c r="T789604" s="237"/>
    </row>
    <row r="789605" spans="20:20">
      <c r="T789605" s="512"/>
    </row>
    <row r="789606" spans="20:20">
      <c r="T789606" s="237"/>
    </row>
    <row r="789607" spans="20:20">
      <c r="T789607" s="237"/>
    </row>
    <row r="789608" spans="20:20">
      <c r="T789608" s="237"/>
    </row>
    <row r="789609" spans="20:20">
      <c r="T789609" s="237"/>
    </row>
    <row r="789610" spans="20:20">
      <c r="T789610" s="237"/>
    </row>
    <row r="789611" spans="20:20">
      <c r="T789611" s="237"/>
    </row>
    <row r="789612" spans="20:20">
      <c r="T789612" s="237"/>
    </row>
    <row r="789613" spans="20:20">
      <c r="T789613" s="237"/>
    </row>
    <row r="789614" spans="20:20">
      <c r="T789614" s="237"/>
    </row>
    <row r="789615" spans="20:20">
      <c r="T789615" s="237"/>
    </row>
    <row r="789616" spans="20:20">
      <c r="T789616" s="237"/>
    </row>
    <row r="789617" spans="20:20">
      <c r="T789617" s="237"/>
    </row>
    <row r="789618" spans="20:20">
      <c r="T789618" s="237"/>
    </row>
    <row r="789619" spans="20:20">
      <c r="T789619" s="237"/>
    </row>
    <row r="789620" spans="20:20">
      <c r="T789620" s="237"/>
    </row>
    <row r="789621" spans="20:20">
      <c r="T789621" s="237"/>
    </row>
    <row r="789622" spans="20:20">
      <c r="T789622" s="237"/>
    </row>
    <row r="789623" spans="20:20">
      <c r="T789623" s="512"/>
    </row>
    <row r="789624" spans="20:20">
      <c r="T789624" s="237"/>
    </row>
    <row r="789625" spans="20:20">
      <c r="T789625" s="237"/>
    </row>
    <row r="789626" spans="20:20">
      <c r="T789626" s="237"/>
    </row>
    <row r="789627" spans="20:20">
      <c r="T789627" s="237"/>
    </row>
    <row r="789628" spans="20:20">
      <c r="T789628" s="237"/>
    </row>
    <row r="789629" spans="20:20">
      <c r="T789629" s="237"/>
    </row>
    <row r="789630" spans="20:20">
      <c r="T789630" s="237"/>
    </row>
    <row r="789631" spans="20:20">
      <c r="T789631" s="237"/>
    </row>
    <row r="789632" spans="20:20">
      <c r="T789632" s="237"/>
    </row>
    <row r="789633" spans="20:20">
      <c r="T789633" s="237"/>
    </row>
    <row r="789634" spans="20:20">
      <c r="T789634" s="237"/>
    </row>
    <row r="789635" spans="20:20">
      <c r="T789635" s="237"/>
    </row>
    <row r="789636" spans="20:20">
      <c r="T789636" s="237"/>
    </row>
    <row r="789637" spans="20:20">
      <c r="T789637" s="237"/>
    </row>
    <row r="789638" spans="20:20">
      <c r="T789638" s="237"/>
    </row>
    <row r="789639" spans="20:20">
      <c r="T789639" s="237"/>
    </row>
    <row r="789640" spans="20:20">
      <c r="T789640" s="237"/>
    </row>
    <row r="789641" spans="20:20">
      <c r="T789641" s="512"/>
    </row>
    <row r="789642" spans="20:20">
      <c r="T789642" s="237"/>
    </row>
    <row r="789643" spans="20:20">
      <c r="T789643" s="237"/>
    </row>
    <row r="789644" spans="20:20">
      <c r="T789644" s="237"/>
    </row>
    <row r="789645" spans="20:20">
      <c r="T789645" s="237"/>
    </row>
    <row r="789646" spans="20:20">
      <c r="T789646" s="237"/>
    </row>
    <row r="789647" spans="20:20">
      <c r="T789647" s="237"/>
    </row>
    <row r="789648" spans="20:20">
      <c r="T789648" s="237"/>
    </row>
    <row r="789649" spans="20:20">
      <c r="T789649" s="237"/>
    </row>
    <row r="789650" spans="20:20">
      <c r="T789650" s="237"/>
    </row>
    <row r="789651" spans="20:20">
      <c r="T789651" s="237"/>
    </row>
    <row r="789652" spans="20:20">
      <c r="T789652" s="237"/>
    </row>
    <row r="789653" spans="20:20">
      <c r="T789653" s="237"/>
    </row>
    <row r="789654" spans="20:20">
      <c r="T789654" s="237"/>
    </row>
    <row r="789655" spans="20:20">
      <c r="T789655" s="237"/>
    </row>
    <row r="789656" spans="20:20">
      <c r="T789656" s="237"/>
    </row>
    <row r="789657" spans="20:20">
      <c r="T789657" s="237"/>
    </row>
    <row r="789658" spans="20:20">
      <c r="T789658" s="237"/>
    </row>
    <row r="789659" spans="20:20">
      <c r="T789659" s="512"/>
    </row>
    <row r="789660" spans="20:20">
      <c r="T789660" s="237"/>
    </row>
    <row r="789661" spans="20:20">
      <c r="T789661" s="237"/>
    </row>
    <row r="789662" spans="20:20">
      <c r="T789662" s="237"/>
    </row>
    <row r="789663" spans="20:20">
      <c r="T789663" s="237"/>
    </row>
    <row r="789664" spans="20:20">
      <c r="T789664" s="237"/>
    </row>
    <row r="789665" spans="20:20">
      <c r="T789665" s="237"/>
    </row>
    <row r="789666" spans="20:20">
      <c r="T789666" s="237"/>
    </row>
    <row r="789667" spans="20:20">
      <c r="T789667" s="237"/>
    </row>
    <row r="789668" spans="20:20">
      <c r="T789668" s="237"/>
    </row>
    <row r="789669" spans="20:20">
      <c r="T789669" s="237"/>
    </row>
    <row r="789670" spans="20:20">
      <c r="T789670" s="237"/>
    </row>
    <row r="789671" spans="20:20">
      <c r="T789671" s="237"/>
    </row>
    <row r="789672" spans="20:20">
      <c r="T789672" s="237"/>
    </row>
    <row r="789673" spans="20:20">
      <c r="T789673" s="237"/>
    </row>
    <row r="789674" spans="20:20">
      <c r="T789674" s="237"/>
    </row>
    <row r="789675" spans="20:20">
      <c r="T789675" s="237"/>
    </row>
    <row r="789676" spans="20:20">
      <c r="T789676" s="237"/>
    </row>
    <row r="789677" spans="20:20">
      <c r="T789677" s="512"/>
    </row>
    <row r="789678" spans="20:20">
      <c r="T789678" s="237"/>
    </row>
    <row r="789679" spans="20:20">
      <c r="T789679" s="237"/>
    </row>
    <row r="789680" spans="20:20">
      <c r="T789680" s="237"/>
    </row>
    <row r="789681" spans="20:20">
      <c r="T789681" s="237"/>
    </row>
    <row r="789682" spans="20:20">
      <c r="T789682" s="237"/>
    </row>
    <row r="789683" spans="20:20">
      <c r="T789683" s="237"/>
    </row>
    <row r="789684" spans="20:20">
      <c r="T789684" s="237"/>
    </row>
    <row r="789685" spans="20:20">
      <c r="T789685" s="237"/>
    </row>
    <row r="789686" spans="20:20">
      <c r="T789686" s="237"/>
    </row>
    <row r="789687" spans="20:20">
      <c r="T789687" s="237"/>
    </row>
    <row r="789688" spans="20:20">
      <c r="T789688" s="237"/>
    </row>
    <row r="789689" spans="20:20">
      <c r="T789689" s="237"/>
    </row>
    <row r="789690" spans="20:20">
      <c r="T789690" s="237"/>
    </row>
    <row r="789691" spans="20:20">
      <c r="T789691" s="237"/>
    </row>
    <row r="789692" spans="20:20">
      <c r="T789692" s="237"/>
    </row>
    <row r="789693" spans="20:20">
      <c r="T789693" s="237"/>
    </row>
    <row r="789694" spans="20:20">
      <c r="T789694" s="237"/>
    </row>
    <row r="789695" spans="20:20">
      <c r="T789695" s="512"/>
    </row>
    <row r="789696" spans="20:20">
      <c r="T789696" s="237"/>
    </row>
    <row r="789697" spans="20:20">
      <c r="T789697" s="237"/>
    </row>
    <row r="789698" spans="20:20">
      <c r="T789698" s="237"/>
    </row>
    <row r="789699" spans="20:20">
      <c r="T789699" s="237"/>
    </row>
    <row r="789700" spans="20:20">
      <c r="T789700" s="237"/>
    </row>
    <row r="789701" spans="20:20">
      <c r="T789701" s="237"/>
    </row>
    <row r="789702" spans="20:20">
      <c r="T789702" s="237"/>
    </row>
    <row r="789703" spans="20:20">
      <c r="T789703" s="237"/>
    </row>
    <row r="789704" spans="20:20">
      <c r="T789704" s="237"/>
    </row>
    <row r="789705" spans="20:20">
      <c r="T789705" s="237"/>
    </row>
    <row r="789706" spans="20:20">
      <c r="T789706" s="237"/>
    </row>
    <row r="789707" spans="20:20">
      <c r="T789707" s="237"/>
    </row>
    <row r="789708" spans="20:20">
      <c r="T789708" s="237"/>
    </row>
    <row r="789709" spans="20:20">
      <c r="T789709" s="237"/>
    </row>
    <row r="789710" spans="20:20">
      <c r="T789710" s="237"/>
    </row>
    <row r="789711" spans="20:20">
      <c r="T789711" s="237"/>
    </row>
    <row r="789712" spans="20:20">
      <c r="T789712" s="237"/>
    </row>
    <row r="789713" spans="20:20">
      <c r="T789713" s="512"/>
    </row>
    <row r="789714" spans="20:20">
      <c r="T789714" s="237"/>
    </row>
    <row r="789715" spans="20:20">
      <c r="T789715" s="237"/>
    </row>
    <row r="789716" spans="20:20">
      <c r="T789716" s="237"/>
    </row>
    <row r="789717" spans="20:20">
      <c r="T789717" s="237"/>
    </row>
    <row r="789718" spans="20:20">
      <c r="T789718" s="237"/>
    </row>
    <row r="789719" spans="20:20">
      <c r="T789719" s="237"/>
    </row>
    <row r="789720" spans="20:20">
      <c r="T789720" s="237"/>
    </row>
    <row r="789721" spans="20:20">
      <c r="T789721" s="237"/>
    </row>
    <row r="789722" spans="20:20">
      <c r="T789722" s="237"/>
    </row>
    <row r="789723" spans="20:20">
      <c r="T789723" s="237"/>
    </row>
    <row r="789724" spans="20:20">
      <c r="T789724" s="237"/>
    </row>
    <row r="789725" spans="20:20">
      <c r="T789725" s="237"/>
    </row>
    <row r="789726" spans="20:20">
      <c r="T789726" s="237"/>
    </row>
    <row r="789727" spans="20:20">
      <c r="T789727" s="237"/>
    </row>
    <row r="789728" spans="20:20">
      <c r="T789728" s="237"/>
    </row>
    <row r="789729" spans="20:20">
      <c r="T789729" s="237"/>
    </row>
    <row r="789730" spans="20:20">
      <c r="T789730" s="237"/>
    </row>
    <row r="789731" spans="20:20">
      <c r="T789731" s="512"/>
    </row>
    <row r="789732" spans="20:20">
      <c r="T789732" s="237"/>
    </row>
    <row r="789733" spans="20:20">
      <c r="T789733" s="237"/>
    </row>
    <row r="789734" spans="20:20">
      <c r="T789734" s="237"/>
    </row>
    <row r="789735" spans="20:20">
      <c r="T789735" s="237"/>
    </row>
    <row r="789736" spans="20:20">
      <c r="T789736" s="237"/>
    </row>
    <row r="789737" spans="20:20">
      <c r="T789737" s="237"/>
    </row>
    <row r="789738" spans="20:20">
      <c r="T789738" s="237"/>
    </row>
    <row r="789739" spans="20:20">
      <c r="T789739" s="237"/>
    </row>
    <row r="789740" spans="20:20">
      <c r="T789740" s="237"/>
    </row>
    <row r="789741" spans="20:20">
      <c r="T789741" s="237"/>
    </row>
    <row r="789742" spans="20:20">
      <c r="T789742" s="237"/>
    </row>
    <row r="789743" spans="20:20">
      <c r="T789743" s="237"/>
    </row>
    <row r="789744" spans="20:20">
      <c r="T789744" s="237"/>
    </row>
    <row r="789745" spans="20:20">
      <c r="T789745" s="237"/>
    </row>
    <row r="789746" spans="20:20">
      <c r="T789746" s="237"/>
    </row>
    <row r="789747" spans="20:20">
      <c r="T789747" s="237"/>
    </row>
    <row r="789748" spans="20:20">
      <c r="T789748" s="237"/>
    </row>
    <row r="789749" spans="20:20">
      <c r="T789749" s="512"/>
    </row>
    <row r="789750" spans="20:20">
      <c r="T789750" s="237"/>
    </row>
    <row r="789751" spans="20:20">
      <c r="T789751" s="237"/>
    </row>
    <row r="789752" spans="20:20">
      <c r="T789752" s="237"/>
    </row>
    <row r="789753" spans="20:20">
      <c r="T789753" s="237"/>
    </row>
    <row r="789754" spans="20:20">
      <c r="T789754" s="237"/>
    </row>
    <row r="789755" spans="20:20">
      <c r="T789755" s="237"/>
    </row>
    <row r="789756" spans="20:20">
      <c r="T789756" s="237"/>
    </row>
    <row r="789757" spans="20:20">
      <c r="T789757" s="237"/>
    </row>
    <row r="789758" spans="20:20">
      <c r="T789758" s="237"/>
    </row>
    <row r="789759" spans="20:20">
      <c r="T789759" s="237"/>
    </row>
    <row r="789760" spans="20:20">
      <c r="T789760" s="237"/>
    </row>
    <row r="789761" spans="20:20">
      <c r="T789761" s="237"/>
    </row>
    <row r="789762" spans="20:20">
      <c r="T789762" s="237"/>
    </row>
    <row r="789763" spans="20:20">
      <c r="T789763" s="237"/>
    </row>
    <row r="789764" spans="20:20">
      <c r="T789764" s="237"/>
    </row>
    <row r="789765" spans="20:20">
      <c r="T789765" s="237"/>
    </row>
    <row r="789766" spans="20:20">
      <c r="T789766" s="237"/>
    </row>
    <row r="789767" spans="20:20">
      <c r="T789767" s="512"/>
    </row>
    <row r="789768" spans="20:20">
      <c r="T789768" s="237"/>
    </row>
    <row r="789769" spans="20:20">
      <c r="T789769" s="237"/>
    </row>
    <row r="789770" spans="20:20">
      <c r="T789770" s="237"/>
    </row>
    <row r="789771" spans="20:20">
      <c r="T789771" s="237"/>
    </row>
    <row r="789772" spans="20:20">
      <c r="T789772" s="237"/>
    </row>
    <row r="789773" spans="20:20">
      <c r="T789773" s="237"/>
    </row>
    <row r="789774" spans="20:20">
      <c r="T789774" s="237"/>
    </row>
    <row r="789775" spans="20:20">
      <c r="T789775" s="237"/>
    </row>
    <row r="789776" spans="20:20">
      <c r="T789776" s="237"/>
    </row>
    <row r="789777" spans="20:20">
      <c r="T789777" s="237"/>
    </row>
    <row r="789778" spans="20:20">
      <c r="T789778" s="237"/>
    </row>
    <row r="789779" spans="20:20">
      <c r="T789779" s="237"/>
    </row>
    <row r="789780" spans="20:20">
      <c r="T789780" s="237"/>
    </row>
    <row r="789781" spans="20:20">
      <c r="T789781" s="237"/>
    </row>
    <row r="789782" spans="20:20">
      <c r="T789782" s="237"/>
    </row>
    <row r="789783" spans="20:20">
      <c r="T789783" s="237"/>
    </row>
    <row r="789784" spans="20:20">
      <c r="T789784" s="237"/>
    </row>
    <row r="789785" spans="20:20">
      <c r="T789785" s="512"/>
    </row>
    <row r="789786" spans="20:20">
      <c r="T789786" s="237"/>
    </row>
    <row r="789787" spans="20:20">
      <c r="T789787" s="237"/>
    </row>
    <row r="789788" spans="20:20">
      <c r="T789788" s="237"/>
    </row>
    <row r="789789" spans="20:20">
      <c r="T789789" s="237"/>
    </row>
    <row r="789790" spans="20:20">
      <c r="T789790" s="237"/>
    </row>
    <row r="789791" spans="20:20">
      <c r="T789791" s="237"/>
    </row>
    <row r="789792" spans="20:20">
      <c r="T789792" s="237"/>
    </row>
    <row r="789793" spans="20:20">
      <c r="T789793" s="237"/>
    </row>
    <row r="789794" spans="20:20">
      <c r="T789794" s="237"/>
    </row>
    <row r="789795" spans="20:20">
      <c r="T789795" s="237"/>
    </row>
    <row r="789796" spans="20:20">
      <c r="T789796" s="237"/>
    </row>
    <row r="789797" spans="20:20">
      <c r="T789797" s="237"/>
    </row>
    <row r="789798" spans="20:20">
      <c r="T789798" s="237"/>
    </row>
    <row r="789799" spans="20:20">
      <c r="T789799" s="237"/>
    </row>
    <row r="789800" spans="20:20">
      <c r="T789800" s="237"/>
    </row>
    <row r="789801" spans="20:20">
      <c r="T789801" s="237"/>
    </row>
    <row r="789802" spans="20:20">
      <c r="T789802" s="237"/>
    </row>
    <row r="789803" spans="20:20">
      <c r="T789803" s="512"/>
    </row>
    <row r="789804" spans="20:20">
      <c r="T789804" s="237"/>
    </row>
    <row r="789805" spans="20:20">
      <c r="T789805" s="237"/>
    </row>
    <row r="789806" spans="20:20">
      <c r="T789806" s="237"/>
    </row>
    <row r="789807" spans="20:20">
      <c r="T789807" s="237"/>
    </row>
    <row r="789808" spans="20:20">
      <c r="T789808" s="237"/>
    </row>
    <row r="789809" spans="20:20">
      <c r="T789809" s="237"/>
    </row>
    <row r="789810" spans="20:20">
      <c r="T789810" s="237"/>
    </row>
    <row r="789811" spans="20:20">
      <c r="T789811" s="237"/>
    </row>
    <row r="789812" spans="20:20">
      <c r="T789812" s="237"/>
    </row>
    <row r="789813" spans="20:20">
      <c r="T789813" s="237"/>
    </row>
    <row r="789814" spans="20:20">
      <c r="T789814" s="237"/>
    </row>
    <row r="789815" spans="20:20">
      <c r="T789815" s="237"/>
    </row>
    <row r="789816" spans="20:20">
      <c r="T789816" s="237"/>
    </row>
    <row r="789817" spans="20:20">
      <c r="T789817" s="237"/>
    </row>
    <row r="789818" spans="20:20">
      <c r="T789818" s="237"/>
    </row>
    <row r="789819" spans="20:20">
      <c r="T789819" s="237"/>
    </row>
    <row r="789820" spans="20:20">
      <c r="T789820" s="237"/>
    </row>
    <row r="789821" spans="20:20">
      <c r="T789821" s="512"/>
    </row>
    <row r="789822" spans="20:20">
      <c r="T789822" s="237"/>
    </row>
    <row r="789823" spans="20:20">
      <c r="T789823" s="237"/>
    </row>
    <row r="789824" spans="20:20">
      <c r="T789824" s="237"/>
    </row>
    <row r="789825" spans="20:20">
      <c r="T789825" s="237"/>
    </row>
    <row r="789826" spans="20:20">
      <c r="T789826" s="237"/>
    </row>
    <row r="789827" spans="20:20">
      <c r="T789827" s="237"/>
    </row>
    <row r="789828" spans="20:20">
      <c r="T789828" s="237"/>
    </row>
    <row r="789829" spans="20:20">
      <c r="T789829" s="237"/>
    </row>
    <row r="789830" spans="20:20">
      <c r="T789830" s="237"/>
    </row>
    <row r="789831" spans="20:20">
      <c r="T789831" s="237"/>
    </row>
    <row r="789832" spans="20:20">
      <c r="T789832" s="237"/>
    </row>
    <row r="789833" spans="20:20">
      <c r="T789833" s="237"/>
    </row>
    <row r="789834" spans="20:20">
      <c r="T789834" s="237"/>
    </row>
    <row r="789835" spans="20:20">
      <c r="T789835" s="237"/>
    </row>
    <row r="789836" spans="20:20">
      <c r="T789836" s="237"/>
    </row>
    <row r="789837" spans="20:20">
      <c r="T789837" s="237"/>
    </row>
    <row r="789838" spans="20:20">
      <c r="T789838" s="237"/>
    </row>
    <row r="789839" spans="20:20">
      <c r="T789839" s="512"/>
    </row>
    <row r="789840" spans="20:20">
      <c r="T789840" s="237"/>
    </row>
    <row r="789841" spans="20:20">
      <c r="T789841" s="237"/>
    </row>
    <row r="789842" spans="20:20">
      <c r="T789842" s="237"/>
    </row>
    <row r="789843" spans="20:20">
      <c r="T789843" s="237"/>
    </row>
    <row r="789844" spans="20:20">
      <c r="T789844" s="237"/>
    </row>
    <row r="789845" spans="20:20">
      <c r="T789845" s="237"/>
    </row>
    <row r="789846" spans="20:20">
      <c r="T789846" s="237"/>
    </row>
    <row r="789847" spans="20:20">
      <c r="T789847" s="237"/>
    </row>
    <row r="789848" spans="20:20">
      <c r="T789848" s="237"/>
    </row>
    <row r="789849" spans="20:20">
      <c r="T789849" s="237"/>
    </row>
    <row r="789850" spans="20:20">
      <c r="T789850" s="237"/>
    </row>
    <row r="789851" spans="20:20">
      <c r="T789851" s="237"/>
    </row>
    <row r="789852" spans="20:20">
      <c r="T789852" s="237"/>
    </row>
    <row r="789853" spans="20:20">
      <c r="T789853" s="237"/>
    </row>
    <row r="789854" spans="20:20">
      <c r="T789854" s="237"/>
    </row>
    <row r="789855" spans="20:20">
      <c r="T789855" s="237"/>
    </row>
    <row r="789856" spans="20:20">
      <c r="T789856" s="237"/>
    </row>
    <row r="789857" spans="20:20">
      <c r="T789857" s="512"/>
    </row>
    <row r="789858" spans="20:20">
      <c r="T789858" s="237"/>
    </row>
    <row r="789859" spans="20:20">
      <c r="T789859" s="237"/>
    </row>
    <row r="789860" spans="20:20">
      <c r="T789860" s="237"/>
    </row>
    <row r="789861" spans="20:20">
      <c r="T789861" s="237"/>
    </row>
    <row r="789862" spans="20:20">
      <c r="T789862" s="237"/>
    </row>
    <row r="789863" spans="20:20">
      <c r="T789863" s="237"/>
    </row>
    <row r="789864" spans="20:20">
      <c r="T789864" s="237"/>
    </row>
    <row r="789865" spans="20:20">
      <c r="T789865" s="237"/>
    </row>
    <row r="789866" spans="20:20">
      <c r="T789866" s="237"/>
    </row>
    <row r="789867" spans="20:20">
      <c r="T789867" s="237"/>
    </row>
    <row r="789868" spans="20:20">
      <c r="T789868" s="237"/>
    </row>
    <row r="789869" spans="20:20">
      <c r="T789869" s="237"/>
    </row>
    <row r="789870" spans="20:20">
      <c r="T789870" s="237"/>
    </row>
    <row r="789871" spans="20:20">
      <c r="T789871" s="237"/>
    </row>
    <row r="789872" spans="20:20">
      <c r="T789872" s="237"/>
    </row>
    <row r="789873" spans="20:20">
      <c r="T789873" s="237"/>
    </row>
    <row r="789874" spans="20:20">
      <c r="T789874" s="237"/>
    </row>
    <row r="789875" spans="20:20">
      <c r="T789875" s="512"/>
    </row>
    <row r="789876" spans="20:20">
      <c r="T789876" s="237"/>
    </row>
    <row r="789877" spans="20:20">
      <c r="T789877" s="237"/>
    </row>
    <row r="789878" spans="20:20">
      <c r="T789878" s="237"/>
    </row>
    <row r="789879" spans="20:20">
      <c r="T789879" s="237"/>
    </row>
    <row r="789880" spans="20:20">
      <c r="T789880" s="237"/>
    </row>
    <row r="789881" spans="20:20">
      <c r="T789881" s="237"/>
    </row>
    <row r="789882" spans="20:20">
      <c r="T789882" s="237"/>
    </row>
    <row r="789883" spans="20:20">
      <c r="T789883" s="237"/>
    </row>
    <row r="789884" spans="20:20">
      <c r="T789884" s="237"/>
    </row>
    <row r="789885" spans="20:20">
      <c r="T789885" s="237"/>
    </row>
    <row r="789886" spans="20:20">
      <c r="T789886" s="237"/>
    </row>
    <row r="789887" spans="20:20">
      <c r="T789887" s="237"/>
    </row>
    <row r="789888" spans="20:20">
      <c r="T789888" s="237"/>
    </row>
    <row r="789889" spans="20:20">
      <c r="T789889" s="237"/>
    </row>
    <row r="789890" spans="20:20">
      <c r="T789890" s="237"/>
    </row>
    <row r="789891" spans="20:20">
      <c r="T789891" s="237"/>
    </row>
    <row r="789892" spans="20:20">
      <c r="T789892" s="237"/>
    </row>
    <row r="789893" spans="20:20">
      <c r="T789893" s="512"/>
    </row>
    <row r="789894" spans="20:20">
      <c r="T789894" s="237"/>
    </row>
    <row r="789895" spans="20:20">
      <c r="T789895" s="237"/>
    </row>
    <row r="789896" spans="20:20">
      <c r="T789896" s="237"/>
    </row>
    <row r="789897" spans="20:20">
      <c r="T789897" s="237"/>
    </row>
    <row r="789898" spans="20:20">
      <c r="T789898" s="237"/>
    </row>
    <row r="789899" spans="20:20">
      <c r="T789899" s="237"/>
    </row>
    <row r="789900" spans="20:20">
      <c r="T789900" s="237"/>
    </row>
    <row r="789901" spans="20:20">
      <c r="T789901" s="237"/>
    </row>
    <row r="789902" spans="20:20">
      <c r="T789902" s="237"/>
    </row>
    <row r="789903" spans="20:20">
      <c r="T789903" s="237"/>
    </row>
    <row r="789904" spans="20:20">
      <c r="T789904" s="237"/>
    </row>
    <row r="789905" spans="20:20">
      <c r="T789905" s="237"/>
    </row>
    <row r="789906" spans="20:20">
      <c r="T789906" s="237"/>
    </row>
    <row r="789907" spans="20:20">
      <c r="T789907" s="237"/>
    </row>
    <row r="789908" spans="20:20">
      <c r="T789908" s="237"/>
    </row>
    <row r="789909" spans="20:20">
      <c r="T789909" s="237"/>
    </row>
    <row r="789910" spans="20:20">
      <c r="T789910" s="237"/>
    </row>
    <row r="789911" spans="20:20">
      <c r="T789911" s="512"/>
    </row>
    <row r="789912" spans="20:20">
      <c r="T789912" s="237"/>
    </row>
    <row r="789913" spans="20:20">
      <c r="T789913" s="237"/>
    </row>
    <row r="789914" spans="20:20">
      <c r="T789914" s="237"/>
    </row>
    <row r="789915" spans="20:20">
      <c r="T789915" s="237"/>
    </row>
    <row r="789916" spans="20:20">
      <c r="T789916" s="237"/>
    </row>
    <row r="789917" spans="20:20">
      <c r="T789917" s="237"/>
    </row>
    <row r="789918" spans="20:20">
      <c r="T789918" s="237"/>
    </row>
    <row r="789919" spans="20:20">
      <c r="T789919" s="237"/>
    </row>
    <row r="789920" spans="20:20">
      <c r="T789920" s="237"/>
    </row>
    <row r="789921" spans="20:20">
      <c r="T789921" s="237"/>
    </row>
    <row r="789922" spans="20:20">
      <c r="T789922" s="237"/>
    </row>
    <row r="789923" spans="20:20">
      <c r="T789923" s="237"/>
    </row>
    <row r="789924" spans="20:20">
      <c r="T789924" s="237"/>
    </row>
    <row r="789925" spans="20:20">
      <c r="T789925" s="237"/>
    </row>
    <row r="789926" spans="20:20">
      <c r="T789926" s="237"/>
    </row>
    <row r="789927" spans="20:20">
      <c r="T789927" s="237"/>
    </row>
    <row r="789928" spans="20:20">
      <c r="T789928" s="237"/>
    </row>
    <row r="789929" spans="20:20">
      <c r="T789929" s="512"/>
    </row>
    <row r="789930" spans="20:20">
      <c r="T789930" s="237"/>
    </row>
    <row r="789931" spans="20:20">
      <c r="T789931" s="237"/>
    </row>
    <row r="789932" spans="20:20">
      <c r="T789932" s="237"/>
    </row>
    <row r="789933" spans="20:20">
      <c r="T789933" s="237"/>
    </row>
    <row r="789934" spans="20:20">
      <c r="T789934" s="237"/>
    </row>
    <row r="789935" spans="20:20">
      <c r="T789935" s="237"/>
    </row>
    <row r="789936" spans="20:20">
      <c r="T789936" s="237"/>
    </row>
    <row r="789937" spans="20:20">
      <c r="T789937" s="237"/>
    </row>
    <row r="789938" spans="20:20">
      <c r="T789938" s="237"/>
    </row>
    <row r="789939" spans="20:20">
      <c r="T789939" s="237"/>
    </row>
    <row r="789940" spans="20:20">
      <c r="T789940" s="237"/>
    </row>
    <row r="789941" spans="20:20">
      <c r="T789941" s="237"/>
    </row>
    <row r="789942" spans="20:20">
      <c r="T789942" s="237"/>
    </row>
    <row r="789943" spans="20:20">
      <c r="T789943" s="237"/>
    </row>
    <row r="789944" spans="20:20">
      <c r="T789944" s="237"/>
    </row>
    <row r="789945" spans="20:20">
      <c r="T789945" s="237"/>
    </row>
    <row r="789946" spans="20:20">
      <c r="T789946" s="237"/>
    </row>
    <row r="789947" spans="20:20">
      <c r="T789947" s="512"/>
    </row>
    <row r="789948" spans="20:20">
      <c r="T789948" s="237"/>
    </row>
    <row r="789949" spans="20:20">
      <c r="T789949" s="237"/>
    </row>
    <row r="789950" spans="20:20">
      <c r="T789950" s="237"/>
    </row>
    <row r="789951" spans="20:20">
      <c r="T789951" s="237"/>
    </row>
    <row r="789952" spans="20:20">
      <c r="T789952" s="237"/>
    </row>
    <row r="789953" spans="20:20">
      <c r="T789953" s="237"/>
    </row>
    <row r="789954" spans="20:20">
      <c r="T789954" s="237"/>
    </row>
    <row r="789955" spans="20:20">
      <c r="T789955" s="237"/>
    </row>
    <row r="789956" spans="20:20">
      <c r="T789956" s="237"/>
    </row>
    <row r="789957" spans="20:20">
      <c r="T789957" s="237"/>
    </row>
    <row r="789958" spans="20:20">
      <c r="T789958" s="237"/>
    </row>
    <row r="789959" spans="20:20">
      <c r="T789959" s="237"/>
    </row>
    <row r="789960" spans="20:20">
      <c r="T789960" s="237"/>
    </row>
    <row r="789961" spans="20:20">
      <c r="T789961" s="237"/>
    </row>
    <row r="789962" spans="20:20">
      <c r="T789962" s="237"/>
    </row>
    <row r="789963" spans="20:20">
      <c r="T789963" s="237"/>
    </row>
    <row r="789964" spans="20:20">
      <c r="T789964" s="237"/>
    </row>
    <row r="789965" spans="20:20">
      <c r="T789965" s="512"/>
    </row>
    <row r="789966" spans="20:20">
      <c r="T789966" s="237"/>
    </row>
    <row r="789967" spans="20:20">
      <c r="T789967" s="237"/>
    </row>
    <row r="789968" spans="20:20">
      <c r="T789968" s="237"/>
    </row>
    <row r="789969" spans="20:20">
      <c r="T789969" s="237"/>
    </row>
    <row r="789970" spans="20:20">
      <c r="T789970" s="237"/>
    </row>
    <row r="789971" spans="20:20">
      <c r="T789971" s="237"/>
    </row>
    <row r="789972" spans="20:20">
      <c r="T789972" s="237"/>
    </row>
    <row r="789973" spans="20:20">
      <c r="T789973" s="237"/>
    </row>
    <row r="789974" spans="20:20">
      <c r="T789974" s="237"/>
    </row>
    <row r="789975" spans="20:20">
      <c r="T789975" s="237"/>
    </row>
    <row r="789976" spans="20:20">
      <c r="T789976" s="237"/>
    </row>
    <row r="789977" spans="20:20">
      <c r="T789977" s="237"/>
    </row>
    <row r="789978" spans="20:20">
      <c r="T789978" s="237"/>
    </row>
    <row r="789979" spans="20:20">
      <c r="T789979" s="237"/>
    </row>
    <row r="789980" spans="20:20">
      <c r="T789980" s="237"/>
    </row>
    <row r="789981" spans="20:20">
      <c r="T789981" s="237"/>
    </row>
    <row r="789982" spans="20:20">
      <c r="T789982" s="237"/>
    </row>
    <row r="789983" spans="20:20">
      <c r="T789983" s="512"/>
    </row>
    <row r="789984" spans="20:20">
      <c r="T789984" s="237"/>
    </row>
    <row r="789985" spans="20:20">
      <c r="T789985" s="237"/>
    </row>
    <row r="789986" spans="20:20">
      <c r="T789986" s="237"/>
    </row>
    <row r="789987" spans="20:20">
      <c r="T789987" s="237"/>
    </row>
    <row r="789988" spans="20:20">
      <c r="T789988" s="237"/>
    </row>
    <row r="789989" spans="20:20">
      <c r="T789989" s="237"/>
    </row>
    <row r="789990" spans="20:20">
      <c r="T789990" s="237"/>
    </row>
    <row r="789991" spans="20:20">
      <c r="T789991" s="237"/>
    </row>
    <row r="789992" spans="20:20">
      <c r="T789992" s="237"/>
    </row>
    <row r="789993" spans="20:20">
      <c r="T789993" s="237"/>
    </row>
    <row r="789994" spans="20:20">
      <c r="T789994" s="237"/>
    </row>
    <row r="789995" spans="20:20">
      <c r="T789995" s="237"/>
    </row>
    <row r="789996" spans="20:20">
      <c r="T789996" s="237"/>
    </row>
    <row r="789997" spans="20:20">
      <c r="T789997" s="237"/>
    </row>
    <row r="789998" spans="20:20">
      <c r="T789998" s="237"/>
    </row>
    <row r="789999" spans="20:20">
      <c r="T789999" s="237"/>
    </row>
    <row r="790000" spans="20:20">
      <c r="T790000" s="237"/>
    </row>
    <row r="790001" spans="20:20">
      <c r="T790001" s="512"/>
    </row>
    <row r="790002" spans="20:20">
      <c r="T790002" s="237"/>
    </row>
    <row r="790003" spans="20:20">
      <c r="T790003" s="237"/>
    </row>
    <row r="790004" spans="20:20">
      <c r="T790004" s="237"/>
    </row>
    <row r="790005" spans="20:20">
      <c r="T790005" s="237"/>
    </row>
    <row r="790006" spans="20:20">
      <c r="T790006" s="237"/>
    </row>
    <row r="790007" spans="20:20">
      <c r="T790007" s="237"/>
    </row>
    <row r="790008" spans="20:20">
      <c r="T790008" s="237"/>
    </row>
    <row r="790009" spans="20:20">
      <c r="T790009" s="237"/>
    </row>
    <row r="790010" spans="20:20">
      <c r="T790010" s="237"/>
    </row>
    <row r="790011" spans="20:20">
      <c r="T790011" s="237"/>
    </row>
    <row r="790012" spans="20:20">
      <c r="T790012" s="237"/>
    </row>
    <row r="790013" spans="20:20">
      <c r="T790013" s="237"/>
    </row>
    <row r="790014" spans="20:20">
      <c r="T790014" s="237"/>
    </row>
    <row r="790015" spans="20:20">
      <c r="T790015" s="237"/>
    </row>
    <row r="790016" spans="20:20">
      <c r="T790016" s="237"/>
    </row>
    <row r="790017" spans="20:20">
      <c r="T790017" s="237"/>
    </row>
    <row r="790018" spans="20:20">
      <c r="T790018" s="237"/>
    </row>
    <row r="790019" spans="20:20">
      <c r="T790019" s="512"/>
    </row>
    <row r="790020" spans="20:20">
      <c r="T790020" s="237"/>
    </row>
    <row r="790021" spans="20:20">
      <c r="T790021" s="237"/>
    </row>
    <row r="790022" spans="20:20">
      <c r="T790022" s="237"/>
    </row>
    <row r="790023" spans="20:20">
      <c r="T790023" s="237"/>
    </row>
    <row r="790024" spans="20:20">
      <c r="T790024" s="237"/>
    </row>
    <row r="790025" spans="20:20">
      <c r="T790025" s="237"/>
    </row>
    <row r="790026" spans="20:20">
      <c r="T790026" s="237"/>
    </row>
    <row r="790027" spans="20:20">
      <c r="T790027" s="237"/>
    </row>
    <row r="790028" spans="20:20">
      <c r="T790028" s="237"/>
    </row>
    <row r="790029" spans="20:20">
      <c r="T790029" s="237"/>
    </row>
    <row r="790030" spans="20:20">
      <c r="T790030" s="237"/>
    </row>
    <row r="790031" spans="20:20">
      <c r="T790031" s="237"/>
    </row>
    <row r="790032" spans="20:20">
      <c r="T790032" s="237"/>
    </row>
    <row r="790033" spans="20:20">
      <c r="T790033" s="237"/>
    </row>
    <row r="790034" spans="20:20">
      <c r="T790034" s="237"/>
    </row>
    <row r="790035" spans="20:20">
      <c r="T790035" s="237"/>
    </row>
    <row r="790036" spans="20:20">
      <c r="T790036" s="237"/>
    </row>
    <row r="790037" spans="20:20">
      <c r="T790037" s="512"/>
    </row>
    <row r="790038" spans="20:20">
      <c r="T790038" s="237"/>
    </row>
    <row r="790039" spans="20:20">
      <c r="T790039" s="237"/>
    </row>
    <row r="790040" spans="20:20">
      <c r="T790040" s="237"/>
    </row>
    <row r="790041" spans="20:20">
      <c r="T790041" s="237"/>
    </row>
    <row r="790042" spans="20:20">
      <c r="T790042" s="237"/>
    </row>
    <row r="790043" spans="20:20">
      <c r="T790043" s="237"/>
    </row>
    <row r="790044" spans="20:20">
      <c r="T790044" s="237"/>
    </row>
    <row r="790045" spans="20:20">
      <c r="T790045" s="237"/>
    </row>
    <row r="790046" spans="20:20">
      <c r="T790046" s="237"/>
    </row>
    <row r="790047" spans="20:20">
      <c r="T790047" s="237"/>
    </row>
    <row r="790048" spans="20:20">
      <c r="T790048" s="237"/>
    </row>
    <row r="790049" spans="20:20">
      <c r="T790049" s="237"/>
    </row>
    <row r="790050" spans="20:20">
      <c r="T790050" s="237"/>
    </row>
    <row r="790051" spans="20:20">
      <c r="T790051" s="237"/>
    </row>
    <row r="790052" spans="20:20">
      <c r="T790052" s="237"/>
    </row>
    <row r="790053" spans="20:20">
      <c r="T790053" s="237"/>
    </row>
    <row r="790054" spans="20:20">
      <c r="T790054" s="237"/>
    </row>
    <row r="790055" spans="20:20">
      <c r="T790055" s="512"/>
    </row>
    <row r="790056" spans="20:20">
      <c r="T790056" s="237"/>
    </row>
    <row r="790057" spans="20:20">
      <c r="T790057" s="237"/>
    </row>
    <row r="790058" spans="20:20">
      <c r="T790058" s="237"/>
    </row>
    <row r="790059" spans="20:20">
      <c r="T790059" s="237"/>
    </row>
    <row r="790060" spans="20:20">
      <c r="T790060" s="237"/>
    </row>
    <row r="790061" spans="20:20">
      <c r="T790061" s="237"/>
    </row>
    <row r="790062" spans="20:20">
      <c r="T790062" s="237"/>
    </row>
    <row r="790063" spans="20:20">
      <c r="T790063" s="237"/>
    </row>
    <row r="790064" spans="20:20">
      <c r="T790064" s="237"/>
    </row>
    <row r="790065" spans="20:20">
      <c r="T790065" s="237"/>
    </row>
    <row r="790066" spans="20:20">
      <c r="T790066" s="237"/>
    </row>
    <row r="790067" spans="20:20">
      <c r="T790067" s="237"/>
    </row>
    <row r="790068" spans="20:20">
      <c r="T790068" s="237"/>
    </row>
    <row r="790069" spans="20:20">
      <c r="T790069" s="237"/>
    </row>
    <row r="790070" spans="20:20">
      <c r="T790070" s="237"/>
    </row>
    <row r="790071" spans="20:20">
      <c r="T790071" s="237"/>
    </row>
    <row r="790072" spans="20:20">
      <c r="T790072" s="237"/>
    </row>
    <row r="790073" spans="20:20">
      <c r="T790073" s="512"/>
    </row>
    <row r="790074" spans="20:20">
      <c r="T790074" s="237"/>
    </row>
    <row r="790075" spans="20:20">
      <c r="T790075" s="237"/>
    </row>
    <row r="790076" spans="20:20">
      <c r="T790076" s="237"/>
    </row>
    <row r="790077" spans="20:20">
      <c r="T790077" s="237"/>
    </row>
    <row r="790078" spans="20:20">
      <c r="T790078" s="237"/>
    </row>
    <row r="790079" spans="20:20">
      <c r="T790079" s="237"/>
    </row>
    <row r="790080" spans="20:20">
      <c r="T790080" s="237"/>
    </row>
    <row r="790081" spans="20:20">
      <c r="T790081" s="237"/>
    </row>
    <row r="790082" spans="20:20">
      <c r="T790082" s="237"/>
    </row>
    <row r="790083" spans="20:20">
      <c r="T790083" s="237"/>
    </row>
    <row r="790084" spans="20:20">
      <c r="T790084" s="237"/>
    </row>
    <row r="790085" spans="20:20">
      <c r="T790085" s="237"/>
    </row>
    <row r="790086" spans="20:20">
      <c r="T790086" s="237"/>
    </row>
    <row r="790087" spans="20:20">
      <c r="T790087" s="237"/>
    </row>
    <row r="790088" spans="20:20">
      <c r="T790088" s="237"/>
    </row>
    <row r="790089" spans="20:20">
      <c r="T790089" s="237"/>
    </row>
    <row r="790090" spans="20:20">
      <c r="T790090" s="237"/>
    </row>
    <row r="790091" spans="20:20">
      <c r="T790091" s="512"/>
    </row>
    <row r="790092" spans="20:20">
      <c r="T790092" s="237"/>
    </row>
    <row r="790093" spans="20:20">
      <c r="T790093" s="237"/>
    </row>
    <row r="790094" spans="20:20">
      <c r="T790094" s="237"/>
    </row>
    <row r="790095" spans="20:20">
      <c r="T790095" s="237"/>
    </row>
    <row r="790096" spans="20:20">
      <c r="T790096" s="237"/>
    </row>
    <row r="790097" spans="20:20">
      <c r="T790097" s="237"/>
    </row>
    <row r="790098" spans="20:20">
      <c r="T790098" s="237"/>
    </row>
    <row r="790099" spans="20:20">
      <c r="T790099" s="237"/>
    </row>
    <row r="790100" spans="20:20">
      <c r="T790100" s="237"/>
    </row>
    <row r="790101" spans="20:20">
      <c r="T790101" s="237"/>
    </row>
    <row r="790102" spans="20:20">
      <c r="T790102" s="237"/>
    </row>
    <row r="790103" spans="20:20">
      <c r="T790103" s="237"/>
    </row>
    <row r="790104" spans="20:20">
      <c r="T790104" s="237"/>
    </row>
    <row r="790105" spans="20:20">
      <c r="T790105" s="237"/>
    </row>
    <row r="790106" spans="20:20">
      <c r="T790106" s="237"/>
    </row>
    <row r="790107" spans="20:20">
      <c r="T790107" s="237"/>
    </row>
    <row r="790108" spans="20:20">
      <c r="T790108" s="237"/>
    </row>
    <row r="790109" spans="20:20">
      <c r="T790109" s="512"/>
    </row>
    <row r="790110" spans="20:20">
      <c r="T790110" s="237"/>
    </row>
    <row r="790111" spans="20:20">
      <c r="T790111" s="237"/>
    </row>
    <row r="790112" spans="20:20">
      <c r="T790112" s="237"/>
    </row>
    <row r="790113" spans="20:20">
      <c r="T790113" s="237"/>
    </row>
    <row r="790114" spans="20:20">
      <c r="T790114" s="237"/>
    </row>
    <row r="790115" spans="20:20">
      <c r="T790115" s="237"/>
    </row>
    <row r="790116" spans="20:20">
      <c r="T790116" s="237"/>
    </row>
    <row r="790117" spans="20:20">
      <c r="T790117" s="237"/>
    </row>
    <row r="790118" spans="20:20">
      <c r="T790118" s="237"/>
    </row>
    <row r="790119" spans="20:20">
      <c r="T790119" s="237"/>
    </row>
    <row r="790120" spans="20:20">
      <c r="T790120" s="237"/>
    </row>
    <row r="790121" spans="20:20">
      <c r="T790121" s="237"/>
    </row>
    <row r="790122" spans="20:20">
      <c r="T790122" s="237"/>
    </row>
    <row r="790123" spans="20:20">
      <c r="T790123" s="237"/>
    </row>
    <row r="790124" spans="20:20">
      <c r="T790124" s="237"/>
    </row>
    <row r="790125" spans="20:20">
      <c r="T790125" s="237"/>
    </row>
    <row r="790126" spans="20:20">
      <c r="T790126" s="237"/>
    </row>
    <row r="790127" spans="20:20">
      <c r="T790127" s="512"/>
    </row>
    <row r="790128" spans="20:20">
      <c r="T790128" s="237"/>
    </row>
    <row r="790129" spans="20:20">
      <c r="T790129" s="237"/>
    </row>
    <row r="790130" spans="20:20">
      <c r="T790130" s="237"/>
    </row>
    <row r="790131" spans="20:20">
      <c r="T790131" s="237"/>
    </row>
    <row r="790132" spans="20:20">
      <c r="T790132" s="237"/>
    </row>
    <row r="790133" spans="20:20">
      <c r="T790133" s="237"/>
    </row>
    <row r="790134" spans="20:20">
      <c r="T790134" s="237"/>
    </row>
    <row r="790135" spans="20:20">
      <c r="T790135" s="237"/>
    </row>
    <row r="790136" spans="20:20">
      <c r="T790136" s="237"/>
    </row>
    <row r="790137" spans="20:20">
      <c r="T790137" s="237"/>
    </row>
    <row r="790138" spans="20:20">
      <c r="T790138" s="237"/>
    </row>
    <row r="790139" spans="20:20">
      <c r="T790139" s="237"/>
    </row>
    <row r="790140" spans="20:20">
      <c r="T790140" s="237"/>
    </row>
    <row r="790141" spans="20:20">
      <c r="T790141" s="237"/>
    </row>
    <row r="790142" spans="20:20">
      <c r="T790142" s="237"/>
    </row>
    <row r="790143" spans="20:20">
      <c r="T790143" s="237"/>
    </row>
    <row r="790144" spans="20:20">
      <c r="T790144" s="237"/>
    </row>
    <row r="790145" spans="20:20">
      <c r="T790145" s="512"/>
    </row>
    <row r="790146" spans="20:20">
      <c r="T790146" s="237"/>
    </row>
    <row r="790147" spans="20:20">
      <c r="T790147" s="237"/>
    </row>
    <row r="790148" spans="20:20">
      <c r="T790148" s="237"/>
    </row>
    <row r="790149" spans="20:20">
      <c r="T790149" s="237"/>
    </row>
    <row r="790150" spans="20:20">
      <c r="T790150" s="237"/>
    </row>
    <row r="790151" spans="20:20">
      <c r="T790151" s="237"/>
    </row>
    <row r="790152" spans="20:20">
      <c r="T790152" s="237"/>
    </row>
    <row r="790153" spans="20:20">
      <c r="T790153" s="237"/>
    </row>
    <row r="790154" spans="20:20">
      <c r="T790154" s="237"/>
    </row>
    <row r="790155" spans="20:20">
      <c r="T790155" s="237"/>
    </row>
    <row r="790156" spans="20:20">
      <c r="T790156" s="237"/>
    </row>
    <row r="790157" spans="20:20">
      <c r="T790157" s="237"/>
    </row>
    <row r="790158" spans="20:20">
      <c r="T790158" s="237"/>
    </row>
    <row r="790159" spans="20:20">
      <c r="T790159" s="237"/>
    </row>
    <row r="790160" spans="20:20">
      <c r="T790160" s="237"/>
    </row>
    <row r="790161" spans="20:20">
      <c r="T790161" s="237"/>
    </row>
    <row r="790162" spans="20:20">
      <c r="T790162" s="237"/>
    </row>
    <row r="790163" spans="20:20">
      <c r="T790163" s="512"/>
    </row>
    <row r="790164" spans="20:20">
      <c r="T790164" s="237"/>
    </row>
    <row r="790165" spans="20:20">
      <c r="T790165" s="237"/>
    </row>
    <row r="790166" spans="20:20">
      <c r="T790166" s="237"/>
    </row>
    <row r="790167" spans="20:20">
      <c r="T790167" s="237"/>
    </row>
    <row r="790168" spans="20:20">
      <c r="T790168" s="237"/>
    </row>
    <row r="790169" spans="20:20">
      <c r="T790169" s="237"/>
    </row>
    <row r="790170" spans="20:20">
      <c r="T790170" s="237"/>
    </row>
    <row r="790171" spans="20:20">
      <c r="T790171" s="237"/>
    </row>
    <row r="790172" spans="20:20">
      <c r="T790172" s="237"/>
    </row>
    <row r="790173" spans="20:20">
      <c r="T790173" s="237"/>
    </row>
    <row r="790174" spans="20:20">
      <c r="T790174" s="237"/>
    </row>
    <row r="790175" spans="20:20">
      <c r="T790175" s="237"/>
    </row>
    <row r="790176" spans="20:20">
      <c r="T790176" s="237"/>
    </row>
    <row r="790177" spans="20:20">
      <c r="T790177" s="237"/>
    </row>
    <row r="790178" spans="20:20">
      <c r="T790178" s="237"/>
    </row>
    <row r="790179" spans="20:20">
      <c r="T790179" s="237"/>
    </row>
    <row r="790180" spans="20:20">
      <c r="T790180" s="237"/>
    </row>
    <row r="790181" spans="20:20">
      <c r="T790181" s="512"/>
    </row>
    <row r="790182" spans="20:20">
      <c r="T790182" s="237"/>
    </row>
    <row r="790183" spans="20:20">
      <c r="T790183" s="237"/>
    </row>
    <row r="790184" spans="20:20">
      <c r="T790184" s="237"/>
    </row>
    <row r="790185" spans="20:20">
      <c r="T790185" s="237"/>
    </row>
    <row r="790186" spans="20:20">
      <c r="T790186" s="237"/>
    </row>
    <row r="790187" spans="20:20">
      <c r="T790187" s="237"/>
    </row>
    <row r="790188" spans="20:20">
      <c r="T790188" s="237"/>
    </row>
    <row r="790189" spans="20:20">
      <c r="T790189" s="237"/>
    </row>
    <row r="790190" spans="20:20">
      <c r="T790190" s="237"/>
    </row>
    <row r="790191" spans="20:20">
      <c r="T790191" s="237"/>
    </row>
    <row r="790192" spans="20:20">
      <c r="T790192" s="237"/>
    </row>
    <row r="790193" spans="20:20">
      <c r="T790193" s="237"/>
    </row>
    <row r="790194" spans="20:20">
      <c r="T790194" s="237"/>
    </row>
    <row r="790195" spans="20:20">
      <c r="T790195" s="237"/>
    </row>
    <row r="790196" spans="20:20">
      <c r="T790196" s="237"/>
    </row>
    <row r="790197" spans="20:20">
      <c r="T790197" s="237"/>
    </row>
    <row r="790198" spans="20:20">
      <c r="T790198" s="237"/>
    </row>
    <row r="790199" spans="20:20">
      <c r="T790199" s="512"/>
    </row>
    <row r="790200" spans="20:20">
      <c r="T790200" s="237"/>
    </row>
    <row r="790201" spans="20:20">
      <c r="T790201" s="237"/>
    </row>
    <row r="790202" spans="20:20">
      <c r="T790202" s="237"/>
    </row>
    <row r="790203" spans="20:20">
      <c r="T790203" s="237"/>
    </row>
    <row r="790204" spans="20:20">
      <c r="T790204" s="237"/>
    </row>
    <row r="790205" spans="20:20">
      <c r="T790205" s="237"/>
    </row>
    <row r="790206" spans="20:20">
      <c r="T790206" s="237"/>
    </row>
    <row r="790207" spans="20:20">
      <c r="T790207" s="237"/>
    </row>
    <row r="790208" spans="20:20">
      <c r="T790208" s="237"/>
    </row>
    <row r="790209" spans="20:20">
      <c r="T790209" s="237"/>
    </row>
    <row r="790210" spans="20:20">
      <c r="T790210" s="237"/>
    </row>
    <row r="790211" spans="20:20">
      <c r="T790211" s="237"/>
    </row>
    <row r="790212" spans="20:20">
      <c r="T790212" s="237"/>
    </row>
    <row r="790213" spans="20:20">
      <c r="T790213" s="237"/>
    </row>
    <row r="790214" spans="20:20">
      <c r="T790214" s="237"/>
    </row>
    <row r="790215" spans="20:20">
      <c r="T790215" s="237"/>
    </row>
    <row r="790216" spans="20:20">
      <c r="T790216" s="237"/>
    </row>
    <row r="790217" spans="20:20">
      <c r="T790217" s="512"/>
    </row>
    <row r="790218" spans="20:20">
      <c r="T790218" s="237"/>
    </row>
    <row r="790219" spans="20:20">
      <c r="T790219" s="237"/>
    </row>
    <row r="790220" spans="20:20">
      <c r="T790220" s="237"/>
    </row>
    <row r="790221" spans="20:20">
      <c r="T790221" s="237"/>
    </row>
    <row r="790222" spans="20:20">
      <c r="T790222" s="237"/>
    </row>
    <row r="790223" spans="20:20">
      <c r="T790223" s="237"/>
    </row>
    <row r="790224" spans="20:20">
      <c r="T790224" s="237"/>
    </row>
    <row r="790225" spans="20:20">
      <c r="T790225" s="237"/>
    </row>
    <row r="790226" spans="20:20">
      <c r="T790226" s="237"/>
    </row>
    <row r="790227" spans="20:20">
      <c r="T790227" s="237"/>
    </row>
    <row r="790228" spans="20:20">
      <c r="T790228" s="237"/>
    </row>
    <row r="790229" spans="20:20">
      <c r="T790229" s="237"/>
    </row>
    <row r="790230" spans="20:20">
      <c r="T790230" s="237"/>
    </row>
    <row r="790231" spans="20:20">
      <c r="T790231" s="237"/>
    </row>
    <row r="790232" spans="20:20">
      <c r="T790232" s="237"/>
    </row>
    <row r="790233" spans="20:20">
      <c r="T790233" s="237"/>
    </row>
    <row r="790234" spans="20:20">
      <c r="T790234" s="237"/>
    </row>
    <row r="790235" spans="20:20">
      <c r="T790235" s="512"/>
    </row>
    <row r="790236" spans="20:20">
      <c r="T790236" s="237"/>
    </row>
    <row r="790237" spans="20:20">
      <c r="T790237" s="237"/>
    </row>
    <row r="790238" spans="20:20">
      <c r="T790238" s="237"/>
    </row>
    <row r="790239" spans="20:20">
      <c r="T790239" s="237"/>
    </row>
    <row r="790240" spans="20:20">
      <c r="T790240" s="237"/>
    </row>
    <row r="790241" spans="20:20">
      <c r="T790241" s="237"/>
    </row>
    <row r="790242" spans="20:20">
      <c r="T790242" s="237"/>
    </row>
    <row r="790243" spans="20:20">
      <c r="T790243" s="237"/>
    </row>
    <row r="790244" spans="20:20">
      <c r="T790244" s="237"/>
    </row>
    <row r="790245" spans="20:20">
      <c r="T790245" s="237"/>
    </row>
    <row r="790246" spans="20:20">
      <c r="T790246" s="237"/>
    </row>
    <row r="790247" spans="20:20">
      <c r="T790247" s="237"/>
    </row>
    <row r="790248" spans="20:20">
      <c r="T790248" s="237"/>
    </row>
    <row r="790249" spans="20:20">
      <c r="T790249" s="237"/>
    </row>
    <row r="790250" spans="20:20">
      <c r="T790250" s="237"/>
    </row>
    <row r="790251" spans="20:20">
      <c r="T790251" s="237"/>
    </row>
    <row r="790252" spans="20:20">
      <c r="T790252" s="237"/>
    </row>
    <row r="790253" spans="20:20">
      <c r="T790253" s="512"/>
    </row>
    <row r="790254" spans="20:20">
      <c r="T790254" s="237"/>
    </row>
    <row r="790255" spans="20:20">
      <c r="T790255" s="237"/>
    </row>
    <row r="790256" spans="20:20">
      <c r="T790256" s="237"/>
    </row>
    <row r="790257" spans="20:20">
      <c r="T790257" s="237"/>
    </row>
    <row r="790258" spans="20:20">
      <c r="T790258" s="237"/>
    </row>
    <row r="790259" spans="20:20">
      <c r="T790259" s="237"/>
    </row>
    <row r="790260" spans="20:20">
      <c r="T790260" s="237"/>
    </row>
    <row r="790261" spans="20:20">
      <c r="T790261" s="237"/>
    </row>
    <row r="790262" spans="20:20">
      <c r="T790262" s="237"/>
    </row>
    <row r="790263" spans="20:20">
      <c r="T790263" s="237"/>
    </row>
    <row r="790264" spans="20:20">
      <c r="T790264" s="237"/>
    </row>
    <row r="790265" spans="20:20">
      <c r="T790265" s="237"/>
    </row>
    <row r="790266" spans="20:20">
      <c r="T790266" s="237"/>
    </row>
    <row r="790267" spans="20:20">
      <c r="T790267" s="237"/>
    </row>
    <row r="790268" spans="20:20">
      <c r="T790268" s="237"/>
    </row>
    <row r="790269" spans="20:20">
      <c r="T790269" s="237"/>
    </row>
    <row r="790270" spans="20:20">
      <c r="T790270" s="237"/>
    </row>
    <row r="790271" spans="20:20">
      <c r="T790271" s="512"/>
    </row>
    <row r="790272" spans="20:20">
      <c r="T790272" s="237"/>
    </row>
    <row r="790273" spans="20:20">
      <c r="T790273" s="237"/>
    </row>
    <row r="790274" spans="20:20">
      <c r="T790274" s="237"/>
    </row>
    <row r="790275" spans="20:20">
      <c r="T790275" s="237"/>
    </row>
    <row r="790276" spans="20:20">
      <c r="T790276" s="237"/>
    </row>
    <row r="790277" spans="20:20">
      <c r="T790277" s="237"/>
    </row>
    <row r="790278" spans="20:20">
      <c r="T790278" s="237"/>
    </row>
    <row r="790279" spans="20:20">
      <c r="T790279" s="237"/>
    </row>
    <row r="790280" spans="20:20">
      <c r="T790280" s="237"/>
    </row>
    <row r="790281" spans="20:20">
      <c r="T790281" s="237"/>
    </row>
    <row r="790282" spans="20:20">
      <c r="T790282" s="237"/>
    </row>
    <row r="790283" spans="20:20">
      <c r="T790283" s="237"/>
    </row>
    <row r="790284" spans="20:20">
      <c r="T790284" s="237"/>
    </row>
    <row r="790285" spans="20:20">
      <c r="T790285" s="237"/>
    </row>
    <row r="790286" spans="20:20">
      <c r="T790286" s="237"/>
    </row>
    <row r="790287" spans="20:20">
      <c r="T790287" s="237"/>
    </row>
    <row r="790288" spans="20:20">
      <c r="T790288" s="237"/>
    </row>
    <row r="790289" spans="20:20">
      <c r="T790289" s="512"/>
    </row>
    <row r="790290" spans="20:20">
      <c r="T790290" s="237"/>
    </row>
    <row r="790291" spans="20:20">
      <c r="T790291" s="237"/>
    </row>
    <row r="790292" spans="20:20">
      <c r="T790292" s="237"/>
    </row>
    <row r="790293" spans="20:20">
      <c r="T790293" s="237"/>
    </row>
    <row r="790294" spans="20:20">
      <c r="T790294" s="237"/>
    </row>
    <row r="790295" spans="20:20">
      <c r="T790295" s="237"/>
    </row>
    <row r="790296" spans="20:20">
      <c r="T790296" s="237"/>
    </row>
    <row r="790297" spans="20:20">
      <c r="T790297" s="237"/>
    </row>
    <row r="790298" spans="20:20">
      <c r="T790298" s="237"/>
    </row>
    <row r="790299" spans="20:20">
      <c r="T790299" s="237"/>
    </row>
    <row r="790300" spans="20:20">
      <c r="T790300" s="237"/>
    </row>
    <row r="790301" spans="20:20">
      <c r="T790301" s="237"/>
    </row>
    <row r="790302" spans="20:20">
      <c r="T790302" s="237"/>
    </row>
    <row r="790303" spans="20:20">
      <c r="T790303" s="237"/>
    </row>
    <row r="790304" spans="20:20">
      <c r="T790304" s="237"/>
    </row>
    <row r="790305" spans="20:20">
      <c r="T790305" s="237"/>
    </row>
    <row r="790306" spans="20:20">
      <c r="T790306" s="237"/>
    </row>
    <row r="790307" spans="20:20">
      <c r="T790307" s="512"/>
    </row>
    <row r="790308" spans="20:20">
      <c r="T790308" s="237"/>
    </row>
    <row r="790309" spans="20:20">
      <c r="T790309" s="237"/>
    </row>
    <row r="790310" spans="20:20">
      <c r="T790310" s="237"/>
    </row>
    <row r="790311" spans="20:20">
      <c r="T790311" s="237"/>
    </row>
    <row r="790312" spans="20:20">
      <c r="T790312" s="237"/>
    </row>
    <row r="790313" spans="20:20">
      <c r="T790313" s="237"/>
    </row>
    <row r="790314" spans="20:20">
      <c r="T790314" s="237"/>
    </row>
    <row r="790315" spans="20:20">
      <c r="T790315" s="237"/>
    </row>
    <row r="790316" spans="20:20">
      <c r="T790316" s="237"/>
    </row>
    <row r="790317" spans="20:20">
      <c r="T790317" s="237"/>
    </row>
    <row r="790318" spans="20:20">
      <c r="T790318" s="237"/>
    </row>
    <row r="790319" spans="20:20">
      <c r="T790319" s="237"/>
    </row>
    <row r="790320" spans="20:20">
      <c r="T790320" s="237"/>
    </row>
    <row r="790321" spans="20:20">
      <c r="T790321" s="237"/>
    </row>
    <row r="790322" spans="20:20">
      <c r="T790322" s="237"/>
    </row>
    <row r="790323" spans="20:20">
      <c r="T790323" s="237"/>
    </row>
    <row r="790324" spans="20:20">
      <c r="T790324" s="237"/>
    </row>
    <row r="790325" spans="20:20">
      <c r="T790325" s="512"/>
    </row>
    <row r="790326" spans="20:20">
      <c r="T790326" s="237"/>
    </row>
    <row r="790327" spans="20:20">
      <c r="T790327" s="237"/>
    </row>
    <row r="790328" spans="20:20">
      <c r="T790328" s="237"/>
    </row>
    <row r="790329" spans="20:20">
      <c r="T790329" s="237"/>
    </row>
    <row r="790330" spans="20:20">
      <c r="T790330" s="237"/>
    </row>
    <row r="790331" spans="20:20">
      <c r="T790331" s="237"/>
    </row>
    <row r="790332" spans="20:20">
      <c r="T790332" s="237"/>
    </row>
    <row r="790333" spans="20:20">
      <c r="T790333" s="237"/>
    </row>
    <row r="790334" spans="20:20">
      <c r="T790334" s="237"/>
    </row>
    <row r="790335" spans="20:20">
      <c r="T790335" s="237"/>
    </row>
    <row r="790336" spans="20:20">
      <c r="T790336" s="237"/>
    </row>
    <row r="790337" spans="20:20">
      <c r="T790337" s="237"/>
    </row>
    <row r="790338" spans="20:20">
      <c r="T790338" s="237"/>
    </row>
    <row r="790339" spans="20:20">
      <c r="T790339" s="237"/>
    </row>
    <row r="790340" spans="20:20">
      <c r="T790340" s="237"/>
    </row>
    <row r="790341" spans="20:20">
      <c r="T790341" s="237"/>
    </row>
    <row r="790342" spans="20:20">
      <c r="T790342" s="237"/>
    </row>
    <row r="790343" spans="20:20">
      <c r="T790343" s="512"/>
    </row>
    <row r="790344" spans="20:20">
      <c r="T790344" s="237"/>
    </row>
    <row r="790345" spans="20:20">
      <c r="T790345" s="237"/>
    </row>
    <row r="790346" spans="20:20">
      <c r="T790346" s="237"/>
    </row>
    <row r="790347" spans="20:20">
      <c r="T790347" s="237"/>
    </row>
    <row r="790348" spans="20:20">
      <c r="T790348" s="237"/>
    </row>
    <row r="790349" spans="20:20">
      <c r="T790349" s="237"/>
    </row>
    <row r="790350" spans="20:20">
      <c r="T790350" s="237"/>
    </row>
    <row r="790351" spans="20:20">
      <c r="T790351" s="237"/>
    </row>
    <row r="790352" spans="20:20">
      <c r="T790352" s="237"/>
    </row>
    <row r="790353" spans="20:20">
      <c r="T790353" s="237"/>
    </row>
    <row r="790354" spans="20:20">
      <c r="T790354" s="237"/>
    </row>
    <row r="790355" spans="20:20">
      <c r="T790355" s="237"/>
    </row>
    <row r="790356" spans="20:20">
      <c r="T790356" s="237"/>
    </row>
    <row r="790357" spans="20:20">
      <c r="T790357" s="237"/>
    </row>
    <row r="790358" spans="20:20">
      <c r="T790358" s="237"/>
    </row>
    <row r="790359" spans="20:20">
      <c r="T790359" s="237"/>
    </row>
    <row r="790360" spans="20:20">
      <c r="T790360" s="237"/>
    </row>
    <row r="790361" spans="20:20">
      <c r="T790361" s="512"/>
    </row>
    <row r="790362" spans="20:20">
      <c r="T790362" s="237"/>
    </row>
    <row r="790363" spans="20:20">
      <c r="T790363" s="237"/>
    </row>
    <row r="790364" spans="20:20">
      <c r="T790364" s="237"/>
    </row>
    <row r="790365" spans="20:20">
      <c r="T790365" s="237"/>
    </row>
    <row r="790366" spans="20:20">
      <c r="T790366" s="237"/>
    </row>
    <row r="790367" spans="20:20">
      <c r="T790367" s="237"/>
    </row>
    <row r="790368" spans="20:20">
      <c r="T790368" s="237"/>
    </row>
    <row r="790369" spans="20:20">
      <c r="T790369" s="237"/>
    </row>
    <row r="790370" spans="20:20">
      <c r="T790370" s="237"/>
    </row>
    <row r="790371" spans="20:20">
      <c r="T790371" s="237"/>
    </row>
    <row r="790372" spans="20:20">
      <c r="T790372" s="237"/>
    </row>
    <row r="790373" spans="20:20">
      <c r="T790373" s="237"/>
    </row>
    <row r="790374" spans="20:20">
      <c r="T790374" s="237"/>
    </row>
    <row r="790375" spans="20:20">
      <c r="T790375" s="237"/>
    </row>
    <row r="790376" spans="20:20">
      <c r="T790376" s="237"/>
    </row>
    <row r="790377" spans="20:20">
      <c r="T790377" s="237"/>
    </row>
    <row r="790378" spans="20:20">
      <c r="T790378" s="237"/>
    </row>
    <row r="790379" spans="20:20">
      <c r="T790379" s="512"/>
    </row>
    <row r="790380" spans="20:20">
      <c r="T790380" s="237"/>
    </row>
    <row r="790381" spans="20:20">
      <c r="T790381" s="237"/>
    </row>
    <row r="790382" spans="20:20">
      <c r="T790382" s="237"/>
    </row>
    <row r="790383" spans="20:20">
      <c r="T790383" s="237"/>
    </row>
    <row r="790384" spans="20:20">
      <c r="T790384" s="237"/>
    </row>
    <row r="790385" spans="20:20">
      <c r="T790385" s="237"/>
    </row>
    <row r="790386" spans="20:20">
      <c r="T790386" s="237"/>
    </row>
    <row r="790387" spans="20:20">
      <c r="T790387" s="237"/>
    </row>
    <row r="790388" spans="20:20">
      <c r="T790388" s="237"/>
    </row>
    <row r="790389" spans="20:20">
      <c r="T790389" s="237"/>
    </row>
    <row r="790390" spans="20:20">
      <c r="T790390" s="237"/>
    </row>
    <row r="790391" spans="20:20">
      <c r="T790391" s="237"/>
    </row>
    <row r="790392" spans="20:20">
      <c r="T790392" s="237"/>
    </row>
    <row r="790393" spans="20:20">
      <c r="T790393" s="237"/>
    </row>
    <row r="790394" spans="20:20">
      <c r="T790394" s="237"/>
    </row>
    <row r="790395" spans="20:20">
      <c r="T790395" s="237"/>
    </row>
    <row r="790396" spans="20:20">
      <c r="T790396" s="237"/>
    </row>
    <row r="790397" spans="20:20">
      <c r="T790397" s="512"/>
    </row>
    <row r="790398" spans="20:20">
      <c r="T790398" s="237"/>
    </row>
    <row r="790399" spans="20:20">
      <c r="T790399" s="237"/>
    </row>
    <row r="790400" spans="20:20">
      <c r="T790400" s="237"/>
    </row>
    <row r="790401" spans="20:20">
      <c r="T790401" s="237"/>
    </row>
    <row r="790402" spans="20:20">
      <c r="T790402" s="237"/>
    </row>
    <row r="790403" spans="20:20">
      <c r="T790403" s="237"/>
    </row>
    <row r="790404" spans="20:20">
      <c r="T790404" s="237"/>
    </row>
    <row r="790405" spans="20:20">
      <c r="T790405" s="237"/>
    </row>
    <row r="790406" spans="20:20">
      <c r="T790406" s="237"/>
    </row>
    <row r="790407" spans="20:20">
      <c r="T790407" s="237"/>
    </row>
    <row r="790408" spans="20:20">
      <c r="T790408" s="237"/>
    </row>
    <row r="790409" spans="20:20">
      <c r="T790409" s="237"/>
    </row>
    <row r="790410" spans="20:20">
      <c r="T790410" s="237"/>
    </row>
    <row r="790411" spans="20:20">
      <c r="T790411" s="237"/>
    </row>
    <row r="790412" spans="20:20">
      <c r="T790412" s="237"/>
    </row>
    <row r="790413" spans="20:20">
      <c r="T790413" s="237"/>
    </row>
    <row r="790414" spans="20:20">
      <c r="T790414" s="237"/>
    </row>
    <row r="790415" spans="20:20">
      <c r="T790415" s="512"/>
    </row>
    <row r="790416" spans="20:20">
      <c r="T790416" s="237"/>
    </row>
    <row r="790417" spans="20:20">
      <c r="T790417" s="237"/>
    </row>
    <row r="790418" spans="20:20">
      <c r="T790418" s="237"/>
    </row>
    <row r="790419" spans="20:20">
      <c r="T790419" s="237"/>
    </row>
    <row r="790420" spans="20:20">
      <c r="T790420" s="237"/>
    </row>
    <row r="790421" spans="20:20">
      <c r="T790421" s="237"/>
    </row>
    <row r="790422" spans="20:20">
      <c r="T790422" s="237"/>
    </row>
    <row r="790423" spans="20:20">
      <c r="T790423" s="237"/>
    </row>
    <row r="790424" spans="20:20">
      <c r="T790424" s="237"/>
    </row>
    <row r="790425" spans="20:20">
      <c r="T790425" s="237"/>
    </row>
    <row r="790426" spans="20:20">
      <c r="T790426" s="237"/>
    </row>
    <row r="790427" spans="20:20">
      <c r="T790427" s="237"/>
    </row>
    <row r="790428" spans="20:20">
      <c r="T790428" s="237"/>
    </row>
    <row r="790429" spans="20:20">
      <c r="T790429" s="237"/>
    </row>
    <row r="790430" spans="20:20">
      <c r="T790430" s="237"/>
    </row>
    <row r="790431" spans="20:20">
      <c r="T790431" s="237"/>
    </row>
    <row r="790432" spans="20:20">
      <c r="T790432" s="237"/>
    </row>
    <row r="790433" spans="20:20">
      <c r="T790433" s="512"/>
    </row>
    <row r="790434" spans="20:20">
      <c r="T790434" s="237"/>
    </row>
    <row r="790435" spans="20:20">
      <c r="T790435" s="237"/>
    </row>
    <row r="790436" spans="20:20">
      <c r="T790436" s="237"/>
    </row>
    <row r="790437" spans="20:20">
      <c r="T790437" s="237"/>
    </row>
    <row r="790438" spans="20:20">
      <c r="T790438" s="237"/>
    </row>
    <row r="790439" spans="20:20">
      <c r="T790439" s="237"/>
    </row>
    <row r="790440" spans="20:20">
      <c r="T790440" s="237"/>
    </row>
    <row r="790441" spans="20:20">
      <c r="T790441" s="237"/>
    </row>
    <row r="790442" spans="20:20">
      <c r="T790442" s="237"/>
    </row>
    <row r="790443" spans="20:20">
      <c r="T790443" s="237"/>
    </row>
    <row r="790444" spans="20:20">
      <c r="T790444" s="237"/>
    </row>
    <row r="790445" spans="20:20">
      <c r="T790445" s="237"/>
    </row>
    <row r="790446" spans="20:20">
      <c r="T790446" s="237"/>
    </row>
    <row r="790447" spans="20:20">
      <c r="T790447" s="237"/>
    </row>
    <row r="790448" spans="20:20">
      <c r="T790448" s="237"/>
    </row>
    <row r="790449" spans="20:20">
      <c r="T790449" s="237"/>
    </row>
    <row r="790450" spans="20:20">
      <c r="T790450" s="237"/>
    </row>
    <row r="790451" spans="20:20">
      <c r="T790451" s="512"/>
    </row>
    <row r="790452" spans="20:20">
      <c r="T790452" s="237"/>
    </row>
    <row r="790453" spans="20:20">
      <c r="T790453" s="237"/>
    </row>
    <row r="790454" spans="20:20">
      <c r="T790454" s="237"/>
    </row>
    <row r="790455" spans="20:20">
      <c r="T790455" s="237"/>
    </row>
    <row r="790456" spans="20:20">
      <c r="T790456" s="237"/>
    </row>
    <row r="790457" spans="20:20">
      <c r="T790457" s="237"/>
    </row>
    <row r="790458" spans="20:20">
      <c r="T790458" s="237"/>
    </row>
    <row r="790459" spans="20:20">
      <c r="T790459" s="237"/>
    </row>
    <row r="790460" spans="20:20">
      <c r="T790460" s="237"/>
    </row>
    <row r="790461" spans="20:20">
      <c r="T790461" s="237"/>
    </row>
    <row r="790462" spans="20:20">
      <c r="T790462" s="237"/>
    </row>
    <row r="790463" spans="20:20">
      <c r="T790463" s="237"/>
    </row>
    <row r="790464" spans="20:20">
      <c r="T790464" s="237"/>
    </row>
    <row r="790465" spans="20:20">
      <c r="T790465" s="237"/>
    </row>
    <row r="790466" spans="20:20">
      <c r="T790466" s="237"/>
    </row>
    <row r="790467" spans="20:20">
      <c r="T790467" s="237"/>
    </row>
    <row r="790468" spans="20:20">
      <c r="T790468" s="237"/>
    </row>
    <row r="790469" spans="20:20">
      <c r="T790469" s="512"/>
    </row>
    <row r="790470" spans="20:20">
      <c r="T790470" s="237"/>
    </row>
    <row r="790471" spans="20:20">
      <c r="T790471" s="237"/>
    </row>
    <row r="790472" spans="20:20">
      <c r="T790472" s="237"/>
    </row>
    <row r="790473" spans="20:20">
      <c r="T790473" s="237"/>
    </row>
    <row r="790474" spans="20:20">
      <c r="T790474" s="237"/>
    </row>
    <row r="790475" spans="20:20">
      <c r="T790475" s="237"/>
    </row>
    <row r="790476" spans="20:20">
      <c r="T790476" s="237"/>
    </row>
    <row r="790477" spans="20:20">
      <c r="T790477" s="237"/>
    </row>
    <row r="790478" spans="20:20">
      <c r="T790478" s="237"/>
    </row>
    <row r="790479" spans="20:20">
      <c r="T790479" s="237"/>
    </row>
    <row r="790480" spans="20:20">
      <c r="T790480" s="237"/>
    </row>
    <row r="790481" spans="20:20">
      <c r="T790481" s="237"/>
    </row>
    <row r="790482" spans="20:20">
      <c r="T790482" s="237"/>
    </row>
    <row r="790483" spans="20:20">
      <c r="T790483" s="237"/>
    </row>
    <row r="790484" spans="20:20">
      <c r="T790484" s="237"/>
    </row>
    <row r="790485" spans="20:20">
      <c r="T790485" s="237"/>
    </row>
    <row r="790486" spans="20:20">
      <c r="T790486" s="237"/>
    </row>
    <row r="790487" spans="20:20">
      <c r="T790487" s="512"/>
    </row>
    <row r="790488" spans="20:20">
      <c r="T790488" s="237"/>
    </row>
    <row r="790489" spans="20:20">
      <c r="T790489" s="237"/>
    </row>
    <row r="790490" spans="20:20">
      <c r="T790490" s="237"/>
    </row>
    <row r="790491" spans="20:20">
      <c r="T790491" s="237"/>
    </row>
    <row r="790492" spans="20:20">
      <c r="T790492" s="237"/>
    </row>
    <row r="790493" spans="20:20">
      <c r="T790493" s="237"/>
    </row>
    <row r="790494" spans="20:20">
      <c r="T790494" s="237"/>
    </row>
    <row r="790495" spans="20:20">
      <c r="T790495" s="237"/>
    </row>
    <row r="790496" spans="20:20">
      <c r="T790496" s="237"/>
    </row>
    <row r="790497" spans="20:20">
      <c r="T790497" s="237"/>
    </row>
    <row r="790498" spans="20:20">
      <c r="T790498" s="237"/>
    </row>
    <row r="790499" spans="20:20">
      <c r="T790499" s="237"/>
    </row>
    <row r="790500" spans="20:20">
      <c r="T790500" s="237"/>
    </row>
    <row r="790501" spans="20:20">
      <c r="T790501" s="237"/>
    </row>
    <row r="790502" spans="20:20">
      <c r="T790502" s="237"/>
    </row>
    <row r="790503" spans="20:20">
      <c r="T790503" s="237"/>
    </row>
    <row r="790504" spans="20:20">
      <c r="T790504" s="237"/>
    </row>
    <row r="790505" spans="20:20">
      <c r="T790505" s="512"/>
    </row>
    <row r="790506" spans="20:20">
      <c r="T790506" s="237"/>
    </row>
    <row r="790507" spans="20:20">
      <c r="T790507" s="237"/>
    </row>
    <row r="790508" spans="20:20">
      <c r="T790508" s="237"/>
    </row>
    <row r="790509" spans="20:20">
      <c r="T790509" s="237"/>
    </row>
    <row r="790510" spans="20:20">
      <c r="T790510" s="237"/>
    </row>
    <row r="790511" spans="20:20">
      <c r="T790511" s="237"/>
    </row>
    <row r="790512" spans="20:20">
      <c r="T790512" s="237"/>
    </row>
    <row r="790513" spans="20:20">
      <c r="T790513" s="237"/>
    </row>
    <row r="790514" spans="20:20">
      <c r="T790514" s="237"/>
    </row>
    <row r="790515" spans="20:20">
      <c r="T790515" s="237"/>
    </row>
    <row r="790516" spans="20:20">
      <c r="T790516" s="237"/>
    </row>
    <row r="790517" spans="20:20">
      <c r="T790517" s="237"/>
    </row>
    <row r="790518" spans="20:20">
      <c r="T790518" s="237"/>
    </row>
    <row r="790519" spans="20:20">
      <c r="T790519" s="237"/>
    </row>
    <row r="790520" spans="20:20">
      <c r="T790520" s="237"/>
    </row>
    <row r="790521" spans="20:20">
      <c r="T790521" s="237"/>
    </row>
    <row r="790522" spans="20:20">
      <c r="T790522" s="237"/>
    </row>
    <row r="790523" spans="20:20">
      <c r="T790523" s="512"/>
    </row>
    <row r="790524" spans="20:20">
      <c r="T790524" s="237"/>
    </row>
    <row r="790525" spans="20:20">
      <c r="T790525" s="237"/>
    </row>
    <row r="790526" spans="20:20">
      <c r="T790526" s="237"/>
    </row>
    <row r="790527" spans="20:20">
      <c r="T790527" s="237"/>
    </row>
    <row r="790528" spans="20:20">
      <c r="T790528" s="237"/>
    </row>
    <row r="790529" spans="20:20">
      <c r="T790529" s="237"/>
    </row>
    <row r="790530" spans="20:20">
      <c r="T790530" s="237"/>
    </row>
    <row r="790531" spans="20:20">
      <c r="T790531" s="237"/>
    </row>
    <row r="790532" spans="20:20">
      <c r="T790532" s="237"/>
    </row>
    <row r="790533" spans="20:20">
      <c r="T790533" s="237"/>
    </row>
    <row r="790534" spans="20:20">
      <c r="T790534" s="237"/>
    </row>
    <row r="790535" spans="20:20">
      <c r="T790535" s="237"/>
    </row>
    <row r="790536" spans="20:20">
      <c r="T790536" s="237"/>
    </row>
    <row r="790537" spans="20:20">
      <c r="T790537" s="237"/>
    </row>
    <row r="790538" spans="20:20">
      <c r="T790538" s="237"/>
    </row>
    <row r="790539" spans="20:20">
      <c r="T790539" s="237"/>
    </row>
    <row r="790540" spans="20:20">
      <c r="T790540" s="237"/>
    </row>
    <row r="790541" spans="20:20">
      <c r="T790541" s="512"/>
    </row>
    <row r="790542" spans="20:20">
      <c r="T790542" s="237"/>
    </row>
    <row r="790543" spans="20:20">
      <c r="T790543" s="237"/>
    </row>
    <row r="790544" spans="20:20">
      <c r="T790544" s="237"/>
    </row>
    <row r="790545" spans="20:20">
      <c r="T790545" s="237"/>
    </row>
    <row r="790546" spans="20:20">
      <c r="T790546" s="237"/>
    </row>
    <row r="790547" spans="20:20">
      <c r="T790547" s="237"/>
    </row>
    <row r="790548" spans="20:20">
      <c r="T790548" s="237"/>
    </row>
    <row r="790549" spans="20:20">
      <c r="T790549" s="237"/>
    </row>
    <row r="790550" spans="20:20">
      <c r="T790550" s="237"/>
    </row>
    <row r="790551" spans="20:20">
      <c r="T790551" s="237"/>
    </row>
    <row r="790552" spans="20:20">
      <c r="T790552" s="237"/>
    </row>
    <row r="790553" spans="20:20">
      <c r="T790553" s="237"/>
    </row>
    <row r="790554" spans="20:20">
      <c r="T790554" s="237"/>
    </row>
    <row r="790555" spans="20:20">
      <c r="T790555" s="237"/>
    </row>
    <row r="790556" spans="20:20">
      <c r="T790556" s="237"/>
    </row>
    <row r="790557" spans="20:20">
      <c r="T790557" s="237"/>
    </row>
    <row r="790558" spans="20:20">
      <c r="T790558" s="237"/>
    </row>
    <row r="790559" spans="20:20">
      <c r="T790559" s="512"/>
    </row>
    <row r="790560" spans="20:20">
      <c r="T790560" s="237"/>
    </row>
    <row r="790561" spans="20:20">
      <c r="T790561" s="237"/>
    </row>
    <row r="790562" spans="20:20">
      <c r="T790562" s="237"/>
    </row>
    <row r="790563" spans="20:20">
      <c r="T790563" s="237"/>
    </row>
    <row r="790564" spans="20:20">
      <c r="T790564" s="237"/>
    </row>
    <row r="790565" spans="20:20">
      <c r="T790565" s="237"/>
    </row>
    <row r="790566" spans="20:20">
      <c r="T790566" s="237"/>
    </row>
    <row r="790567" spans="20:20">
      <c r="T790567" s="237"/>
    </row>
    <row r="790568" spans="20:20">
      <c r="T790568" s="237"/>
    </row>
    <row r="790569" spans="20:20">
      <c r="T790569" s="237"/>
    </row>
    <row r="790570" spans="20:20">
      <c r="T790570" s="237"/>
    </row>
    <row r="790571" spans="20:20">
      <c r="T790571" s="237"/>
    </row>
    <row r="790572" spans="20:20">
      <c r="T790572" s="237"/>
    </row>
    <row r="790573" spans="20:20">
      <c r="T790573" s="237"/>
    </row>
    <row r="790574" spans="20:20">
      <c r="T790574" s="237"/>
    </row>
    <row r="790575" spans="20:20">
      <c r="T790575" s="237"/>
    </row>
    <row r="790576" spans="20:20">
      <c r="T790576" s="237"/>
    </row>
    <row r="790577" spans="20:20">
      <c r="T790577" s="512"/>
    </row>
    <row r="790578" spans="20:20">
      <c r="T790578" s="237"/>
    </row>
    <row r="790579" spans="20:20">
      <c r="T790579" s="237"/>
    </row>
    <row r="790580" spans="20:20">
      <c r="T790580" s="237"/>
    </row>
    <row r="790581" spans="20:20">
      <c r="T790581" s="237"/>
    </row>
    <row r="790582" spans="20:20">
      <c r="T790582" s="237"/>
    </row>
    <row r="790583" spans="20:20">
      <c r="T790583" s="237"/>
    </row>
    <row r="790584" spans="20:20">
      <c r="T790584" s="237"/>
    </row>
    <row r="790585" spans="20:20">
      <c r="T790585" s="237"/>
    </row>
    <row r="790586" spans="20:20">
      <c r="T790586" s="237"/>
    </row>
    <row r="790587" spans="20:20">
      <c r="T790587" s="237"/>
    </row>
    <row r="790588" spans="20:20">
      <c r="T790588" s="237"/>
    </row>
    <row r="790589" spans="20:20">
      <c r="T790589" s="237"/>
    </row>
    <row r="790590" spans="20:20">
      <c r="T790590" s="237"/>
    </row>
    <row r="790591" spans="20:20">
      <c r="T790591" s="237"/>
    </row>
    <row r="790592" spans="20:20">
      <c r="T790592" s="237"/>
    </row>
    <row r="790593" spans="20:20">
      <c r="T790593" s="237"/>
    </row>
    <row r="790594" spans="20:20">
      <c r="T790594" s="237"/>
    </row>
    <row r="790595" spans="20:20">
      <c r="T790595" s="512"/>
    </row>
    <row r="790596" spans="20:20">
      <c r="T790596" s="237"/>
    </row>
    <row r="790597" spans="20:20">
      <c r="T790597" s="237"/>
    </row>
    <row r="790598" spans="20:20">
      <c r="T790598" s="237"/>
    </row>
    <row r="790599" spans="20:20">
      <c r="T790599" s="237"/>
    </row>
    <row r="790600" spans="20:20">
      <c r="T790600" s="237"/>
    </row>
    <row r="790601" spans="20:20">
      <c r="T790601" s="237"/>
    </row>
    <row r="790602" spans="20:20">
      <c r="T790602" s="237"/>
    </row>
    <row r="790603" spans="20:20">
      <c r="T790603" s="237"/>
    </row>
    <row r="790604" spans="20:20">
      <c r="T790604" s="237"/>
    </row>
    <row r="790605" spans="20:20">
      <c r="T790605" s="237"/>
    </row>
    <row r="790606" spans="20:20">
      <c r="T790606" s="237"/>
    </row>
    <row r="790607" spans="20:20">
      <c r="T790607" s="237"/>
    </row>
    <row r="790608" spans="20:20">
      <c r="T790608" s="237"/>
    </row>
    <row r="790609" spans="20:20">
      <c r="T790609" s="237"/>
    </row>
    <row r="790610" spans="20:20">
      <c r="T790610" s="237"/>
    </row>
    <row r="790611" spans="20:20">
      <c r="T790611" s="237"/>
    </row>
    <row r="790612" spans="20:20">
      <c r="T790612" s="237"/>
    </row>
    <row r="790613" spans="20:20">
      <c r="T790613" s="512"/>
    </row>
    <row r="790614" spans="20:20">
      <c r="T790614" s="237"/>
    </row>
    <row r="790615" spans="20:20">
      <c r="T790615" s="237"/>
    </row>
    <row r="790616" spans="20:20">
      <c r="T790616" s="237"/>
    </row>
    <row r="790617" spans="20:20">
      <c r="T790617" s="237"/>
    </row>
    <row r="790618" spans="20:20">
      <c r="T790618" s="237"/>
    </row>
    <row r="790619" spans="20:20">
      <c r="T790619" s="237"/>
    </row>
    <row r="790620" spans="20:20">
      <c r="T790620" s="237"/>
    </row>
    <row r="790621" spans="20:20">
      <c r="T790621" s="237"/>
    </row>
    <row r="790622" spans="20:20">
      <c r="T790622" s="237"/>
    </row>
    <row r="790623" spans="20:20">
      <c r="T790623" s="237"/>
    </row>
    <row r="790624" spans="20:20">
      <c r="T790624" s="237"/>
    </row>
    <row r="790625" spans="20:20">
      <c r="T790625" s="237"/>
    </row>
    <row r="790626" spans="20:20">
      <c r="T790626" s="237"/>
    </row>
    <row r="790627" spans="20:20">
      <c r="T790627" s="237"/>
    </row>
    <row r="790628" spans="20:20">
      <c r="T790628" s="237"/>
    </row>
    <row r="790629" spans="20:20">
      <c r="T790629" s="237"/>
    </row>
    <row r="790630" spans="20:20">
      <c r="T790630" s="237"/>
    </row>
    <row r="790631" spans="20:20">
      <c r="T790631" s="512"/>
    </row>
    <row r="790632" spans="20:20">
      <c r="T790632" s="237"/>
    </row>
    <row r="790633" spans="20:20">
      <c r="T790633" s="237"/>
    </row>
    <row r="790634" spans="20:20">
      <c r="T790634" s="237"/>
    </row>
    <row r="790635" spans="20:20">
      <c r="T790635" s="237"/>
    </row>
    <row r="790636" spans="20:20">
      <c r="T790636" s="237"/>
    </row>
    <row r="790637" spans="20:20">
      <c r="T790637" s="237"/>
    </row>
    <row r="790638" spans="20:20">
      <c r="T790638" s="237"/>
    </row>
    <row r="790639" spans="20:20">
      <c r="T790639" s="237"/>
    </row>
    <row r="790640" spans="20:20">
      <c r="T790640" s="237"/>
    </row>
    <row r="790641" spans="20:20">
      <c r="T790641" s="237"/>
    </row>
    <row r="790642" spans="20:20">
      <c r="T790642" s="237"/>
    </row>
    <row r="790643" spans="20:20">
      <c r="T790643" s="237"/>
    </row>
    <row r="790644" spans="20:20">
      <c r="T790644" s="237"/>
    </row>
    <row r="790645" spans="20:20">
      <c r="T790645" s="237"/>
    </row>
    <row r="790646" spans="20:20">
      <c r="T790646" s="237"/>
    </row>
    <row r="790647" spans="20:20">
      <c r="T790647" s="237"/>
    </row>
    <row r="790648" spans="20:20">
      <c r="T790648" s="237"/>
    </row>
    <row r="790649" spans="20:20">
      <c r="T790649" s="512"/>
    </row>
    <row r="790650" spans="20:20">
      <c r="T790650" s="237"/>
    </row>
    <row r="790651" spans="20:20">
      <c r="T790651" s="237"/>
    </row>
    <row r="790652" spans="20:20">
      <c r="T790652" s="237"/>
    </row>
    <row r="790653" spans="20:20">
      <c r="T790653" s="237"/>
    </row>
    <row r="790654" spans="20:20">
      <c r="T790654" s="237"/>
    </row>
    <row r="790655" spans="20:20">
      <c r="T790655" s="237"/>
    </row>
    <row r="790656" spans="20:20">
      <c r="T790656" s="237"/>
    </row>
    <row r="790657" spans="20:20">
      <c r="T790657" s="237"/>
    </row>
    <row r="790658" spans="20:20">
      <c r="T790658" s="237"/>
    </row>
    <row r="790659" spans="20:20">
      <c r="T790659" s="237"/>
    </row>
    <row r="790660" spans="20:20">
      <c r="T790660" s="237"/>
    </row>
    <row r="790661" spans="20:20">
      <c r="T790661" s="237"/>
    </row>
    <row r="790662" spans="20:20">
      <c r="T790662" s="237"/>
    </row>
    <row r="790663" spans="20:20">
      <c r="T790663" s="237"/>
    </row>
    <row r="790664" spans="20:20">
      <c r="T790664" s="237"/>
    </row>
    <row r="790665" spans="20:20">
      <c r="T790665" s="237"/>
    </row>
    <row r="790666" spans="20:20">
      <c r="T790666" s="237"/>
    </row>
    <row r="790667" spans="20:20">
      <c r="T790667" s="512"/>
    </row>
    <row r="790668" spans="20:20">
      <c r="T790668" s="237"/>
    </row>
    <row r="790669" spans="20:20">
      <c r="T790669" s="237"/>
    </row>
    <row r="790670" spans="20:20">
      <c r="T790670" s="237"/>
    </row>
    <row r="790671" spans="20:20">
      <c r="T790671" s="237"/>
    </row>
    <row r="790672" spans="20:20">
      <c r="T790672" s="237"/>
    </row>
    <row r="790673" spans="20:20">
      <c r="T790673" s="237"/>
    </row>
    <row r="790674" spans="20:20">
      <c r="T790674" s="237"/>
    </row>
    <row r="790675" spans="20:20">
      <c r="T790675" s="237"/>
    </row>
    <row r="790676" spans="20:20">
      <c r="T790676" s="237"/>
    </row>
    <row r="790677" spans="20:20">
      <c r="T790677" s="237"/>
    </row>
    <row r="790678" spans="20:20">
      <c r="T790678" s="237"/>
    </row>
    <row r="790679" spans="20:20">
      <c r="T790679" s="237"/>
    </row>
    <row r="790680" spans="20:20">
      <c r="T790680" s="237"/>
    </row>
    <row r="790681" spans="20:20">
      <c r="T790681" s="237"/>
    </row>
    <row r="790682" spans="20:20">
      <c r="T790682" s="237"/>
    </row>
    <row r="790683" spans="20:20">
      <c r="T790683" s="237"/>
    </row>
    <row r="790684" spans="20:20">
      <c r="T790684" s="237"/>
    </row>
    <row r="790685" spans="20:20">
      <c r="T790685" s="512"/>
    </row>
    <row r="790686" spans="20:20">
      <c r="T790686" s="237"/>
    </row>
    <row r="790687" spans="20:20">
      <c r="T790687" s="237"/>
    </row>
    <row r="790688" spans="20:20">
      <c r="T790688" s="237"/>
    </row>
    <row r="790689" spans="20:20">
      <c r="T790689" s="237"/>
    </row>
    <row r="790690" spans="20:20">
      <c r="T790690" s="237"/>
    </row>
    <row r="790691" spans="20:20">
      <c r="T790691" s="237"/>
    </row>
    <row r="790692" spans="20:20">
      <c r="T790692" s="237"/>
    </row>
    <row r="790693" spans="20:20">
      <c r="T790693" s="237"/>
    </row>
    <row r="790694" spans="20:20">
      <c r="T790694" s="237"/>
    </row>
    <row r="790695" spans="20:20">
      <c r="T790695" s="237"/>
    </row>
    <row r="790696" spans="20:20">
      <c r="T790696" s="237"/>
    </row>
    <row r="790697" spans="20:20">
      <c r="T790697" s="237"/>
    </row>
    <row r="790698" spans="20:20">
      <c r="T790698" s="237"/>
    </row>
    <row r="790699" spans="20:20">
      <c r="T790699" s="237"/>
    </row>
    <row r="790700" spans="20:20">
      <c r="T790700" s="237"/>
    </row>
    <row r="790701" spans="20:20">
      <c r="T790701" s="237"/>
    </row>
    <row r="790702" spans="20:20">
      <c r="T790702" s="237"/>
    </row>
    <row r="790703" spans="20:20">
      <c r="T790703" s="512"/>
    </row>
    <row r="790704" spans="20:20">
      <c r="T790704" s="237"/>
    </row>
    <row r="790705" spans="20:20">
      <c r="T790705" s="237"/>
    </row>
    <row r="790706" spans="20:20">
      <c r="T790706" s="237"/>
    </row>
    <row r="790707" spans="20:20">
      <c r="T790707" s="237"/>
    </row>
    <row r="790708" spans="20:20">
      <c r="T790708" s="237"/>
    </row>
    <row r="790709" spans="20:20">
      <c r="T790709" s="237"/>
    </row>
    <row r="790710" spans="20:20">
      <c r="T790710" s="237"/>
    </row>
    <row r="790711" spans="20:20">
      <c r="T790711" s="237"/>
    </row>
    <row r="790712" spans="20:20">
      <c r="T790712" s="237"/>
    </row>
    <row r="790713" spans="20:20">
      <c r="T790713" s="237"/>
    </row>
    <row r="790714" spans="20:20">
      <c r="T790714" s="237"/>
    </row>
    <row r="790715" spans="20:20">
      <c r="T790715" s="237"/>
    </row>
    <row r="790716" spans="20:20">
      <c r="T790716" s="237"/>
    </row>
    <row r="790717" spans="20:20">
      <c r="T790717" s="237"/>
    </row>
    <row r="790718" spans="20:20">
      <c r="T790718" s="237"/>
    </row>
    <row r="790719" spans="20:20">
      <c r="T790719" s="237"/>
    </row>
    <row r="790720" spans="20:20">
      <c r="T790720" s="237"/>
    </row>
    <row r="790721" spans="20:20">
      <c r="T790721" s="512"/>
    </row>
    <row r="790722" spans="20:20">
      <c r="T790722" s="237"/>
    </row>
    <row r="790723" spans="20:20">
      <c r="T790723" s="237"/>
    </row>
    <row r="790724" spans="20:20">
      <c r="T790724" s="237"/>
    </row>
    <row r="790725" spans="20:20">
      <c r="T790725" s="237"/>
    </row>
    <row r="790726" spans="20:20">
      <c r="T790726" s="237"/>
    </row>
    <row r="790727" spans="20:20">
      <c r="T790727" s="237"/>
    </row>
    <row r="790728" spans="20:20">
      <c r="T790728" s="237"/>
    </row>
    <row r="790729" spans="20:20">
      <c r="T790729" s="237"/>
    </row>
    <row r="790730" spans="20:20">
      <c r="T790730" s="237"/>
    </row>
    <row r="790731" spans="20:20">
      <c r="T790731" s="237"/>
    </row>
    <row r="790732" spans="20:20">
      <c r="T790732" s="237"/>
    </row>
    <row r="790733" spans="20:20">
      <c r="T790733" s="237"/>
    </row>
    <row r="790734" spans="20:20">
      <c r="T790734" s="237"/>
    </row>
    <row r="790735" spans="20:20">
      <c r="T790735" s="237"/>
    </row>
    <row r="790736" spans="20:20">
      <c r="T790736" s="237"/>
    </row>
    <row r="790737" spans="20:20">
      <c r="T790737" s="237"/>
    </row>
    <row r="790738" spans="20:20">
      <c r="T790738" s="237"/>
    </row>
    <row r="790739" spans="20:20">
      <c r="T790739" s="512"/>
    </row>
    <row r="790740" spans="20:20">
      <c r="T790740" s="237"/>
    </row>
    <row r="790741" spans="20:20">
      <c r="T790741" s="237"/>
    </row>
    <row r="790742" spans="20:20">
      <c r="T790742" s="237"/>
    </row>
    <row r="790743" spans="20:20">
      <c r="T790743" s="237"/>
    </row>
    <row r="790744" spans="20:20">
      <c r="T790744" s="237"/>
    </row>
    <row r="790745" spans="20:20">
      <c r="T790745" s="237"/>
    </row>
    <row r="790746" spans="20:20">
      <c r="T790746" s="237"/>
    </row>
    <row r="790747" spans="20:20">
      <c r="T790747" s="237"/>
    </row>
    <row r="790748" spans="20:20">
      <c r="T790748" s="237"/>
    </row>
    <row r="790749" spans="20:20">
      <c r="T790749" s="237"/>
    </row>
    <row r="790750" spans="20:20">
      <c r="T790750" s="237"/>
    </row>
    <row r="790751" spans="20:20">
      <c r="T790751" s="237"/>
    </row>
    <row r="790752" spans="20:20">
      <c r="T790752" s="237"/>
    </row>
    <row r="790753" spans="20:20">
      <c r="T790753" s="237"/>
    </row>
    <row r="790754" spans="20:20">
      <c r="T790754" s="237"/>
    </row>
    <row r="790755" spans="20:20">
      <c r="T790755" s="237"/>
    </row>
    <row r="790756" spans="20:20">
      <c r="T790756" s="237"/>
    </row>
    <row r="790757" spans="20:20">
      <c r="T790757" s="512"/>
    </row>
    <row r="790758" spans="20:20">
      <c r="T790758" s="237"/>
    </row>
    <row r="790759" spans="20:20">
      <c r="T790759" s="237"/>
    </row>
    <row r="790760" spans="20:20">
      <c r="T790760" s="237"/>
    </row>
    <row r="790761" spans="20:20">
      <c r="T790761" s="237"/>
    </row>
    <row r="790762" spans="20:20">
      <c r="T790762" s="237"/>
    </row>
    <row r="790763" spans="20:20">
      <c r="T790763" s="237"/>
    </row>
    <row r="790764" spans="20:20">
      <c r="T790764" s="237"/>
    </row>
    <row r="790765" spans="20:20">
      <c r="T790765" s="237"/>
    </row>
    <row r="790766" spans="20:20">
      <c r="T790766" s="237"/>
    </row>
    <row r="790767" spans="20:20">
      <c r="T790767" s="237"/>
    </row>
    <row r="790768" spans="20:20">
      <c r="T790768" s="237"/>
    </row>
    <row r="790769" spans="20:20">
      <c r="T790769" s="237"/>
    </row>
    <row r="790770" spans="20:20">
      <c r="T790770" s="237"/>
    </row>
    <row r="790771" spans="20:20">
      <c r="T790771" s="237"/>
    </row>
    <row r="790772" spans="20:20">
      <c r="T790772" s="237"/>
    </row>
    <row r="790773" spans="20:20">
      <c r="T790773" s="237"/>
    </row>
    <row r="790774" spans="20:20">
      <c r="T790774" s="237"/>
    </row>
    <row r="790775" spans="20:20">
      <c r="T790775" s="512"/>
    </row>
    <row r="790776" spans="20:20">
      <c r="T790776" s="237"/>
    </row>
    <row r="790777" spans="20:20">
      <c r="T790777" s="237"/>
    </row>
    <row r="790778" spans="20:20">
      <c r="T790778" s="237"/>
    </row>
    <row r="790779" spans="20:20">
      <c r="T790779" s="237"/>
    </row>
    <row r="790780" spans="20:20">
      <c r="T790780" s="237"/>
    </row>
    <row r="790781" spans="20:20">
      <c r="T790781" s="237"/>
    </row>
    <row r="790782" spans="20:20">
      <c r="T790782" s="237"/>
    </row>
    <row r="790783" spans="20:20">
      <c r="T790783" s="237"/>
    </row>
    <row r="790784" spans="20:20">
      <c r="T790784" s="237"/>
    </row>
    <row r="790785" spans="20:20">
      <c r="T790785" s="237"/>
    </row>
    <row r="790786" spans="20:20">
      <c r="T790786" s="237"/>
    </row>
    <row r="790787" spans="20:20">
      <c r="T790787" s="237"/>
    </row>
    <row r="790788" spans="20:20">
      <c r="T790788" s="237"/>
    </row>
    <row r="790789" spans="20:20">
      <c r="T790789" s="237"/>
    </row>
    <row r="790790" spans="20:20">
      <c r="T790790" s="237"/>
    </row>
    <row r="790791" spans="20:20">
      <c r="T790791" s="237"/>
    </row>
    <row r="790792" spans="20:20">
      <c r="T790792" s="237"/>
    </row>
    <row r="790793" spans="20:20">
      <c r="T790793" s="512"/>
    </row>
    <row r="790794" spans="20:20">
      <c r="T790794" s="237"/>
    </row>
    <row r="790795" spans="20:20">
      <c r="T790795" s="237"/>
    </row>
    <row r="790796" spans="20:20">
      <c r="T790796" s="237"/>
    </row>
    <row r="790797" spans="20:20">
      <c r="T790797" s="237"/>
    </row>
    <row r="790798" spans="20:20">
      <c r="T790798" s="237"/>
    </row>
    <row r="790799" spans="20:20">
      <c r="T790799" s="237"/>
    </row>
    <row r="790800" spans="20:20">
      <c r="T790800" s="237"/>
    </row>
    <row r="790801" spans="20:20">
      <c r="T790801" s="237"/>
    </row>
    <row r="790802" spans="20:20">
      <c r="T790802" s="237"/>
    </row>
    <row r="790803" spans="20:20">
      <c r="T790803" s="237"/>
    </row>
    <row r="790804" spans="20:20">
      <c r="T790804" s="237"/>
    </row>
    <row r="790805" spans="20:20">
      <c r="T790805" s="237"/>
    </row>
    <row r="790806" spans="20:20">
      <c r="T790806" s="237"/>
    </row>
    <row r="790807" spans="20:20">
      <c r="T790807" s="237"/>
    </row>
    <row r="790808" spans="20:20">
      <c r="T790808" s="237"/>
    </row>
    <row r="790809" spans="20:20">
      <c r="T790809" s="237"/>
    </row>
    <row r="790810" spans="20:20">
      <c r="T790810" s="237"/>
    </row>
    <row r="790811" spans="20:20">
      <c r="T790811" s="512"/>
    </row>
    <row r="790812" spans="20:20">
      <c r="T790812" s="237"/>
    </row>
    <row r="790813" spans="20:20">
      <c r="T790813" s="237"/>
    </row>
    <row r="790814" spans="20:20">
      <c r="T790814" s="237"/>
    </row>
    <row r="790815" spans="20:20">
      <c r="T790815" s="237"/>
    </row>
    <row r="790816" spans="20:20">
      <c r="T790816" s="237"/>
    </row>
    <row r="790817" spans="20:20">
      <c r="T790817" s="237"/>
    </row>
    <row r="790818" spans="20:20">
      <c r="T790818" s="237"/>
    </row>
    <row r="790819" spans="20:20">
      <c r="T790819" s="237"/>
    </row>
    <row r="790820" spans="20:20">
      <c r="T790820" s="237"/>
    </row>
    <row r="790821" spans="20:20">
      <c r="T790821" s="237"/>
    </row>
    <row r="790822" spans="20:20">
      <c r="T790822" s="237"/>
    </row>
    <row r="790823" spans="20:20">
      <c r="T790823" s="237"/>
    </row>
    <row r="790824" spans="20:20">
      <c r="T790824" s="237"/>
    </row>
    <row r="790825" spans="20:20">
      <c r="T790825" s="237"/>
    </row>
    <row r="790826" spans="20:20">
      <c r="T790826" s="237"/>
    </row>
    <row r="790827" spans="20:20">
      <c r="T790827" s="237"/>
    </row>
    <row r="790828" spans="20:20">
      <c r="T790828" s="237"/>
    </row>
    <row r="790829" spans="20:20">
      <c r="T790829" s="512"/>
    </row>
    <row r="790830" spans="20:20">
      <c r="T790830" s="237"/>
    </row>
    <row r="790831" spans="20:20">
      <c r="T790831" s="237"/>
    </row>
    <row r="790832" spans="20:20">
      <c r="T790832" s="237"/>
    </row>
    <row r="790833" spans="20:20">
      <c r="T790833" s="237"/>
    </row>
    <row r="790834" spans="20:20">
      <c r="T790834" s="237"/>
    </row>
    <row r="790835" spans="20:20">
      <c r="T790835" s="237"/>
    </row>
    <row r="790836" spans="20:20">
      <c r="T790836" s="237"/>
    </row>
    <row r="790837" spans="20:20">
      <c r="T790837" s="237"/>
    </row>
    <row r="790838" spans="20:20">
      <c r="T790838" s="237"/>
    </row>
    <row r="790839" spans="20:20">
      <c r="T790839" s="237"/>
    </row>
    <row r="790840" spans="20:20">
      <c r="T790840" s="237"/>
    </row>
    <row r="790841" spans="20:20">
      <c r="T790841" s="237"/>
    </row>
    <row r="790842" spans="20:20">
      <c r="T790842" s="237"/>
    </row>
    <row r="790843" spans="20:20">
      <c r="T790843" s="237"/>
    </row>
    <row r="790844" spans="20:20">
      <c r="T790844" s="237"/>
    </row>
    <row r="790845" spans="20:20">
      <c r="T790845" s="237"/>
    </row>
    <row r="790846" spans="20:20">
      <c r="T790846" s="237"/>
    </row>
    <row r="790847" spans="20:20">
      <c r="T790847" s="512"/>
    </row>
    <row r="790848" spans="20:20">
      <c r="T790848" s="237"/>
    </row>
    <row r="790849" spans="20:20">
      <c r="T790849" s="237"/>
    </row>
    <row r="790850" spans="20:20">
      <c r="T790850" s="237"/>
    </row>
    <row r="790851" spans="20:20">
      <c r="T790851" s="237"/>
    </row>
    <row r="790852" spans="20:20">
      <c r="T790852" s="237"/>
    </row>
    <row r="790853" spans="20:20">
      <c r="T790853" s="237"/>
    </row>
    <row r="790854" spans="20:20">
      <c r="T790854" s="237"/>
    </row>
    <row r="790855" spans="20:20">
      <c r="T790855" s="237"/>
    </row>
    <row r="790856" spans="20:20">
      <c r="T790856" s="237"/>
    </row>
    <row r="790857" spans="20:20">
      <c r="T790857" s="237"/>
    </row>
    <row r="790858" spans="20:20">
      <c r="T790858" s="237"/>
    </row>
    <row r="790859" spans="20:20">
      <c r="T790859" s="237"/>
    </row>
    <row r="790860" spans="20:20">
      <c r="T790860" s="237"/>
    </row>
    <row r="790861" spans="20:20">
      <c r="T790861" s="237"/>
    </row>
    <row r="790862" spans="20:20">
      <c r="T790862" s="237"/>
    </row>
    <row r="790863" spans="20:20">
      <c r="T790863" s="237"/>
    </row>
    <row r="790864" spans="20:20">
      <c r="T790864" s="237"/>
    </row>
    <row r="790865" spans="20:20">
      <c r="T790865" s="512"/>
    </row>
    <row r="790866" spans="20:20">
      <c r="T790866" s="237"/>
    </row>
    <row r="790867" spans="20:20">
      <c r="T790867" s="237"/>
    </row>
    <row r="790868" spans="20:20">
      <c r="T790868" s="237"/>
    </row>
    <row r="790869" spans="20:20">
      <c r="T790869" s="237"/>
    </row>
    <row r="790870" spans="20:20">
      <c r="T790870" s="237"/>
    </row>
    <row r="790871" spans="20:20">
      <c r="T790871" s="237"/>
    </row>
    <row r="790872" spans="20:20">
      <c r="T790872" s="237"/>
    </row>
    <row r="790873" spans="20:20">
      <c r="T790873" s="237"/>
    </row>
    <row r="790874" spans="20:20">
      <c r="T790874" s="237"/>
    </row>
    <row r="790875" spans="20:20">
      <c r="T790875" s="237"/>
    </row>
    <row r="790876" spans="20:20">
      <c r="T790876" s="237"/>
    </row>
    <row r="790877" spans="20:20">
      <c r="T790877" s="237"/>
    </row>
    <row r="790878" spans="20:20">
      <c r="T790878" s="237"/>
    </row>
    <row r="790879" spans="20:20">
      <c r="T790879" s="237"/>
    </row>
    <row r="790880" spans="20:20">
      <c r="T790880" s="237"/>
    </row>
    <row r="790881" spans="20:20">
      <c r="T790881" s="237"/>
    </row>
    <row r="790882" spans="20:20">
      <c r="T790882" s="237"/>
    </row>
    <row r="790883" spans="20:20">
      <c r="T790883" s="512"/>
    </row>
    <row r="790884" spans="20:20">
      <c r="T790884" s="237"/>
    </row>
    <row r="790885" spans="20:20">
      <c r="T790885" s="237"/>
    </row>
    <row r="790886" spans="20:20">
      <c r="T790886" s="237"/>
    </row>
    <row r="790887" spans="20:20">
      <c r="T790887" s="237"/>
    </row>
    <row r="790888" spans="20:20">
      <c r="T790888" s="237"/>
    </row>
    <row r="790889" spans="20:20">
      <c r="T790889" s="237"/>
    </row>
    <row r="790890" spans="20:20">
      <c r="T790890" s="237"/>
    </row>
    <row r="790891" spans="20:20">
      <c r="T790891" s="237"/>
    </row>
    <row r="790892" spans="20:20">
      <c r="T790892" s="237"/>
    </row>
    <row r="790893" spans="20:20">
      <c r="T790893" s="237"/>
    </row>
    <row r="790894" spans="20:20">
      <c r="T790894" s="237"/>
    </row>
    <row r="790895" spans="20:20">
      <c r="T790895" s="237"/>
    </row>
    <row r="790896" spans="20:20">
      <c r="T790896" s="237"/>
    </row>
    <row r="790897" spans="20:20">
      <c r="T790897" s="237"/>
    </row>
    <row r="790898" spans="20:20">
      <c r="T790898" s="237"/>
    </row>
    <row r="790899" spans="20:20">
      <c r="T790899" s="237"/>
    </row>
    <row r="790900" spans="20:20">
      <c r="T790900" s="237"/>
    </row>
    <row r="790901" spans="20:20">
      <c r="T790901" s="512"/>
    </row>
    <row r="790902" spans="20:20">
      <c r="T790902" s="237"/>
    </row>
    <row r="790903" spans="20:20">
      <c r="T790903" s="237"/>
    </row>
    <row r="790904" spans="20:20">
      <c r="T790904" s="237"/>
    </row>
    <row r="790905" spans="20:20">
      <c r="T790905" s="237"/>
    </row>
    <row r="790906" spans="20:20">
      <c r="T790906" s="237"/>
    </row>
    <row r="790907" spans="20:20">
      <c r="T790907" s="237"/>
    </row>
    <row r="790908" spans="20:20">
      <c r="T790908" s="237"/>
    </row>
    <row r="790909" spans="20:20">
      <c r="T790909" s="237"/>
    </row>
    <row r="790910" spans="20:20">
      <c r="T790910" s="237"/>
    </row>
    <row r="790911" spans="20:20">
      <c r="T790911" s="237"/>
    </row>
    <row r="790912" spans="20:20">
      <c r="T790912" s="237"/>
    </row>
    <row r="790913" spans="20:20">
      <c r="T790913" s="237"/>
    </row>
    <row r="790914" spans="20:20">
      <c r="T790914" s="237"/>
    </row>
    <row r="790915" spans="20:20">
      <c r="T790915" s="237"/>
    </row>
    <row r="790916" spans="20:20">
      <c r="T790916" s="237"/>
    </row>
    <row r="790917" spans="20:20">
      <c r="T790917" s="237"/>
    </row>
    <row r="790918" spans="20:20">
      <c r="T790918" s="237"/>
    </row>
    <row r="790919" spans="20:20">
      <c r="T790919" s="512"/>
    </row>
    <row r="790920" spans="20:20">
      <c r="T790920" s="237"/>
    </row>
    <row r="790921" spans="20:20">
      <c r="T790921" s="237"/>
    </row>
    <row r="790922" spans="20:20">
      <c r="T790922" s="237"/>
    </row>
    <row r="790923" spans="20:20">
      <c r="T790923" s="237"/>
    </row>
    <row r="790924" spans="20:20">
      <c r="T790924" s="237"/>
    </row>
    <row r="790925" spans="20:20">
      <c r="T790925" s="237"/>
    </row>
    <row r="790926" spans="20:20">
      <c r="T790926" s="237"/>
    </row>
    <row r="790927" spans="20:20">
      <c r="T790927" s="237"/>
    </row>
    <row r="790928" spans="20:20">
      <c r="T790928" s="237"/>
    </row>
    <row r="790929" spans="20:20">
      <c r="T790929" s="237"/>
    </row>
    <row r="790930" spans="20:20">
      <c r="T790930" s="237"/>
    </row>
    <row r="790931" spans="20:20">
      <c r="T790931" s="237"/>
    </row>
    <row r="790932" spans="20:20">
      <c r="T790932" s="237"/>
    </row>
    <row r="790933" spans="20:20">
      <c r="T790933" s="237"/>
    </row>
    <row r="790934" spans="20:20">
      <c r="T790934" s="237"/>
    </row>
    <row r="790935" spans="20:20">
      <c r="T790935" s="237"/>
    </row>
    <row r="790936" spans="20:20">
      <c r="T790936" s="237"/>
    </row>
    <row r="790937" spans="20:20">
      <c r="T790937" s="512"/>
    </row>
    <row r="790938" spans="20:20">
      <c r="T790938" s="237"/>
    </row>
    <row r="790939" spans="20:20">
      <c r="T790939" s="237"/>
    </row>
    <row r="790940" spans="20:20">
      <c r="T790940" s="237"/>
    </row>
    <row r="790941" spans="20:20">
      <c r="T790941" s="237"/>
    </row>
    <row r="790942" spans="20:20">
      <c r="T790942" s="237"/>
    </row>
    <row r="790943" spans="20:20">
      <c r="T790943" s="237"/>
    </row>
    <row r="790944" spans="20:20">
      <c r="T790944" s="237"/>
    </row>
    <row r="790945" spans="20:20">
      <c r="T790945" s="237"/>
    </row>
    <row r="790946" spans="20:20">
      <c r="T790946" s="237"/>
    </row>
    <row r="790947" spans="20:20">
      <c r="T790947" s="237"/>
    </row>
    <row r="790948" spans="20:20">
      <c r="T790948" s="237"/>
    </row>
    <row r="790949" spans="20:20">
      <c r="T790949" s="237"/>
    </row>
    <row r="790950" spans="20:20">
      <c r="T790950" s="237"/>
    </row>
    <row r="790951" spans="20:20">
      <c r="T790951" s="237"/>
    </row>
    <row r="790952" spans="20:20">
      <c r="T790952" s="237"/>
    </row>
    <row r="790953" spans="20:20">
      <c r="T790953" s="237"/>
    </row>
    <row r="790954" spans="20:20">
      <c r="T790954" s="237"/>
    </row>
    <row r="790955" spans="20:20">
      <c r="T790955" s="512"/>
    </row>
    <row r="790956" spans="20:20">
      <c r="T790956" s="237"/>
    </row>
    <row r="790957" spans="20:20">
      <c r="T790957" s="237"/>
    </row>
    <row r="790958" spans="20:20">
      <c r="T790958" s="237"/>
    </row>
    <row r="790959" spans="20:20">
      <c r="T790959" s="237"/>
    </row>
    <row r="790960" spans="20:20">
      <c r="T790960" s="237"/>
    </row>
    <row r="790961" spans="20:20">
      <c r="T790961" s="237"/>
    </row>
    <row r="790962" spans="20:20">
      <c r="T790962" s="237"/>
    </row>
    <row r="790963" spans="20:20">
      <c r="T790963" s="237"/>
    </row>
    <row r="790964" spans="20:20">
      <c r="T790964" s="237"/>
    </row>
    <row r="790965" spans="20:20">
      <c r="T790965" s="237"/>
    </row>
    <row r="790966" spans="20:20">
      <c r="T790966" s="237"/>
    </row>
    <row r="790967" spans="20:20">
      <c r="T790967" s="237"/>
    </row>
    <row r="790968" spans="20:20">
      <c r="T790968" s="237"/>
    </row>
    <row r="790969" spans="20:20">
      <c r="T790969" s="237"/>
    </row>
    <row r="790970" spans="20:20">
      <c r="T790970" s="237"/>
    </row>
    <row r="790971" spans="20:20">
      <c r="T790971" s="237"/>
    </row>
    <row r="790972" spans="20:20">
      <c r="T790972" s="237"/>
    </row>
    <row r="790973" spans="20:20">
      <c r="T790973" s="512"/>
    </row>
    <row r="790974" spans="20:20">
      <c r="T790974" s="237"/>
    </row>
    <row r="790975" spans="20:20">
      <c r="T790975" s="237"/>
    </row>
    <row r="790976" spans="20:20">
      <c r="T790976" s="237"/>
    </row>
    <row r="790977" spans="20:20">
      <c r="T790977" s="237"/>
    </row>
    <row r="790978" spans="20:20">
      <c r="T790978" s="237"/>
    </row>
    <row r="790979" spans="20:20">
      <c r="T790979" s="237"/>
    </row>
    <row r="790980" spans="20:20">
      <c r="T790980" s="237"/>
    </row>
    <row r="790981" spans="20:20">
      <c r="T790981" s="237"/>
    </row>
    <row r="790982" spans="20:20">
      <c r="T790982" s="237"/>
    </row>
    <row r="790983" spans="20:20">
      <c r="T790983" s="237"/>
    </row>
    <row r="790984" spans="20:20">
      <c r="T790984" s="237"/>
    </row>
    <row r="790985" spans="20:20">
      <c r="T790985" s="237"/>
    </row>
    <row r="790986" spans="20:20">
      <c r="T790986" s="237"/>
    </row>
    <row r="790987" spans="20:20">
      <c r="T790987" s="237"/>
    </row>
    <row r="790988" spans="20:20">
      <c r="T790988" s="237"/>
    </row>
    <row r="790989" spans="20:20">
      <c r="T790989" s="237"/>
    </row>
    <row r="790990" spans="20:20">
      <c r="T790990" s="237"/>
    </row>
    <row r="790991" spans="20:20">
      <c r="T790991" s="512"/>
    </row>
    <row r="790992" spans="20:20">
      <c r="T790992" s="237"/>
    </row>
    <row r="790993" spans="20:20">
      <c r="T790993" s="237"/>
    </row>
    <row r="790994" spans="20:20">
      <c r="T790994" s="237"/>
    </row>
    <row r="790995" spans="20:20">
      <c r="T790995" s="237"/>
    </row>
    <row r="790996" spans="20:20">
      <c r="T790996" s="237"/>
    </row>
    <row r="790997" spans="20:20">
      <c r="T790997" s="237"/>
    </row>
    <row r="790998" spans="20:20">
      <c r="T790998" s="237"/>
    </row>
    <row r="790999" spans="20:20">
      <c r="T790999" s="237"/>
    </row>
    <row r="791000" spans="20:20">
      <c r="T791000" s="237"/>
    </row>
    <row r="791001" spans="20:20">
      <c r="T791001" s="237"/>
    </row>
    <row r="791002" spans="20:20">
      <c r="T791002" s="237"/>
    </row>
    <row r="791003" spans="20:20">
      <c r="T791003" s="237"/>
    </row>
    <row r="791004" spans="20:20">
      <c r="T791004" s="237"/>
    </row>
    <row r="791005" spans="20:20">
      <c r="T791005" s="237"/>
    </row>
    <row r="791006" spans="20:20">
      <c r="T791006" s="237"/>
    </row>
    <row r="791007" spans="20:20">
      <c r="T791007" s="237"/>
    </row>
    <row r="791008" spans="20:20">
      <c r="T791008" s="237"/>
    </row>
    <row r="791009" spans="20:20">
      <c r="T791009" s="512"/>
    </row>
    <row r="791010" spans="20:20">
      <c r="T791010" s="237"/>
    </row>
    <row r="791011" spans="20:20">
      <c r="T791011" s="237"/>
    </row>
    <row r="791012" spans="20:20">
      <c r="T791012" s="237"/>
    </row>
    <row r="791013" spans="20:20">
      <c r="T791013" s="237"/>
    </row>
    <row r="791014" spans="20:20">
      <c r="T791014" s="237"/>
    </row>
    <row r="791015" spans="20:20">
      <c r="T791015" s="237"/>
    </row>
    <row r="791016" spans="20:20">
      <c r="T791016" s="237"/>
    </row>
    <row r="791017" spans="20:20">
      <c r="T791017" s="237"/>
    </row>
    <row r="791018" spans="20:20">
      <c r="T791018" s="237"/>
    </row>
    <row r="791019" spans="20:20">
      <c r="T791019" s="237"/>
    </row>
    <row r="791020" spans="20:20">
      <c r="T791020" s="237"/>
    </row>
    <row r="791021" spans="20:20">
      <c r="T791021" s="237"/>
    </row>
    <row r="791022" spans="20:20">
      <c r="T791022" s="237"/>
    </row>
    <row r="791023" spans="20:20">
      <c r="T791023" s="237"/>
    </row>
    <row r="791024" spans="20:20">
      <c r="T791024" s="237"/>
    </row>
    <row r="791025" spans="20:20">
      <c r="T791025" s="237"/>
    </row>
    <row r="791026" spans="20:20">
      <c r="T791026" s="237"/>
    </row>
    <row r="791027" spans="20:20">
      <c r="T791027" s="512"/>
    </row>
    <row r="791028" spans="20:20">
      <c r="T791028" s="237"/>
    </row>
    <row r="791029" spans="20:20">
      <c r="T791029" s="237"/>
    </row>
    <row r="791030" spans="20:20">
      <c r="T791030" s="237"/>
    </row>
    <row r="791031" spans="20:20">
      <c r="T791031" s="237"/>
    </row>
    <row r="791032" spans="20:20">
      <c r="T791032" s="237"/>
    </row>
    <row r="791033" spans="20:20">
      <c r="T791033" s="237"/>
    </row>
    <row r="791034" spans="20:20">
      <c r="T791034" s="237"/>
    </row>
    <row r="791035" spans="20:20">
      <c r="T791035" s="237"/>
    </row>
    <row r="791036" spans="20:20">
      <c r="T791036" s="237"/>
    </row>
    <row r="791037" spans="20:20">
      <c r="T791037" s="237"/>
    </row>
    <row r="791038" spans="20:20">
      <c r="T791038" s="237"/>
    </row>
    <row r="791039" spans="20:20">
      <c r="T791039" s="237"/>
    </row>
    <row r="791040" spans="20:20">
      <c r="T791040" s="237"/>
    </row>
    <row r="791041" spans="20:20">
      <c r="T791041" s="237"/>
    </row>
    <row r="791042" spans="20:20">
      <c r="T791042" s="237"/>
    </row>
    <row r="791043" spans="20:20">
      <c r="T791043" s="237"/>
    </row>
    <row r="791044" spans="20:20">
      <c r="T791044" s="237"/>
    </row>
    <row r="791045" spans="20:20">
      <c r="T791045" s="512"/>
    </row>
    <row r="791046" spans="20:20">
      <c r="T791046" s="237"/>
    </row>
    <row r="791047" spans="20:20">
      <c r="T791047" s="237"/>
    </row>
    <row r="791048" spans="20:20">
      <c r="T791048" s="237"/>
    </row>
    <row r="791049" spans="20:20">
      <c r="T791049" s="237"/>
    </row>
    <row r="791050" spans="20:20">
      <c r="T791050" s="237"/>
    </row>
    <row r="791051" spans="20:20">
      <c r="T791051" s="237"/>
    </row>
    <row r="791052" spans="20:20">
      <c r="T791052" s="237"/>
    </row>
    <row r="791053" spans="20:20">
      <c r="T791053" s="237"/>
    </row>
    <row r="791054" spans="20:20">
      <c r="T791054" s="237"/>
    </row>
    <row r="791055" spans="20:20">
      <c r="T791055" s="237"/>
    </row>
    <row r="791056" spans="20:20">
      <c r="T791056" s="237"/>
    </row>
    <row r="791057" spans="20:20">
      <c r="T791057" s="237"/>
    </row>
    <row r="791058" spans="20:20">
      <c r="T791058" s="237"/>
    </row>
    <row r="791059" spans="20:20">
      <c r="T791059" s="237"/>
    </row>
    <row r="791060" spans="20:20">
      <c r="T791060" s="237"/>
    </row>
    <row r="791061" spans="20:20">
      <c r="T791061" s="237"/>
    </row>
    <row r="791062" spans="20:20">
      <c r="T791062" s="237"/>
    </row>
    <row r="791063" spans="20:20">
      <c r="T791063" s="512"/>
    </row>
    <row r="791064" spans="20:20">
      <c r="T791064" s="237"/>
    </row>
    <row r="791065" spans="20:20">
      <c r="T791065" s="237"/>
    </row>
    <row r="791066" spans="20:20">
      <c r="T791066" s="237"/>
    </row>
    <row r="791067" spans="20:20">
      <c r="T791067" s="237"/>
    </row>
    <row r="791068" spans="20:20">
      <c r="T791068" s="237"/>
    </row>
    <row r="791069" spans="20:20">
      <c r="T791069" s="237"/>
    </row>
    <row r="791070" spans="20:20">
      <c r="T791070" s="237"/>
    </row>
    <row r="791071" spans="20:20">
      <c r="T791071" s="237"/>
    </row>
    <row r="791072" spans="20:20">
      <c r="T791072" s="237"/>
    </row>
    <row r="791073" spans="20:20">
      <c r="T791073" s="237"/>
    </row>
    <row r="791074" spans="20:20">
      <c r="T791074" s="237"/>
    </row>
    <row r="791075" spans="20:20">
      <c r="T791075" s="237"/>
    </row>
    <row r="791076" spans="20:20">
      <c r="T791076" s="237"/>
    </row>
    <row r="791077" spans="20:20">
      <c r="T791077" s="237"/>
    </row>
    <row r="791078" spans="20:20">
      <c r="T791078" s="237"/>
    </row>
    <row r="791079" spans="20:20">
      <c r="T791079" s="237"/>
    </row>
    <row r="791080" spans="20:20">
      <c r="T791080" s="237"/>
    </row>
    <row r="791081" spans="20:20">
      <c r="T791081" s="512"/>
    </row>
    <row r="791082" spans="20:20">
      <c r="T791082" s="237"/>
    </row>
    <row r="791083" spans="20:20">
      <c r="T791083" s="237"/>
    </row>
    <row r="791084" spans="20:20">
      <c r="T791084" s="237"/>
    </row>
    <row r="791085" spans="20:20">
      <c r="T791085" s="237"/>
    </row>
    <row r="791086" spans="20:20">
      <c r="T791086" s="237"/>
    </row>
    <row r="791087" spans="20:20">
      <c r="T791087" s="237"/>
    </row>
    <row r="791088" spans="20:20">
      <c r="T791088" s="237"/>
    </row>
    <row r="791089" spans="20:20">
      <c r="T791089" s="237"/>
    </row>
    <row r="791090" spans="20:20">
      <c r="T791090" s="237"/>
    </row>
    <row r="791091" spans="20:20">
      <c r="T791091" s="237"/>
    </row>
    <row r="791092" spans="20:20">
      <c r="T791092" s="237"/>
    </row>
    <row r="791093" spans="20:20">
      <c r="T791093" s="237"/>
    </row>
    <row r="791094" spans="20:20">
      <c r="T791094" s="237"/>
    </row>
    <row r="791095" spans="20:20">
      <c r="T791095" s="237"/>
    </row>
    <row r="791096" spans="20:20">
      <c r="T791096" s="237"/>
    </row>
    <row r="791097" spans="20:20">
      <c r="T791097" s="237"/>
    </row>
    <row r="791098" spans="20:20">
      <c r="T791098" s="237"/>
    </row>
    <row r="791099" spans="20:20">
      <c r="T791099" s="512"/>
    </row>
    <row r="791100" spans="20:20">
      <c r="T791100" s="237"/>
    </row>
    <row r="791101" spans="20:20">
      <c r="T791101" s="237"/>
    </row>
    <row r="791102" spans="20:20">
      <c r="T791102" s="237"/>
    </row>
    <row r="791103" spans="20:20">
      <c r="T791103" s="237"/>
    </row>
    <row r="791104" spans="20:20">
      <c r="T791104" s="237"/>
    </row>
    <row r="791105" spans="20:20">
      <c r="T791105" s="237"/>
    </row>
    <row r="791106" spans="20:20">
      <c r="T791106" s="237"/>
    </row>
    <row r="791107" spans="20:20">
      <c r="T791107" s="237"/>
    </row>
    <row r="791108" spans="20:20">
      <c r="T791108" s="237"/>
    </row>
    <row r="791109" spans="20:20">
      <c r="T791109" s="237"/>
    </row>
    <row r="791110" spans="20:20">
      <c r="T791110" s="237"/>
    </row>
    <row r="791111" spans="20:20">
      <c r="T791111" s="237"/>
    </row>
    <row r="791112" spans="20:20">
      <c r="T791112" s="237"/>
    </row>
    <row r="791113" spans="20:20">
      <c r="T791113" s="237"/>
    </row>
    <row r="791114" spans="20:20">
      <c r="T791114" s="237"/>
    </row>
    <row r="791115" spans="20:20">
      <c r="T791115" s="237"/>
    </row>
    <row r="791116" spans="20:20">
      <c r="T791116" s="237"/>
    </row>
    <row r="791117" spans="20:20">
      <c r="T791117" s="512"/>
    </row>
    <row r="791118" spans="20:20">
      <c r="T791118" s="237"/>
    </row>
    <row r="791119" spans="20:20">
      <c r="T791119" s="237"/>
    </row>
    <row r="791120" spans="20:20">
      <c r="T791120" s="237"/>
    </row>
    <row r="791121" spans="20:20">
      <c r="T791121" s="237"/>
    </row>
    <row r="791122" spans="20:20">
      <c r="T791122" s="237"/>
    </row>
    <row r="791123" spans="20:20">
      <c r="T791123" s="237"/>
    </row>
    <row r="791124" spans="20:20">
      <c r="T791124" s="237"/>
    </row>
    <row r="791125" spans="20:20">
      <c r="T791125" s="237"/>
    </row>
    <row r="791126" spans="20:20">
      <c r="T791126" s="237"/>
    </row>
    <row r="791127" spans="20:20">
      <c r="T791127" s="237"/>
    </row>
    <row r="791128" spans="20:20">
      <c r="T791128" s="237"/>
    </row>
    <row r="791129" spans="20:20">
      <c r="T791129" s="237"/>
    </row>
    <row r="791130" spans="20:20">
      <c r="T791130" s="237"/>
    </row>
    <row r="791131" spans="20:20">
      <c r="T791131" s="237"/>
    </row>
    <row r="791132" spans="20:20">
      <c r="T791132" s="237"/>
    </row>
    <row r="791133" spans="20:20">
      <c r="T791133" s="237"/>
    </row>
    <row r="791134" spans="20:20">
      <c r="T791134" s="237"/>
    </row>
    <row r="791135" spans="20:20">
      <c r="T791135" s="512"/>
    </row>
    <row r="791136" spans="20:20">
      <c r="T791136" s="237"/>
    </row>
    <row r="791137" spans="20:20">
      <c r="T791137" s="237"/>
    </row>
    <row r="791138" spans="20:20">
      <c r="T791138" s="237"/>
    </row>
    <row r="791139" spans="20:20">
      <c r="T791139" s="237"/>
    </row>
    <row r="791140" spans="20:20">
      <c r="T791140" s="237"/>
    </row>
    <row r="791141" spans="20:20">
      <c r="T791141" s="237"/>
    </row>
    <row r="791142" spans="20:20">
      <c r="T791142" s="237"/>
    </row>
    <row r="791143" spans="20:20">
      <c r="T791143" s="237"/>
    </row>
    <row r="791144" spans="20:20">
      <c r="T791144" s="237"/>
    </row>
    <row r="791145" spans="20:20">
      <c r="T791145" s="237"/>
    </row>
    <row r="791146" spans="20:20">
      <c r="T791146" s="237"/>
    </row>
    <row r="791147" spans="20:20">
      <c r="T791147" s="237"/>
    </row>
    <row r="791148" spans="20:20">
      <c r="T791148" s="237"/>
    </row>
    <row r="791149" spans="20:20">
      <c r="T791149" s="237"/>
    </row>
    <row r="791150" spans="20:20">
      <c r="T791150" s="237"/>
    </row>
    <row r="791151" spans="20:20">
      <c r="T791151" s="237"/>
    </row>
    <row r="791152" spans="20:20">
      <c r="T791152" s="237"/>
    </row>
    <row r="791153" spans="20:20">
      <c r="T791153" s="512"/>
    </row>
    <row r="791154" spans="20:20">
      <c r="T791154" s="237"/>
    </row>
    <row r="791155" spans="20:20">
      <c r="T791155" s="237"/>
    </row>
    <row r="791156" spans="20:20">
      <c r="T791156" s="237"/>
    </row>
    <row r="791157" spans="20:20">
      <c r="T791157" s="237"/>
    </row>
    <row r="791158" spans="20:20">
      <c r="T791158" s="237"/>
    </row>
    <row r="791159" spans="20:20">
      <c r="T791159" s="237"/>
    </row>
    <row r="791160" spans="20:20">
      <c r="T791160" s="237"/>
    </row>
    <row r="791161" spans="20:20">
      <c r="T791161" s="237"/>
    </row>
    <row r="791162" spans="20:20">
      <c r="T791162" s="237"/>
    </row>
    <row r="791163" spans="20:20">
      <c r="T791163" s="237"/>
    </row>
    <row r="791164" spans="20:20">
      <c r="T791164" s="237"/>
    </row>
    <row r="791165" spans="20:20">
      <c r="T791165" s="237"/>
    </row>
    <row r="791166" spans="20:20">
      <c r="T791166" s="237"/>
    </row>
    <row r="791167" spans="20:20">
      <c r="T791167" s="237"/>
    </row>
    <row r="791168" spans="20:20">
      <c r="T791168" s="237"/>
    </row>
    <row r="791169" spans="20:20">
      <c r="T791169" s="237"/>
    </row>
    <row r="791170" spans="20:20">
      <c r="T791170" s="237"/>
    </row>
    <row r="791171" spans="20:20">
      <c r="T791171" s="512"/>
    </row>
    <row r="791172" spans="20:20">
      <c r="T791172" s="237"/>
    </row>
    <row r="791173" spans="20:20">
      <c r="T791173" s="237"/>
    </row>
    <row r="791174" spans="20:20">
      <c r="T791174" s="237"/>
    </row>
    <row r="791175" spans="20:20">
      <c r="T791175" s="237"/>
    </row>
    <row r="791176" spans="20:20">
      <c r="T791176" s="237"/>
    </row>
    <row r="791177" spans="20:20">
      <c r="T791177" s="237"/>
    </row>
    <row r="791178" spans="20:20">
      <c r="T791178" s="237"/>
    </row>
    <row r="791179" spans="20:20">
      <c r="T791179" s="237"/>
    </row>
    <row r="791180" spans="20:20">
      <c r="T791180" s="237"/>
    </row>
    <row r="791181" spans="20:20">
      <c r="T791181" s="237"/>
    </row>
    <row r="791182" spans="20:20">
      <c r="T791182" s="237"/>
    </row>
    <row r="791183" spans="20:20">
      <c r="T791183" s="237"/>
    </row>
    <row r="791184" spans="20:20">
      <c r="T791184" s="237"/>
    </row>
    <row r="791185" spans="20:20">
      <c r="T791185" s="237"/>
    </row>
    <row r="791186" spans="20:20">
      <c r="T791186" s="237"/>
    </row>
    <row r="791187" spans="20:20">
      <c r="T791187" s="237"/>
    </row>
    <row r="791188" spans="20:20">
      <c r="T791188" s="237"/>
    </row>
    <row r="791189" spans="20:20">
      <c r="T791189" s="512"/>
    </row>
    <row r="791190" spans="20:20">
      <c r="T791190" s="237"/>
    </row>
    <row r="791191" spans="20:20">
      <c r="T791191" s="237"/>
    </row>
    <row r="791192" spans="20:20">
      <c r="T791192" s="237"/>
    </row>
    <row r="791193" spans="20:20">
      <c r="T791193" s="237"/>
    </row>
    <row r="791194" spans="20:20">
      <c r="T791194" s="237"/>
    </row>
    <row r="791195" spans="20:20">
      <c r="T791195" s="237"/>
    </row>
    <row r="791196" spans="20:20">
      <c r="T791196" s="237"/>
    </row>
    <row r="791197" spans="20:20">
      <c r="T791197" s="237"/>
    </row>
    <row r="791198" spans="20:20">
      <c r="T791198" s="237"/>
    </row>
    <row r="791199" spans="20:20">
      <c r="T791199" s="237"/>
    </row>
    <row r="791200" spans="20:20">
      <c r="T791200" s="237"/>
    </row>
    <row r="791201" spans="20:20">
      <c r="T791201" s="237"/>
    </row>
    <row r="791202" spans="20:20">
      <c r="T791202" s="237"/>
    </row>
    <row r="791203" spans="20:20">
      <c r="T791203" s="237"/>
    </row>
    <row r="791204" spans="20:20">
      <c r="T791204" s="237"/>
    </row>
    <row r="791205" spans="20:20">
      <c r="T791205" s="237"/>
    </row>
    <row r="791206" spans="20:20">
      <c r="T791206" s="237"/>
    </row>
    <row r="791207" spans="20:20">
      <c r="T791207" s="512"/>
    </row>
    <row r="791208" spans="20:20">
      <c r="T791208" s="237"/>
    </row>
    <row r="791209" spans="20:20">
      <c r="T791209" s="237"/>
    </row>
    <row r="791210" spans="20:20">
      <c r="T791210" s="237"/>
    </row>
    <row r="791211" spans="20:20">
      <c r="T791211" s="237"/>
    </row>
    <row r="791212" spans="20:20">
      <c r="T791212" s="237"/>
    </row>
    <row r="791213" spans="20:20">
      <c r="T791213" s="237"/>
    </row>
    <row r="791214" spans="20:20">
      <c r="T791214" s="237"/>
    </row>
    <row r="791215" spans="20:20">
      <c r="T791215" s="237"/>
    </row>
    <row r="791216" spans="20:20">
      <c r="T791216" s="237"/>
    </row>
    <row r="791217" spans="20:20">
      <c r="T791217" s="237"/>
    </row>
    <row r="791218" spans="20:20">
      <c r="T791218" s="237"/>
    </row>
    <row r="791219" spans="20:20">
      <c r="T791219" s="237"/>
    </row>
    <row r="791220" spans="20:20">
      <c r="T791220" s="237"/>
    </row>
    <row r="791221" spans="20:20">
      <c r="T791221" s="237"/>
    </row>
    <row r="791222" spans="20:20">
      <c r="T791222" s="237"/>
    </row>
    <row r="791223" spans="20:20">
      <c r="T791223" s="237"/>
    </row>
    <row r="791224" spans="20:20">
      <c r="T791224" s="237"/>
    </row>
    <row r="791225" spans="20:20">
      <c r="T791225" s="512"/>
    </row>
    <row r="791226" spans="20:20">
      <c r="T791226" s="237"/>
    </row>
    <row r="791227" spans="20:20">
      <c r="T791227" s="237"/>
    </row>
    <row r="791228" spans="20:20">
      <c r="T791228" s="237"/>
    </row>
    <row r="791229" spans="20:20">
      <c r="T791229" s="237"/>
    </row>
    <row r="791230" spans="20:20">
      <c r="T791230" s="237"/>
    </row>
    <row r="791231" spans="20:20">
      <c r="T791231" s="237"/>
    </row>
    <row r="791232" spans="20:20">
      <c r="T791232" s="237"/>
    </row>
    <row r="791233" spans="20:20">
      <c r="T791233" s="237"/>
    </row>
    <row r="791234" spans="20:20">
      <c r="T791234" s="237"/>
    </row>
    <row r="791235" spans="20:20">
      <c r="T791235" s="237"/>
    </row>
    <row r="791236" spans="20:20">
      <c r="T791236" s="237"/>
    </row>
    <row r="791237" spans="20:20">
      <c r="T791237" s="237"/>
    </row>
    <row r="791238" spans="20:20">
      <c r="T791238" s="237"/>
    </row>
    <row r="791239" spans="20:20">
      <c r="T791239" s="237"/>
    </row>
    <row r="791240" spans="20:20">
      <c r="T791240" s="237"/>
    </row>
    <row r="791241" spans="20:20">
      <c r="T791241" s="237"/>
    </row>
    <row r="791242" spans="20:20">
      <c r="T791242" s="237"/>
    </row>
    <row r="791243" spans="20:20">
      <c r="T791243" s="512"/>
    </row>
    <row r="791244" spans="20:20">
      <c r="T791244" s="237"/>
    </row>
    <row r="791245" spans="20:20">
      <c r="T791245" s="237"/>
    </row>
    <row r="791246" spans="20:20">
      <c r="T791246" s="237"/>
    </row>
    <row r="791247" spans="20:20">
      <c r="T791247" s="237"/>
    </row>
    <row r="791248" spans="20:20">
      <c r="T791248" s="237"/>
    </row>
    <row r="791249" spans="20:20">
      <c r="T791249" s="237"/>
    </row>
    <row r="791250" spans="20:20">
      <c r="T791250" s="237"/>
    </row>
    <row r="791251" spans="20:20">
      <c r="T791251" s="237"/>
    </row>
    <row r="791252" spans="20:20">
      <c r="T791252" s="237"/>
    </row>
    <row r="791253" spans="20:20">
      <c r="T791253" s="237"/>
    </row>
    <row r="791254" spans="20:20">
      <c r="T791254" s="237"/>
    </row>
    <row r="791255" spans="20:20">
      <c r="T791255" s="237"/>
    </row>
    <row r="791256" spans="20:20">
      <c r="T791256" s="237"/>
    </row>
    <row r="791257" spans="20:20">
      <c r="T791257" s="237"/>
    </row>
    <row r="791258" spans="20:20">
      <c r="T791258" s="237"/>
    </row>
    <row r="791259" spans="20:20">
      <c r="T791259" s="237"/>
    </row>
    <row r="791260" spans="20:20">
      <c r="T791260" s="237"/>
    </row>
    <row r="791261" spans="20:20">
      <c r="T791261" s="512"/>
    </row>
    <row r="791262" spans="20:20">
      <c r="T791262" s="237"/>
    </row>
    <row r="791263" spans="20:20">
      <c r="T791263" s="237"/>
    </row>
    <row r="791264" spans="20:20">
      <c r="T791264" s="237"/>
    </row>
    <row r="791265" spans="20:20">
      <c r="T791265" s="237"/>
    </row>
    <row r="791266" spans="20:20">
      <c r="T791266" s="237"/>
    </row>
    <row r="791267" spans="20:20">
      <c r="T791267" s="237"/>
    </row>
    <row r="791268" spans="20:20">
      <c r="T791268" s="237"/>
    </row>
    <row r="791269" spans="20:20">
      <c r="T791269" s="237"/>
    </row>
    <row r="791270" spans="20:20">
      <c r="T791270" s="237"/>
    </row>
    <row r="791271" spans="20:20">
      <c r="T791271" s="237"/>
    </row>
    <row r="791272" spans="20:20">
      <c r="T791272" s="237"/>
    </row>
    <row r="791273" spans="20:20">
      <c r="T791273" s="237"/>
    </row>
    <row r="791274" spans="20:20">
      <c r="T791274" s="237"/>
    </row>
    <row r="791275" spans="20:20">
      <c r="T791275" s="237"/>
    </row>
    <row r="791276" spans="20:20">
      <c r="T791276" s="237"/>
    </row>
    <row r="791277" spans="20:20">
      <c r="T791277" s="237"/>
    </row>
    <row r="791278" spans="20:20">
      <c r="T791278" s="237"/>
    </row>
    <row r="791279" spans="20:20">
      <c r="T791279" s="512"/>
    </row>
    <row r="791280" spans="20:20">
      <c r="T791280" s="237"/>
    </row>
    <row r="791281" spans="20:20">
      <c r="T791281" s="237"/>
    </row>
    <row r="791282" spans="20:20">
      <c r="T791282" s="237"/>
    </row>
    <row r="791283" spans="20:20">
      <c r="T791283" s="237"/>
    </row>
    <row r="791284" spans="20:20">
      <c r="T791284" s="237"/>
    </row>
    <row r="791285" spans="20:20">
      <c r="T791285" s="237"/>
    </row>
    <row r="791286" spans="20:20">
      <c r="T791286" s="237"/>
    </row>
    <row r="791287" spans="20:20">
      <c r="T791287" s="237"/>
    </row>
    <row r="791288" spans="20:20">
      <c r="T791288" s="237"/>
    </row>
    <row r="791289" spans="20:20">
      <c r="T791289" s="237"/>
    </row>
    <row r="791290" spans="20:20">
      <c r="T791290" s="237"/>
    </row>
    <row r="791291" spans="20:20">
      <c r="T791291" s="237"/>
    </row>
    <row r="791292" spans="20:20">
      <c r="T791292" s="237"/>
    </row>
    <row r="791293" spans="20:20">
      <c r="T791293" s="237"/>
    </row>
    <row r="791294" spans="20:20">
      <c r="T791294" s="237"/>
    </row>
    <row r="791295" spans="20:20">
      <c r="T791295" s="237"/>
    </row>
    <row r="791296" spans="20:20">
      <c r="T791296" s="237"/>
    </row>
    <row r="791297" spans="20:20">
      <c r="T791297" s="512"/>
    </row>
    <row r="791298" spans="20:20">
      <c r="T791298" s="237"/>
    </row>
    <row r="791299" spans="20:20">
      <c r="T791299" s="237"/>
    </row>
    <row r="791300" spans="20:20">
      <c r="T791300" s="237"/>
    </row>
    <row r="791301" spans="20:20">
      <c r="T791301" s="237"/>
    </row>
    <row r="791302" spans="20:20">
      <c r="T791302" s="237"/>
    </row>
    <row r="791303" spans="20:20">
      <c r="T791303" s="237"/>
    </row>
    <row r="791304" spans="20:20">
      <c r="T791304" s="237"/>
    </row>
    <row r="791305" spans="20:20">
      <c r="T791305" s="237"/>
    </row>
    <row r="791306" spans="20:20">
      <c r="T791306" s="237"/>
    </row>
    <row r="791307" spans="20:20">
      <c r="T791307" s="237"/>
    </row>
    <row r="791308" spans="20:20">
      <c r="T791308" s="237"/>
    </row>
    <row r="791309" spans="20:20">
      <c r="T791309" s="237"/>
    </row>
    <row r="791310" spans="20:20">
      <c r="T791310" s="237"/>
    </row>
    <row r="791311" spans="20:20">
      <c r="T791311" s="237"/>
    </row>
    <row r="791312" spans="20:20">
      <c r="T791312" s="237"/>
    </row>
    <row r="791313" spans="20:20">
      <c r="T791313" s="237"/>
    </row>
    <row r="791314" spans="20:20">
      <c r="T791314" s="237"/>
    </row>
    <row r="791315" spans="20:20">
      <c r="T791315" s="512"/>
    </row>
    <row r="791316" spans="20:20">
      <c r="T791316" s="237"/>
    </row>
    <row r="791317" spans="20:20">
      <c r="T791317" s="237"/>
    </row>
    <row r="791318" spans="20:20">
      <c r="T791318" s="237"/>
    </row>
    <row r="791319" spans="20:20">
      <c r="T791319" s="237"/>
    </row>
    <row r="791320" spans="20:20">
      <c r="T791320" s="237"/>
    </row>
    <row r="791321" spans="20:20">
      <c r="T791321" s="237"/>
    </row>
    <row r="791322" spans="20:20">
      <c r="T791322" s="237"/>
    </row>
    <row r="791323" spans="20:20">
      <c r="T791323" s="237"/>
    </row>
    <row r="791324" spans="20:20">
      <c r="T791324" s="237"/>
    </row>
    <row r="791325" spans="20:20">
      <c r="T791325" s="237"/>
    </row>
    <row r="791326" spans="20:20">
      <c r="T791326" s="237"/>
    </row>
    <row r="791327" spans="20:20">
      <c r="T791327" s="237"/>
    </row>
    <row r="791328" spans="20:20">
      <c r="T791328" s="237"/>
    </row>
    <row r="791329" spans="20:20">
      <c r="T791329" s="237"/>
    </row>
    <row r="791330" spans="20:20">
      <c r="T791330" s="237"/>
    </row>
    <row r="791331" spans="20:20">
      <c r="T791331" s="237"/>
    </row>
    <row r="791332" spans="20:20">
      <c r="T791332" s="237"/>
    </row>
    <row r="791333" spans="20:20">
      <c r="T791333" s="512"/>
    </row>
    <row r="791334" spans="20:20">
      <c r="T791334" s="237"/>
    </row>
    <row r="791335" spans="20:20">
      <c r="T791335" s="237"/>
    </row>
    <row r="791336" spans="20:20">
      <c r="T791336" s="237"/>
    </row>
    <row r="791337" spans="20:20">
      <c r="T791337" s="237"/>
    </row>
    <row r="791338" spans="20:20">
      <c r="T791338" s="237"/>
    </row>
    <row r="791339" spans="20:20">
      <c r="T791339" s="237"/>
    </row>
    <row r="791340" spans="20:20">
      <c r="T791340" s="237"/>
    </row>
    <row r="791341" spans="20:20">
      <c r="T791341" s="237"/>
    </row>
    <row r="791342" spans="20:20">
      <c r="T791342" s="237"/>
    </row>
    <row r="791343" spans="20:20">
      <c r="T791343" s="237"/>
    </row>
    <row r="791344" spans="20:20">
      <c r="T791344" s="237"/>
    </row>
    <row r="791345" spans="20:20">
      <c r="T791345" s="237"/>
    </row>
    <row r="791346" spans="20:20">
      <c r="T791346" s="237"/>
    </row>
    <row r="791347" spans="20:20">
      <c r="T791347" s="237"/>
    </row>
    <row r="791348" spans="20:20">
      <c r="T791348" s="237"/>
    </row>
    <row r="791349" spans="20:20">
      <c r="T791349" s="237"/>
    </row>
    <row r="791350" spans="20:20">
      <c r="T791350" s="237"/>
    </row>
    <row r="791351" spans="20:20">
      <c r="T791351" s="512"/>
    </row>
    <row r="791352" spans="20:20">
      <c r="T791352" s="237"/>
    </row>
    <row r="791353" spans="20:20">
      <c r="T791353" s="237"/>
    </row>
    <row r="791354" spans="20:20">
      <c r="T791354" s="237"/>
    </row>
    <row r="791355" spans="20:20">
      <c r="T791355" s="237"/>
    </row>
    <row r="791356" spans="20:20">
      <c r="T791356" s="237"/>
    </row>
    <row r="791357" spans="20:20">
      <c r="T791357" s="237"/>
    </row>
    <row r="791358" spans="20:20">
      <c r="T791358" s="237"/>
    </row>
    <row r="791359" spans="20:20">
      <c r="T791359" s="237"/>
    </row>
    <row r="791360" spans="20:20">
      <c r="T791360" s="237"/>
    </row>
    <row r="791361" spans="20:20">
      <c r="T791361" s="237"/>
    </row>
    <row r="791362" spans="20:20">
      <c r="T791362" s="237"/>
    </row>
    <row r="791363" spans="20:20">
      <c r="T791363" s="237"/>
    </row>
    <row r="791364" spans="20:20">
      <c r="T791364" s="237"/>
    </row>
    <row r="791365" spans="20:20">
      <c r="T791365" s="237"/>
    </row>
    <row r="791366" spans="20:20">
      <c r="T791366" s="237"/>
    </row>
    <row r="791367" spans="20:20">
      <c r="T791367" s="237"/>
    </row>
    <row r="791368" spans="20:20">
      <c r="T791368" s="237"/>
    </row>
    <row r="791369" spans="20:20">
      <c r="T791369" s="512"/>
    </row>
    <row r="791370" spans="20:20">
      <c r="T791370" s="237"/>
    </row>
    <row r="791371" spans="20:20">
      <c r="T791371" s="237"/>
    </row>
    <row r="791372" spans="20:20">
      <c r="T791372" s="237"/>
    </row>
    <row r="791373" spans="20:20">
      <c r="T791373" s="237"/>
    </row>
    <row r="791374" spans="20:20">
      <c r="T791374" s="237"/>
    </row>
    <row r="791375" spans="20:20">
      <c r="T791375" s="237"/>
    </row>
    <row r="791376" spans="20:20">
      <c r="T791376" s="237"/>
    </row>
    <row r="791377" spans="20:20">
      <c r="T791377" s="237"/>
    </row>
    <row r="791378" spans="20:20">
      <c r="T791378" s="237"/>
    </row>
    <row r="791379" spans="20:20">
      <c r="T791379" s="237"/>
    </row>
    <row r="791380" spans="20:20">
      <c r="T791380" s="237"/>
    </row>
    <row r="791381" spans="20:20">
      <c r="T791381" s="237"/>
    </row>
    <row r="791382" spans="20:20">
      <c r="T791382" s="237"/>
    </row>
    <row r="791383" spans="20:20">
      <c r="T791383" s="237"/>
    </row>
    <row r="791384" spans="20:20">
      <c r="T791384" s="237"/>
    </row>
    <row r="791385" spans="20:20">
      <c r="T791385" s="237"/>
    </row>
    <row r="791386" spans="20:20">
      <c r="T791386" s="237"/>
    </row>
    <row r="791387" spans="20:20">
      <c r="T791387" s="512"/>
    </row>
    <row r="791388" spans="20:20">
      <c r="T791388" s="237"/>
    </row>
    <row r="791389" spans="20:20">
      <c r="T791389" s="237"/>
    </row>
    <row r="791390" spans="20:20">
      <c r="T791390" s="237"/>
    </row>
    <row r="791391" spans="20:20">
      <c r="T791391" s="237"/>
    </row>
    <row r="791392" spans="20:20">
      <c r="T791392" s="237"/>
    </row>
    <row r="791393" spans="20:20">
      <c r="T791393" s="237"/>
    </row>
    <row r="791394" spans="20:20">
      <c r="T791394" s="237"/>
    </row>
    <row r="791395" spans="20:20">
      <c r="T791395" s="237"/>
    </row>
    <row r="791396" spans="20:20">
      <c r="T791396" s="237"/>
    </row>
    <row r="791397" spans="20:20">
      <c r="T791397" s="237"/>
    </row>
    <row r="791398" spans="20:20">
      <c r="T791398" s="237"/>
    </row>
    <row r="791399" spans="20:20">
      <c r="T791399" s="237"/>
    </row>
    <row r="791400" spans="20:20">
      <c r="T791400" s="237"/>
    </row>
    <row r="791401" spans="20:20">
      <c r="T791401" s="237"/>
    </row>
    <row r="791402" spans="20:20">
      <c r="T791402" s="237"/>
    </row>
    <row r="791403" spans="20:20">
      <c r="T791403" s="237"/>
    </row>
    <row r="791404" spans="20:20">
      <c r="T791404" s="237"/>
    </row>
    <row r="791405" spans="20:20">
      <c r="T791405" s="512"/>
    </row>
    <row r="791406" spans="20:20">
      <c r="T791406" s="237"/>
    </row>
    <row r="791407" spans="20:20">
      <c r="T791407" s="237"/>
    </row>
    <row r="791408" spans="20:20">
      <c r="T791408" s="237"/>
    </row>
    <row r="791409" spans="20:20">
      <c r="T791409" s="237"/>
    </row>
    <row r="791410" spans="20:20">
      <c r="T791410" s="237"/>
    </row>
    <row r="791411" spans="20:20">
      <c r="T791411" s="237"/>
    </row>
    <row r="791412" spans="20:20">
      <c r="T791412" s="237"/>
    </row>
    <row r="791413" spans="20:20">
      <c r="T791413" s="237"/>
    </row>
    <row r="791414" spans="20:20">
      <c r="T791414" s="237"/>
    </row>
    <row r="791415" spans="20:20">
      <c r="T791415" s="237"/>
    </row>
    <row r="791416" spans="20:20">
      <c r="T791416" s="237"/>
    </row>
    <row r="791417" spans="20:20">
      <c r="T791417" s="237"/>
    </row>
    <row r="791418" spans="20:20">
      <c r="T791418" s="237"/>
    </row>
    <row r="791419" spans="20:20">
      <c r="T791419" s="237"/>
    </row>
    <row r="791420" spans="20:20">
      <c r="T791420" s="237"/>
    </row>
    <row r="791421" spans="20:20">
      <c r="T791421" s="237"/>
    </row>
    <row r="791422" spans="20:20">
      <c r="T791422" s="237"/>
    </row>
    <row r="791423" spans="20:20">
      <c r="T791423" s="512"/>
    </row>
    <row r="791424" spans="20:20">
      <c r="T791424" s="237"/>
    </row>
    <row r="791425" spans="20:20">
      <c r="T791425" s="237"/>
    </row>
    <row r="791426" spans="20:20">
      <c r="T791426" s="237"/>
    </row>
    <row r="791427" spans="20:20">
      <c r="T791427" s="237"/>
    </row>
    <row r="791428" spans="20:20">
      <c r="T791428" s="237"/>
    </row>
    <row r="791429" spans="20:20">
      <c r="T791429" s="237"/>
    </row>
    <row r="791430" spans="20:20">
      <c r="T791430" s="237"/>
    </row>
    <row r="791431" spans="20:20">
      <c r="T791431" s="237"/>
    </row>
    <row r="791432" spans="20:20">
      <c r="T791432" s="237"/>
    </row>
    <row r="791433" spans="20:20">
      <c r="T791433" s="237"/>
    </row>
    <row r="791434" spans="20:20">
      <c r="T791434" s="237"/>
    </row>
    <row r="791435" spans="20:20">
      <c r="T791435" s="237"/>
    </row>
    <row r="791436" spans="20:20">
      <c r="T791436" s="237"/>
    </row>
    <row r="791437" spans="20:20">
      <c r="T791437" s="237"/>
    </row>
    <row r="791438" spans="20:20">
      <c r="T791438" s="237"/>
    </row>
    <row r="791439" spans="20:20">
      <c r="T791439" s="237"/>
    </row>
    <row r="791440" spans="20:20">
      <c r="T791440" s="237"/>
    </row>
    <row r="791441" spans="20:20">
      <c r="T791441" s="512"/>
    </row>
    <row r="791442" spans="20:20">
      <c r="T791442" s="237"/>
    </row>
    <row r="791443" spans="20:20">
      <c r="T791443" s="237"/>
    </row>
    <row r="791444" spans="20:20">
      <c r="T791444" s="237"/>
    </row>
    <row r="791445" spans="20:20">
      <c r="T791445" s="237"/>
    </row>
    <row r="791446" spans="20:20">
      <c r="T791446" s="237"/>
    </row>
    <row r="791447" spans="20:20">
      <c r="T791447" s="237"/>
    </row>
    <row r="791448" spans="20:20">
      <c r="T791448" s="237"/>
    </row>
    <row r="791449" spans="20:20">
      <c r="T791449" s="237"/>
    </row>
    <row r="791450" spans="20:20">
      <c r="T791450" s="237"/>
    </row>
    <row r="791451" spans="20:20">
      <c r="T791451" s="237"/>
    </row>
    <row r="791452" spans="20:20">
      <c r="T791452" s="237"/>
    </row>
    <row r="791453" spans="20:20">
      <c r="T791453" s="237"/>
    </row>
    <row r="791454" spans="20:20">
      <c r="T791454" s="237"/>
    </row>
    <row r="791455" spans="20:20">
      <c r="T791455" s="237"/>
    </row>
    <row r="791456" spans="20:20">
      <c r="T791456" s="237"/>
    </row>
    <row r="791457" spans="20:20">
      <c r="T791457" s="237"/>
    </row>
    <row r="791458" spans="20:20">
      <c r="T791458" s="237"/>
    </row>
    <row r="791459" spans="20:20">
      <c r="T791459" s="512"/>
    </row>
    <row r="791460" spans="20:20">
      <c r="T791460" s="237"/>
    </row>
    <row r="791461" spans="20:20">
      <c r="T791461" s="237"/>
    </row>
    <row r="791462" spans="20:20">
      <c r="T791462" s="237"/>
    </row>
    <row r="791463" spans="20:20">
      <c r="T791463" s="237"/>
    </row>
    <row r="791464" spans="20:20">
      <c r="T791464" s="237"/>
    </row>
    <row r="791465" spans="20:20">
      <c r="T791465" s="237"/>
    </row>
    <row r="791466" spans="20:20">
      <c r="T791466" s="237"/>
    </row>
    <row r="791467" spans="20:20">
      <c r="T791467" s="237"/>
    </row>
    <row r="791468" spans="20:20">
      <c r="T791468" s="237"/>
    </row>
    <row r="791469" spans="20:20">
      <c r="T791469" s="237"/>
    </row>
    <row r="791470" spans="20:20">
      <c r="T791470" s="237"/>
    </row>
    <row r="791471" spans="20:20">
      <c r="T791471" s="237"/>
    </row>
    <row r="791472" spans="20:20">
      <c r="T791472" s="237"/>
    </row>
    <row r="791473" spans="20:20">
      <c r="T791473" s="237"/>
    </row>
    <row r="791474" spans="20:20">
      <c r="T791474" s="237"/>
    </row>
    <row r="791475" spans="20:20">
      <c r="T791475" s="237"/>
    </row>
    <row r="791476" spans="20:20">
      <c r="T791476" s="237"/>
    </row>
    <row r="791477" spans="20:20">
      <c r="T791477" s="512"/>
    </row>
    <row r="791478" spans="20:20">
      <c r="T791478" s="237"/>
    </row>
    <row r="791479" spans="20:20">
      <c r="T791479" s="237"/>
    </row>
    <row r="791480" spans="20:20">
      <c r="T791480" s="237"/>
    </row>
    <row r="791481" spans="20:20">
      <c r="T791481" s="237"/>
    </row>
    <row r="791482" spans="20:20">
      <c r="T791482" s="237"/>
    </row>
    <row r="791483" spans="20:20">
      <c r="T791483" s="237"/>
    </row>
    <row r="791484" spans="20:20">
      <c r="T791484" s="237"/>
    </row>
    <row r="791485" spans="20:20">
      <c r="T791485" s="237"/>
    </row>
    <row r="791486" spans="20:20">
      <c r="T791486" s="237"/>
    </row>
    <row r="791487" spans="20:20">
      <c r="T791487" s="237"/>
    </row>
    <row r="791488" spans="20:20">
      <c r="T791488" s="237"/>
    </row>
    <row r="791489" spans="20:20">
      <c r="T791489" s="237"/>
    </row>
    <row r="791490" spans="20:20">
      <c r="T791490" s="237"/>
    </row>
    <row r="791491" spans="20:20">
      <c r="T791491" s="237"/>
    </row>
    <row r="791492" spans="20:20">
      <c r="T791492" s="237"/>
    </row>
    <row r="791493" spans="20:20">
      <c r="T791493" s="237"/>
    </row>
    <row r="791494" spans="20:20">
      <c r="T791494" s="237"/>
    </row>
    <row r="791495" spans="20:20">
      <c r="T791495" s="512"/>
    </row>
    <row r="791496" spans="20:20">
      <c r="T791496" s="237"/>
    </row>
    <row r="791497" spans="20:20">
      <c r="T791497" s="237"/>
    </row>
    <row r="791498" spans="20:20">
      <c r="T791498" s="237"/>
    </row>
    <row r="791499" spans="20:20">
      <c r="T791499" s="237"/>
    </row>
    <row r="791500" spans="20:20">
      <c r="T791500" s="237"/>
    </row>
    <row r="791501" spans="20:20">
      <c r="T791501" s="237"/>
    </row>
    <row r="791502" spans="20:20">
      <c r="T791502" s="237"/>
    </row>
    <row r="791503" spans="20:20">
      <c r="T791503" s="237"/>
    </row>
    <row r="791504" spans="20:20">
      <c r="T791504" s="237"/>
    </row>
    <row r="791505" spans="20:20">
      <c r="T791505" s="237"/>
    </row>
    <row r="791506" spans="20:20">
      <c r="T791506" s="237"/>
    </row>
    <row r="791507" spans="20:20">
      <c r="T791507" s="237"/>
    </row>
    <row r="791508" spans="20:20">
      <c r="T791508" s="237"/>
    </row>
    <row r="791509" spans="20:20">
      <c r="T791509" s="237"/>
    </row>
    <row r="791510" spans="20:20">
      <c r="T791510" s="237"/>
    </row>
    <row r="791511" spans="20:20">
      <c r="T791511" s="237"/>
    </row>
    <row r="791512" spans="20:20">
      <c r="T791512" s="237"/>
    </row>
    <row r="791513" spans="20:20">
      <c r="T791513" s="512"/>
    </row>
    <row r="791514" spans="20:20">
      <c r="T791514" s="237"/>
    </row>
    <row r="791515" spans="20:20">
      <c r="T791515" s="237"/>
    </row>
    <row r="791516" spans="20:20">
      <c r="T791516" s="237"/>
    </row>
    <row r="791517" spans="20:20">
      <c r="T791517" s="237"/>
    </row>
    <row r="791518" spans="20:20">
      <c r="T791518" s="237"/>
    </row>
    <row r="791519" spans="20:20">
      <c r="T791519" s="237"/>
    </row>
    <row r="791520" spans="20:20">
      <c r="T791520" s="237"/>
    </row>
    <row r="791521" spans="20:20">
      <c r="T791521" s="237"/>
    </row>
    <row r="791522" spans="20:20">
      <c r="T791522" s="237"/>
    </row>
    <row r="791523" spans="20:20">
      <c r="T791523" s="237"/>
    </row>
    <row r="791524" spans="20:20">
      <c r="T791524" s="237"/>
    </row>
    <row r="791525" spans="20:20">
      <c r="T791525" s="237"/>
    </row>
    <row r="791526" spans="20:20">
      <c r="T791526" s="237"/>
    </row>
    <row r="791527" spans="20:20">
      <c r="T791527" s="237"/>
    </row>
    <row r="791528" spans="20:20">
      <c r="T791528" s="237"/>
    </row>
    <row r="791529" spans="20:20">
      <c r="T791529" s="237"/>
    </row>
    <row r="791530" spans="20:20">
      <c r="T791530" s="237"/>
    </row>
    <row r="791531" spans="20:20">
      <c r="T791531" s="512"/>
    </row>
    <row r="791532" spans="20:20">
      <c r="T791532" s="237"/>
    </row>
    <row r="791533" spans="20:20">
      <c r="T791533" s="237"/>
    </row>
    <row r="791534" spans="20:20">
      <c r="T791534" s="237"/>
    </row>
    <row r="791535" spans="20:20">
      <c r="T791535" s="237"/>
    </row>
    <row r="791536" spans="20:20">
      <c r="T791536" s="237"/>
    </row>
    <row r="791537" spans="20:20">
      <c r="T791537" s="237"/>
    </row>
    <row r="791538" spans="20:20">
      <c r="T791538" s="237"/>
    </row>
    <row r="791539" spans="20:20">
      <c r="T791539" s="237"/>
    </row>
    <row r="791540" spans="20:20">
      <c r="T791540" s="237"/>
    </row>
    <row r="791541" spans="20:20">
      <c r="T791541" s="237"/>
    </row>
    <row r="791542" spans="20:20">
      <c r="T791542" s="237"/>
    </row>
    <row r="791543" spans="20:20">
      <c r="T791543" s="237"/>
    </row>
    <row r="791544" spans="20:20">
      <c r="T791544" s="237"/>
    </row>
    <row r="791545" spans="20:20">
      <c r="T791545" s="237"/>
    </row>
    <row r="791546" spans="20:20">
      <c r="T791546" s="237"/>
    </row>
    <row r="791547" spans="20:20">
      <c r="T791547" s="237"/>
    </row>
    <row r="791548" spans="20:20">
      <c r="T791548" s="237"/>
    </row>
    <row r="791549" spans="20:20">
      <c r="T791549" s="512"/>
    </row>
    <row r="791550" spans="20:20">
      <c r="T791550" s="237"/>
    </row>
    <row r="791551" spans="20:20">
      <c r="T791551" s="237"/>
    </row>
    <row r="791552" spans="20:20">
      <c r="T791552" s="237"/>
    </row>
    <row r="791553" spans="20:20">
      <c r="T791553" s="237"/>
    </row>
    <row r="791554" spans="20:20">
      <c r="T791554" s="237"/>
    </row>
    <row r="791555" spans="20:20">
      <c r="T791555" s="237"/>
    </row>
    <row r="791556" spans="20:20">
      <c r="T791556" s="237"/>
    </row>
    <row r="791557" spans="20:20">
      <c r="T791557" s="237"/>
    </row>
    <row r="791558" spans="20:20">
      <c r="T791558" s="237"/>
    </row>
    <row r="791559" spans="20:20">
      <c r="T791559" s="237"/>
    </row>
    <row r="791560" spans="20:20">
      <c r="T791560" s="237"/>
    </row>
    <row r="791561" spans="20:20">
      <c r="T791561" s="237"/>
    </row>
    <row r="791562" spans="20:20">
      <c r="T791562" s="237"/>
    </row>
    <row r="791563" spans="20:20">
      <c r="T791563" s="237"/>
    </row>
    <row r="791564" spans="20:20">
      <c r="T791564" s="237"/>
    </row>
    <row r="791565" spans="20:20">
      <c r="T791565" s="237"/>
    </row>
    <row r="791566" spans="20:20">
      <c r="T791566" s="237"/>
    </row>
    <row r="791567" spans="20:20">
      <c r="T791567" s="512"/>
    </row>
    <row r="791568" spans="20:20">
      <c r="T791568" s="237"/>
    </row>
    <row r="791569" spans="20:20">
      <c r="T791569" s="237"/>
    </row>
    <row r="791570" spans="20:20">
      <c r="T791570" s="237"/>
    </row>
    <row r="791571" spans="20:20">
      <c r="T791571" s="237"/>
    </row>
    <row r="791572" spans="20:20">
      <c r="T791572" s="237"/>
    </row>
    <row r="791573" spans="20:20">
      <c r="T791573" s="237"/>
    </row>
    <row r="791574" spans="20:20">
      <c r="T791574" s="237"/>
    </row>
    <row r="791575" spans="20:20">
      <c r="T791575" s="237"/>
    </row>
    <row r="791576" spans="20:20">
      <c r="T791576" s="237"/>
    </row>
    <row r="791577" spans="20:20">
      <c r="T791577" s="237"/>
    </row>
    <row r="791578" spans="20:20">
      <c r="T791578" s="237"/>
    </row>
    <row r="791579" spans="20:20">
      <c r="T791579" s="237"/>
    </row>
    <row r="791580" spans="20:20">
      <c r="T791580" s="237"/>
    </row>
    <row r="791581" spans="20:20">
      <c r="T791581" s="237"/>
    </row>
    <row r="791582" spans="20:20">
      <c r="T791582" s="237"/>
    </row>
    <row r="791583" spans="20:20">
      <c r="T791583" s="237"/>
    </row>
    <row r="791584" spans="20:20">
      <c r="T791584" s="237"/>
    </row>
    <row r="791585" spans="20:20">
      <c r="T791585" s="512"/>
    </row>
    <row r="791586" spans="20:20">
      <c r="T791586" s="237"/>
    </row>
    <row r="791587" spans="20:20">
      <c r="T791587" s="237"/>
    </row>
    <row r="791588" spans="20:20">
      <c r="T791588" s="237"/>
    </row>
    <row r="791589" spans="20:20">
      <c r="T791589" s="237"/>
    </row>
    <row r="791590" spans="20:20">
      <c r="T791590" s="237"/>
    </row>
    <row r="791591" spans="20:20">
      <c r="T791591" s="237"/>
    </row>
    <row r="791592" spans="20:20">
      <c r="T791592" s="237"/>
    </row>
    <row r="791593" spans="20:20">
      <c r="T791593" s="237"/>
    </row>
    <row r="791594" spans="20:20">
      <c r="T791594" s="237"/>
    </row>
    <row r="791595" spans="20:20">
      <c r="T791595" s="237"/>
    </row>
    <row r="791596" spans="20:20">
      <c r="T791596" s="237"/>
    </row>
    <row r="791597" spans="20:20">
      <c r="T791597" s="237"/>
    </row>
    <row r="791598" spans="20:20">
      <c r="T791598" s="237"/>
    </row>
    <row r="791599" spans="20:20">
      <c r="T791599" s="237"/>
    </row>
    <row r="791600" spans="20:20">
      <c r="T791600" s="237"/>
    </row>
    <row r="791601" spans="20:20">
      <c r="T791601" s="237"/>
    </row>
    <row r="791602" spans="20:20">
      <c r="T791602" s="237"/>
    </row>
    <row r="791603" spans="20:20">
      <c r="T791603" s="512"/>
    </row>
    <row r="791604" spans="20:20">
      <c r="T791604" s="237"/>
    </row>
    <row r="791605" spans="20:20">
      <c r="T791605" s="237"/>
    </row>
    <row r="791606" spans="20:20">
      <c r="T791606" s="237"/>
    </row>
    <row r="791607" spans="20:20">
      <c r="T791607" s="237"/>
    </row>
    <row r="791608" spans="20:20">
      <c r="T791608" s="237"/>
    </row>
    <row r="791609" spans="20:20">
      <c r="T791609" s="237"/>
    </row>
    <row r="791610" spans="20:20">
      <c r="T791610" s="237"/>
    </row>
    <row r="791611" spans="20:20">
      <c r="T791611" s="237"/>
    </row>
    <row r="791612" spans="20:20">
      <c r="T791612" s="237"/>
    </row>
    <row r="791613" spans="20:20">
      <c r="T791613" s="237"/>
    </row>
    <row r="791614" spans="20:20">
      <c r="T791614" s="237"/>
    </row>
    <row r="791615" spans="20:20">
      <c r="T791615" s="237"/>
    </row>
    <row r="791616" spans="20:20">
      <c r="T791616" s="237"/>
    </row>
    <row r="791617" spans="20:20">
      <c r="T791617" s="237"/>
    </row>
    <row r="791618" spans="20:20">
      <c r="T791618" s="237"/>
    </row>
    <row r="791619" spans="20:20">
      <c r="T791619" s="237"/>
    </row>
    <row r="791620" spans="20:20">
      <c r="T791620" s="237"/>
    </row>
    <row r="791621" spans="20:20">
      <c r="T791621" s="512"/>
    </row>
    <row r="791622" spans="20:20">
      <c r="T791622" s="237"/>
    </row>
    <row r="791623" spans="20:20">
      <c r="T791623" s="237"/>
    </row>
    <row r="791624" spans="20:20">
      <c r="T791624" s="237"/>
    </row>
    <row r="791625" spans="20:20">
      <c r="T791625" s="237"/>
    </row>
    <row r="791626" spans="20:20">
      <c r="T791626" s="237"/>
    </row>
    <row r="791627" spans="20:20">
      <c r="T791627" s="237"/>
    </row>
    <row r="791628" spans="20:20">
      <c r="T791628" s="237"/>
    </row>
    <row r="791629" spans="20:20">
      <c r="T791629" s="237"/>
    </row>
    <row r="791630" spans="20:20">
      <c r="T791630" s="237"/>
    </row>
    <row r="791631" spans="20:20">
      <c r="T791631" s="237"/>
    </row>
    <row r="791632" spans="20:20">
      <c r="T791632" s="237"/>
    </row>
    <row r="791633" spans="20:20">
      <c r="T791633" s="237"/>
    </row>
    <row r="791634" spans="20:20">
      <c r="T791634" s="237"/>
    </row>
    <row r="791635" spans="20:20">
      <c r="T791635" s="237"/>
    </row>
    <row r="791636" spans="20:20">
      <c r="T791636" s="237"/>
    </row>
    <row r="791637" spans="20:20">
      <c r="T791637" s="237"/>
    </row>
    <row r="791638" spans="20:20">
      <c r="T791638" s="237"/>
    </row>
    <row r="791639" spans="20:20">
      <c r="T791639" s="512"/>
    </row>
    <row r="791640" spans="20:20">
      <c r="T791640" s="237"/>
    </row>
    <row r="791641" spans="20:20">
      <c r="T791641" s="237"/>
    </row>
    <row r="791642" spans="20:20">
      <c r="T791642" s="237"/>
    </row>
    <row r="791643" spans="20:20">
      <c r="T791643" s="237"/>
    </row>
    <row r="791644" spans="20:20">
      <c r="T791644" s="237"/>
    </row>
    <row r="791645" spans="20:20">
      <c r="T791645" s="237"/>
    </row>
    <row r="791646" spans="20:20">
      <c r="T791646" s="237"/>
    </row>
    <row r="791647" spans="20:20">
      <c r="T791647" s="237"/>
    </row>
    <row r="791648" spans="20:20">
      <c r="T791648" s="237"/>
    </row>
    <row r="791649" spans="20:20">
      <c r="T791649" s="237"/>
    </row>
    <row r="791650" spans="20:20">
      <c r="T791650" s="237"/>
    </row>
    <row r="791651" spans="20:20">
      <c r="T791651" s="237"/>
    </row>
    <row r="791652" spans="20:20">
      <c r="T791652" s="237"/>
    </row>
    <row r="791653" spans="20:20">
      <c r="T791653" s="237"/>
    </row>
    <row r="791654" spans="20:20">
      <c r="T791654" s="237"/>
    </row>
    <row r="791655" spans="20:20">
      <c r="T791655" s="237"/>
    </row>
    <row r="791656" spans="20:20">
      <c r="T791656" s="237"/>
    </row>
    <row r="791657" spans="20:20">
      <c r="T791657" s="512"/>
    </row>
    <row r="791658" spans="20:20">
      <c r="T791658" s="237"/>
    </row>
    <row r="791659" spans="20:20">
      <c r="T791659" s="237"/>
    </row>
    <row r="791660" spans="20:20">
      <c r="T791660" s="237"/>
    </row>
    <row r="791661" spans="20:20">
      <c r="T791661" s="237"/>
    </row>
    <row r="791662" spans="20:20">
      <c r="T791662" s="237"/>
    </row>
    <row r="791663" spans="20:20">
      <c r="T791663" s="237"/>
    </row>
    <row r="791664" spans="20:20">
      <c r="T791664" s="237"/>
    </row>
    <row r="791665" spans="20:20">
      <c r="T791665" s="237"/>
    </row>
    <row r="791666" spans="20:20">
      <c r="T791666" s="237"/>
    </row>
    <row r="791667" spans="20:20">
      <c r="T791667" s="237"/>
    </row>
    <row r="791668" spans="20:20">
      <c r="T791668" s="237"/>
    </row>
    <row r="791669" spans="20:20">
      <c r="T791669" s="237"/>
    </row>
    <row r="791670" spans="20:20">
      <c r="T791670" s="237"/>
    </row>
    <row r="791671" spans="20:20">
      <c r="T791671" s="237"/>
    </row>
    <row r="791672" spans="20:20">
      <c r="T791672" s="237"/>
    </row>
    <row r="791673" spans="20:20">
      <c r="T791673" s="237"/>
    </row>
    <row r="791674" spans="20:20">
      <c r="T791674" s="237"/>
    </row>
    <row r="791675" spans="20:20">
      <c r="T791675" s="512"/>
    </row>
    <row r="791676" spans="20:20">
      <c r="T791676" s="237"/>
    </row>
    <row r="791677" spans="20:20">
      <c r="T791677" s="237"/>
    </row>
    <row r="791678" spans="20:20">
      <c r="T791678" s="237"/>
    </row>
    <row r="791679" spans="20:20">
      <c r="T791679" s="237"/>
    </row>
    <row r="791680" spans="20:20">
      <c r="T791680" s="237"/>
    </row>
    <row r="791681" spans="20:20">
      <c r="T791681" s="237"/>
    </row>
    <row r="791682" spans="20:20">
      <c r="T791682" s="237"/>
    </row>
    <row r="791683" spans="20:20">
      <c r="T791683" s="237"/>
    </row>
    <row r="791684" spans="20:20">
      <c r="T791684" s="237"/>
    </row>
    <row r="791685" spans="20:20">
      <c r="T791685" s="237"/>
    </row>
    <row r="791686" spans="20:20">
      <c r="T791686" s="237"/>
    </row>
    <row r="791687" spans="20:20">
      <c r="T791687" s="237"/>
    </row>
    <row r="791688" spans="20:20">
      <c r="T791688" s="237"/>
    </row>
    <row r="791689" spans="20:20">
      <c r="T791689" s="237"/>
    </row>
    <row r="791690" spans="20:20">
      <c r="T791690" s="237"/>
    </row>
    <row r="791691" spans="20:20">
      <c r="T791691" s="237"/>
    </row>
    <row r="791692" spans="20:20">
      <c r="T791692" s="237"/>
    </row>
    <row r="791693" spans="20:20">
      <c r="T791693" s="512"/>
    </row>
    <row r="791694" spans="20:20">
      <c r="T791694" s="237"/>
    </row>
    <row r="791695" spans="20:20">
      <c r="T791695" s="237"/>
    </row>
    <row r="791696" spans="20:20">
      <c r="T791696" s="237"/>
    </row>
    <row r="791697" spans="20:20">
      <c r="T791697" s="237"/>
    </row>
    <row r="791698" spans="20:20">
      <c r="T791698" s="237"/>
    </row>
    <row r="791699" spans="20:20">
      <c r="T791699" s="237"/>
    </row>
    <row r="791700" spans="20:20">
      <c r="T791700" s="237"/>
    </row>
    <row r="791701" spans="20:20">
      <c r="T791701" s="237"/>
    </row>
    <row r="791702" spans="20:20">
      <c r="T791702" s="237"/>
    </row>
    <row r="791703" spans="20:20">
      <c r="T791703" s="237"/>
    </row>
    <row r="791704" spans="20:20">
      <c r="T791704" s="237"/>
    </row>
    <row r="791705" spans="20:20">
      <c r="T791705" s="237"/>
    </row>
    <row r="791706" spans="20:20">
      <c r="T791706" s="237"/>
    </row>
    <row r="791707" spans="20:20">
      <c r="T791707" s="237"/>
    </row>
    <row r="791708" spans="20:20">
      <c r="T791708" s="237"/>
    </row>
    <row r="791709" spans="20:20">
      <c r="T791709" s="237"/>
    </row>
    <row r="791710" spans="20:20">
      <c r="T791710" s="237"/>
    </row>
    <row r="791711" spans="20:20">
      <c r="T791711" s="512"/>
    </row>
    <row r="791712" spans="20:20">
      <c r="T791712" s="237"/>
    </row>
    <row r="791713" spans="20:20">
      <c r="T791713" s="237"/>
    </row>
    <row r="791714" spans="20:20">
      <c r="T791714" s="237"/>
    </row>
    <row r="791715" spans="20:20">
      <c r="T791715" s="237"/>
    </row>
    <row r="791716" spans="20:20">
      <c r="T791716" s="237"/>
    </row>
    <row r="791717" spans="20:20">
      <c r="T791717" s="237"/>
    </row>
    <row r="791718" spans="20:20">
      <c r="T791718" s="237"/>
    </row>
    <row r="791719" spans="20:20">
      <c r="T791719" s="237"/>
    </row>
    <row r="791720" spans="20:20">
      <c r="T791720" s="237"/>
    </row>
    <row r="791721" spans="20:20">
      <c r="T791721" s="237"/>
    </row>
    <row r="791722" spans="20:20">
      <c r="T791722" s="237"/>
    </row>
    <row r="791723" spans="20:20">
      <c r="T791723" s="237"/>
    </row>
    <row r="791724" spans="20:20">
      <c r="T791724" s="237"/>
    </row>
    <row r="791725" spans="20:20">
      <c r="T791725" s="237"/>
    </row>
    <row r="791726" spans="20:20">
      <c r="T791726" s="237"/>
    </row>
    <row r="791727" spans="20:20">
      <c r="T791727" s="237"/>
    </row>
    <row r="791728" spans="20:20">
      <c r="T791728" s="237"/>
    </row>
    <row r="791729" spans="20:20">
      <c r="T791729" s="512"/>
    </row>
    <row r="791730" spans="20:20">
      <c r="T791730" s="237"/>
    </row>
    <row r="791731" spans="20:20">
      <c r="T791731" s="237"/>
    </row>
    <row r="791732" spans="20:20">
      <c r="T791732" s="237"/>
    </row>
    <row r="791733" spans="20:20">
      <c r="T791733" s="237"/>
    </row>
    <row r="791734" spans="20:20">
      <c r="T791734" s="237"/>
    </row>
    <row r="791735" spans="20:20">
      <c r="T791735" s="237"/>
    </row>
    <row r="791736" spans="20:20">
      <c r="T791736" s="237"/>
    </row>
    <row r="791737" spans="20:20">
      <c r="T791737" s="237"/>
    </row>
    <row r="791738" spans="20:20">
      <c r="T791738" s="237"/>
    </row>
    <row r="791739" spans="20:20">
      <c r="T791739" s="237"/>
    </row>
    <row r="791740" spans="20:20">
      <c r="T791740" s="237"/>
    </row>
    <row r="791741" spans="20:20">
      <c r="T791741" s="237"/>
    </row>
    <row r="791742" spans="20:20">
      <c r="T791742" s="237"/>
    </row>
    <row r="791743" spans="20:20">
      <c r="T791743" s="237"/>
    </row>
    <row r="791744" spans="20:20">
      <c r="T791744" s="237"/>
    </row>
    <row r="791745" spans="20:20">
      <c r="T791745" s="237"/>
    </row>
    <row r="791746" spans="20:20">
      <c r="T791746" s="237"/>
    </row>
    <row r="791747" spans="20:20">
      <c r="T791747" s="512"/>
    </row>
    <row r="791748" spans="20:20">
      <c r="T791748" s="237"/>
    </row>
    <row r="791749" spans="20:20">
      <c r="T791749" s="237"/>
    </row>
    <row r="791750" spans="20:20">
      <c r="T791750" s="237"/>
    </row>
    <row r="791751" spans="20:20">
      <c r="T791751" s="237"/>
    </row>
    <row r="791752" spans="20:20">
      <c r="T791752" s="237"/>
    </row>
    <row r="791753" spans="20:20">
      <c r="T791753" s="237"/>
    </row>
    <row r="791754" spans="20:20">
      <c r="T791754" s="237"/>
    </row>
    <row r="791755" spans="20:20">
      <c r="T791755" s="237"/>
    </row>
    <row r="791756" spans="20:20">
      <c r="T791756" s="237"/>
    </row>
    <row r="791757" spans="20:20">
      <c r="T791757" s="237"/>
    </row>
    <row r="791758" spans="20:20">
      <c r="T791758" s="237"/>
    </row>
    <row r="791759" spans="20:20">
      <c r="T791759" s="237"/>
    </row>
    <row r="791760" spans="20:20">
      <c r="T791760" s="237"/>
    </row>
    <row r="791761" spans="20:20">
      <c r="T791761" s="237"/>
    </row>
    <row r="791762" spans="20:20">
      <c r="T791762" s="237"/>
    </row>
    <row r="791763" spans="20:20">
      <c r="T791763" s="237"/>
    </row>
    <row r="791764" spans="20:20">
      <c r="T791764" s="237"/>
    </row>
    <row r="791765" spans="20:20">
      <c r="T791765" s="512"/>
    </row>
    <row r="791766" spans="20:20">
      <c r="T791766" s="237"/>
    </row>
    <row r="791767" spans="20:20">
      <c r="T791767" s="237"/>
    </row>
    <row r="791768" spans="20:20">
      <c r="T791768" s="237"/>
    </row>
    <row r="791769" spans="20:20">
      <c r="T791769" s="237"/>
    </row>
    <row r="791770" spans="20:20">
      <c r="T791770" s="237"/>
    </row>
    <row r="791771" spans="20:20">
      <c r="T791771" s="237"/>
    </row>
    <row r="791772" spans="20:20">
      <c r="T791772" s="237"/>
    </row>
    <row r="791773" spans="20:20">
      <c r="T791773" s="237"/>
    </row>
    <row r="791774" spans="20:20">
      <c r="T791774" s="237"/>
    </row>
    <row r="791775" spans="20:20">
      <c r="T791775" s="237"/>
    </row>
    <row r="791776" spans="20:20">
      <c r="T791776" s="237"/>
    </row>
    <row r="791777" spans="20:20">
      <c r="T791777" s="237"/>
    </row>
    <row r="791778" spans="20:20">
      <c r="T791778" s="237"/>
    </row>
    <row r="791779" spans="20:20">
      <c r="T791779" s="237"/>
    </row>
    <row r="791780" spans="20:20">
      <c r="T791780" s="237"/>
    </row>
    <row r="791781" spans="20:20">
      <c r="T791781" s="237"/>
    </row>
    <row r="791782" spans="20:20">
      <c r="T791782" s="237"/>
    </row>
    <row r="791783" spans="20:20">
      <c r="T791783" s="512"/>
    </row>
    <row r="791784" spans="20:20">
      <c r="T791784" s="237"/>
    </row>
    <row r="791785" spans="20:20">
      <c r="T791785" s="237"/>
    </row>
    <row r="791786" spans="20:20">
      <c r="T791786" s="237"/>
    </row>
    <row r="791787" spans="20:20">
      <c r="T791787" s="237"/>
    </row>
    <row r="791788" spans="20:20">
      <c r="T791788" s="237"/>
    </row>
    <row r="791789" spans="20:20">
      <c r="T791789" s="237"/>
    </row>
    <row r="791790" spans="20:20">
      <c r="T791790" s="237"/>
    </row>
    <row r="791791" spans="20:20">
      <c r="T791791" s="237"/>
    </row>
    <row r="791792" spans="20:20">
      <c r="T791792" s="237"/>
    </row>
    <row r="791793" spans="20:20">
      <c r="T791793" s="237"/>
    </row>
    <row r="791794" spans="20:20">
      <c r="T791794" s="237"/>
    </row>
    <row r="791795" spans="20:20">
      <c r="T791795" s="237"/>
    </row>
    <row r="791796" spans="20:20">
      <c r="T791796" s="237"/>
    </row>
    <row r="791797" spans="20:20">
      <c r="T791797" s="237"/>
    </row>
    <row r="791798" spans="20:20">
      <c r="T791798" s="237"/>
    </row>
    <row r="791799" spans="20:20">
      <c r="T791799" s="237"/>
    </row>
    <row r="791800" spans="20:20">
      <c r="T791800" s="237"/>
    </row>
    <row r="791801" spans="20:20">
      <c r="T791801" s="512"/>
    </row>
    <row r="791802" spans="20:20">
      <c r="T791802" s="237"/>
    </row>
    <row r="791803" spans="20:20">
      <c r="T791803" s="237"/>
    </row>
    <row r="791804" spans="20:20">
      <c r="T791804" s="237"/>
    </row>
    <row r="791805" spans="20:20">
      <c r="T791805" s="237"/>
    </row>
    <row r="791806" spans="20:20">
      <c r="T791806" s="237"/>
    </row>
    <row r="791807" spans="20:20">
      <c r="T791807" s="237"/>
    </row>
    <row r="791808" spans="20:20">
      <c r="T791808" s="237"/>
    </row>
    <row r="791809" spans="20:20">
      <c r="T791809" s="237"/>
    </row>
    <row r="791810" spans="20:20">
      <c r="T791810" s="237"/>
    </row>
    <row r="791811" spans="20:20">
      <c r="T791811" s="237"/>
    </row>
    <row r="791812" spans="20:20">
      <c r="T791812" s="237"/>
    </row>
    <row r="791813" spans="20:20">
      <c r="T791813" s="237"/>
    </row>
    <row r="791814" spans="20:20">
      <c r="T791814" s="237"/>
    </row>
    <row r="791815" spans="20:20">
      <c r="T791815" s="237"/>
    </row>
    <row r="791816" spans="20:20">
      <c r="T791816" s="237"/>
    </row>
    <row r="791817" spans="20:20">
      <c r="T791817" s="237"/>
    </row>
    <row r="791818" spans="20:20">
      <c r="T791818" s="237"/>
    </row>
    <row r="791819" spans="20:20">
      <c r="T791819" s="512"/>
    </row>
    <row r="791820" spans="20:20">
      <c r="T791820" s="237"/>
    </row>
    <row r="791821" spans="20:20">
      <c r="T791821" s="237"/>
    </row>
    <row r="791822" spans="20:20">
      <c r="T791822" s="237"/>
    </row>
    <row r="791823" spans="20:20">
      <c r="T791823" s="237"/>
    </row>
    <row r="791824" spans="20:20">
      <c r="T791824" s="237"/>
    </row>
    <row r="791825" spans="20:20">
      <c r="T791825" s="237"/>
    </row>
    <row r="791826" spans="20:20">
      <c r="T791826" s="237"/>
    </row>
    <row r="791827" spans="20:20">
      <c r="T791827" s="237"/>
    </row>
    <row r="791828" spans="20:20">
      <c r="T791828" s="237"/>
    </row>
    <row r="791829" spans="20:20">
      <c r="T791829" s="237"/>
    </row>
    <row r="791830" spans="20:20">
      <c r="T791830" s="237"/>
    </row>
    <row r="791831" spans="20:20">
      <c r="T791831" s="237"/>
    </row>
    <row r="791832" spans="20:20">
      <c r="T791832" s="237"/>
    </row>
    <row r="791833" spans="20:20">
      <c r="T791833" s="237"/>
    </row>
    <row r="791834" spans="20:20">
      <c r="T791834" s="237"/>
    </row>
    <row r="791835" spans="20:20">
      <c r="T791835" s="237"/>
    </row>
    <row r="791836" spans="20:20">
      <c r="T791836" s="237"/>
    </row>
    <row r="791837" spans="20:20">
      <c r="T791837" s="512"/>
    </row>
    <row r="791838" spans="20:20">
      <c r="T791838" s="237"/>
    </row>
    <row r="791839" spans="20:20">
      <c r="T791839" s="237"/>
    </row>
    <row r="791840" spans="20:20">
      <c r="T791840" s="237"/>
    </row>
    <row r="791841" spans="20:20">
      <c r="T791841" s="237"/>
    </row>
    <row r="791842" spans="20:20">
      <c r="T791842" s="237"/>
    </row>
    <row r="791843" spans="20:20">
      <c r="T791843" s="237"/>
    </row>
    <row r="791844" spans="20:20">
      <c r="T791844" s="237"/>
    </row>
    <row r="791845" spans="20:20">
      <c r="T791845" s="237"/>
    </row>
    <row r="791846" spans="20:20">
      <c r="T791846" s="237"/>
    </row>
    <row r="791847" spans="20:20">
      <c r="T791847" s="237"/>
    </row>
    <row r="791848" spans="20:20">
      <c r="T791848" s="237"/>
    </row>
    <row r="791849" spans="20:20">
      <c r="T791849" s="237"/>
    </row>
    <row r="791850" spans="20:20">
      <c r="T791850" s="237"/>
    </row>
    <row r="791851" spans="20:20">
      <c r="T791851" s="237"/>
    </row>
    <row r="791852" spans="20:20">
      <c r="T791852" s="237"/>
    </row>
    <row r="791853" spans="20:20">
      <c r="T791853" s="237"/>
    </row>
    <row r="791854" spans="20:20">
      <c r="T791854" s="237"/>
    </row>
    <row r="791855" spans="20:20">
      <c r="T791855" s="512"/>
    </row>
    <row r="791856" spans="20:20">
      <c r="T791856" s="237"/>
    </row>
    <row r="791857" spans="20:20">
      <c r="T791857" s="237"/>
    </row>
    <row r="791858" spans="20:20">
      <c r="T791858" s="237"/>
    </row>
    <row r="791859" spans="20:20">
      <c r="T791859" s="237"/>
    </row>
    <row r="791860" spans="20:20">
      <c r="T791860" s="237"/>
    </row>
    <row r="791861" spans="20:20">
      <c r="T791861" s="237"/>
    </row>
    <row r="791862" spans="20:20">
      <c r="T791862" s="237"/>
    </row>
    <row r="791863" spans="20:20">
      <c r="T791863" s="237"/>
    </row>
    <row r="791864" spans="20:20">
      <c r="T791864" s="237"/>
    </row>
    <row r="791865" spans="20:20">
      <c r="T791865" s="237"/>
    </row>
    <row r="791866" spans="20:20">
      <c r="T791866" s="237"/>
    </row>
    <row r="791867" spans="20:20">
      <c r="T791867" s="237"/>
    </row>
    <row r="791868" spans="20:20">
      <c r="T791868" s="237"/>
    </row>
    <row r="791869" spans="20:20">
      <c r="T791869" s="237"/>
    </row>
    <row r="791870" spans="20:20">
      <c r="T791870" s="237"/>
    </row>
    <row r="791871" spans="20:20">
      <c r="T791871" s="237"/>
    </row>
    <row r="791872" spans="20:20">
      <c r="T791872" s="237"/>
    </row>
    <row r="791873" spans="20:20">
      <c r="T791873" s="512"/>
    </row>
    <row r="791874" spans="20:20">
      <c r="T791874" s="237"/>
    </row>
    <row r="791875" spans="20:20">
      <c r="T791875" s="237"/>
    </row>
    <row r="791876" spans="20:20">
      <c r="T791876" s="237"/>
    </row>
    <row r="791877" spans="20:20">
      <c r="T791877" s="237"/>
    </row>
    <row r="791878" spans="20:20">
      <c r="T791878" s="237"/>
    </row>
    <row r="791879" spans="20:20">
      <c r="T791879" s="237"/>
    </row>
    <row r="791880" spans="20:20">
      <c r="T791880" s="237"/>
    </row>
    <row r="791881" spans="20:20">
      <c r="T791881" s="237"/>
    </row>
    <row r="791882" spans="20:20">
      <c r="T791882" s="237"/>
    </row>
    <row r="791883" spans="20:20">
      <c r="T791883" s="237"/>
    </row>
    <row r="791884" spans="20:20">
      <c r="T791884" s="237"/>
    </row>
    <row r="791885" spans="20:20">
      <c r="T791885" s="237"/>
    </row>
    <row r="791886" spans="20:20">
      <c r="T791886" s="237"/>
    </row>
    <row r="791887" spans="20:20">
      <c r="T791887" s="237"/>
    </row>
    <row r="791888" spans="20:20">
      <c r="T791888" s="237"/>
    </row>
    <row r="791889" spans="20:20">
      <c r="T791889" s="237"/>
    </row>
    <row r="791890" spans="20:20">
      <c r="T791890" s="237"/>
    </row>
    <row r="791891" spans="20:20">
      <c r="T791891" s="512"/>
    </row>
    <row r="791892" spans="20:20">
      <c r="T791892" s="237"/>
    </row>
    <row r="791893" spans="20:20">
      <c r="T791893" s="237"/>
    </row>
    <row r="791894" spans="20:20">
      <c r="T791894" s="237"/>
    </row>
    <row r="791895" spans="20:20">
      <c r="T791895" s="237"/>
    </row>
    <row r="791896" spans="20:20">
      <c r="T791896" s="237"/>
    </row>
    <row r="791897" spans="20:20">
      <c r="T791897" s="237"/>
    </row>
    <row r="791898" spans="20:20">
      <c r="T791898" s="237"/>
    </row>
    <row r="791899" spans="20:20">
      <c r="T791899" s="237"/>
    </row>
    <row r="791900" spans="20:20">
      <c r="T791900" s="237"/>
    </row>
    <row r="791901" spans="20:20">
      <c r="T791901" s="237"/>
    </row>
    <row r="791902" spans="20:20">
      <c r="T791902" s="237"/>
    </row>
    <row r="791903" spans="20:20">
      <c r="T791903" s="237"/>
    </row>
    <row r="791904" spans="20:20">
      <c r="T791904" s="237"/>
    </row>
    <row r="791905" spans="20:20">
      <c r="T791905" s="237"/>
    </row>
    <row r="791906" spans="20:20">
      <c r="T791906" s="237"/>
    </row>
    <row r="791907" spans="20:20">
      <c r="T791907" s="237"/>
    </row>
    <row r="791908" spans="20:20">
      <c r="T791908" s="237"/>
    </row>
    <row r="791909" spans="20:20">
      <c r="T791909" s="512"/>
    </row>
    <row r="791910" spans="20:20">
      <c r="T791910" s="237"/>
    </row>
    <row r="791911" spans="20:20">
      <c r="T791911" s="237"/>
    </row>
    <row r="791912" spans="20:20">
      <c r="T791912" s="237"/>
    </row>
    <row r="791913" spans="20:20">
      <c r="T791913" s="237"/>
    </row>
    <row r="791914" spans="20:20">
      <c r="T791914" s="237"/>
    </row>
    <row r="791915" spans="20:20">
      <c r="T791915" s="237"/>
    </row>
    <row r="791916" spans="20:20">
      <c r="T791916" s="237"/>
    </row>
    <row r="791917" spans="20:20">
      <c r="T791917" s="237"/>
    </row>
    <row r="791918" spans="20:20">
      <c r="T791918" s="237"/>
    </row>
    <row r="791919" spans="20:20">
      <c r="T791919" s="237"/>
    </row>
    <row r="791920" spans="20:20">
      <c r="T791920" s="237"/>
    </row>
    <row r="791921" spans="20:20">
      <c r="T791921" s="237"/>
    </row>
    <row r="791922" spans="20:20">
      <c r="T791922" s="237"/>
    </row>
    <row r="791923" spans="20:20">
      <c r="T791923" s="237"/>
    </row>
    <row r="791924" spans="20:20">
      <c r="T791924" s="237"/>
    </row>
    <row r="791925" spans="20:20">
      <c r="T791925" s="237"/>
    </row>
    <row r="791926" spans="20:20">
      <c r="T791926" s="237"/>
    </row>
    <row r="791927" spans="20:20">
      <c r="T791927" s="512"/>
    </row>
    <row r="791928" spans="20:20">
      <c r="T791928" s="237"/>
    </row>
    <row r="791929" spans="20:20">
      <c r="T791929" s="237"/>
    </row>
    <row r="791930" spans="20:20">
      <c r="T791930" s="237"/>
    </row>
    <row r="791931" spans="20:20">
      <c r="T791931" s="237"/>
    </row>
    <row r="791932" spans="20:20">
      <c r="T791932" s="237"/>
    </row>
    <row r="791933" spans="20:20">
      <c r="T791933" s="237"/>
    </row>
    <row r="791934" spans="20:20">
      <c r="T791934" s="237"/>
    </row>
    <row r="791935" spans="20:20">
      <c r="T791935" s="237"/>
    </row>
    <row r="791936" spans="20:20">
      <c r="T791936" s="237"/>
    </row>
    <row r="791937" spans="20:20">
      <c r="T791937" s="237"/>
    </row>
    <row r="791938" spans="20:20">
      <c r="T791938" s="237"/>
    </row>
    <row r="791939" spans="20:20">
      <c r="T791939" s="237"/>
    </row>
    <row r="791940" spans="20:20">
      <c r="T791940" s="237"/>
    </row>
    <row r="791941" spans="20:20">
      <c r="T791941" s="237"/>
    </row>
    <row r="791942" spans="20:20">
      <c r="T791942" s="237"/>
    </row>
    <row r="791943" spans="20:20">
      <c r="T791943" s="237"/>
    </row>
    <row r="791944" spans="20:20">
      <c r="T791944" s="237"/>
    </row>
    <row r="791945" spans="20:20">
      <c r="T791945" s="512"/>
    </row>
    <row r="791946" spans="20:20">
      <c r="T791946" s="237"/>
    </row>
    <row r="791947" spans="20:20">
      <c r="T791947" s="237"/>
    </row>
    <row r="791948" spans="20:20">
      <c r="T791948" s="237"/>
    </row>
    <row r="791949" spans="20:20">
      <c r="T791949" s="237"/>
    </row>
    <row r="791950" spans="20:20">
      <c r="T791950" s="237"/>
    </row>
    <row r="791951" spans="20:20">
      <c r="T791951" s="237"/>
    </row>
    <row r="791952" spans="20:20">
      <c r="T791952" s="237"/>
    </row>
    <row r="791953" spans="20:20">
      <c r="T791953" s="237"/>
    </row>
    <row r="791954" spans="20:20">
      <c r="T791954" s="237"/>
    </row>
    <row r="791955" spans="20:20">
      <c r="T791955" s="237"/>
    </row>
    <row r="791956" spans="20:20">
      <c r="T791956" s="237"/>
    </row>
    <row r="791957" spans="20:20">
      <c r="T791957" s="237"/>
    </row>
    <row r="791958" spans="20:20">
      <c r="T791958" s="237"/>
    </row>
    <row r="791959" spans="20:20">
      <c r="T791959" s="237"/>
    </row>
    <row r="791960" spans="20:20">
      <c r="T791960" s="237"/>
    </row>
    <row r="791961" spans="20:20">
      <c r="T791961" s="237"/>
    </row>
    <row r="791962" spans="20:20">
      <c r="T791962" s="237"/>
    </row>
    <row r="791963" spans="20:20">
      <c r="T791963" s="512"/>
    </row>
    <row r="791964" spans="20:20">
      <c r="T791964" s="237"/>
    </row>
    <row r="791965" spans="20:20">
      <c r="T791965" s="237"/>
    </row>
    <row r="791966" spans="20:20">
      <c r="T791966" s="237"/>
    </row>
    <row r="791967" spans="20:20">
      <c r="T791967" s="237"/>
    </row>
    <row r="791968" spans="20:20">
      <c r="T791968" s="237"/>
    </row>
    <row r="791969" spans="20:20">
      <c r="T791969" s="237"/>
    </row>
    <row r="791970" spans="20:20">
      <c r="T791970" s="237"/>
    </row>
    <row r="791971" spans="20:20">
      <c r="T791971" s="237"/>
    </row>
    <row r="791972" spans="20:20">
      <c r="T791972" s="237"/>
    </row>
    <row r="791973" spans="20:20">
      <c r="T791973" s="237"/>
    </row>
    <row r="791974" spans="20:20">
      <c r="T791974" s="237"/>
    </row>
    <row r="791975" spans="20:20">
      <c r="T791975" s="237"/>
    </row>
    <row r="791976" spans="20:20">
      <c r="T791976" s="237"/>
    </row>
    <row r="791977" spans="20:20">
      <c r="T791977" s="237"/>
    </row>
    <row r="791978" spans="20:20">
      <c r="T791978" s="237"/>
    </row>
    <row r="791979" spans="20:20">
      <c r="T791979" s="237"/>
    </row>
    <row r="791980" spans="20:20">
      <c r="T791980" s="237"/>
    </row>
    <row r="791981" spans="20:20">
      <c r="T791981" s="512"/>
    </row>
    <row r="791982" spans="20:20">
      <c r="T791982" s="237"/>
    </row>
    <row r="791983" spans="20:20">
      <c r="T791983" s="237"/>
    </row>
    <row r="791984" spans="20:20">
      <c r="T791984" s="237"/>
    </row>
    <row r="791985" spans="20:20">
      <c r="T791985" s="237"/>
    </row>
    <row r="791986" spans="20:20">
      <c r="T791986" s="237"/>
    </row>
    <row r="791987" spans="20:20">
      <c r="T791987" s="237"/>
    </row>
    <row r="791988" spans="20:20">
      <c r="T791988" s="237"/>
    </row>
    <row r="791989" spans="20:20">
      <c r="T791989" s="237"/>
    </row>
    <row r="791990" spans="20:20">
      <c r="T791990" s="237"/>
    </row>
    <row r="791991" spans="20:20">
      <c r="T791991" s="237"/>
    </row>
    <row r="791992" spans="20:20">
      <c r="T791992" s="237"/>
    </row>
    <row r="791993" spans="20:20">
      <c r="T791993" s="237"/>
    </row>
    <row r="791994" spans="20:20">
      <c r="T791994" s="237"/>
    </row>
    <row r="791995" spans="20:20">
      <c r="T791995" s="237"/>
    </row>
    <row r="791996" spans="20:20">
      <c r="T791996" s="237"/>
    </row>
    <row r="791997" spans="20:20">
      <c r="T791997" s="237"/>
    </row>
    <row r="791998" spans="20:20">
      <c r="T791998" s="237"/>
    </row>
    <row r="791999" spans="20:20">
      <c r="T791999" s="512"/>
    </row>
    <row r="792000" spans="20:20">
      <c r="T792000" s="237"/>
    </row>
    <row r="792001" spans="20:20">
      <c r="T792001" s="237"/>
    </row>
    <row r="792002" spans="20:20">
      <c r="T792002" s="237"/>
    </row>
    <row r="792003" spans="20:20">
      <c r="T792003" s="237"/>
    </row>
    <row r="792004" spans="20:20">
      <c r="T792004" s="237"/>
    </row>
    <row r="792005" spans="20:20">
      <c r="T792005" s="237"/>
    </row>
    <row r="792006" spans="20:20">
      <c r="T792006" s="237"/>
    </row>
    <row r="792007" spans="20:20">
      <c r="T792007" s="237"/>
    </row>
    <row r="792008" spans="20:20">
      <c r="T792008" s="237"/>
    </row>
    <row r="792009" spans="20:20">
      <c r="T792009" s="237"/>
    </row>
    <row r="792010" spans="20:20">
      <c r="T792010" s="237"/>
    </row>
    <row r="792011" spans="20:20">
      <c r="T792011" s="237"/>
    </row>
    <row r="792012" spans="20:20">
      <c r="T792012" s="237"/>
    </row>
    <row r="792013" spans="20:20">
      <c r="T792013" s="237"/>
    </row>
    <row r="792014" spans="20:20">
      <c r="T792014" s="237"/>
    </row>
    <row r="792015" spans="20:20">
      <c r="T792015" s="237"/>
    </row>
    <row r="792016" spans="20:20">
      <c r="T792016" s="237"/>
    </row>
    <row r="792017" spans="20:20">
      <c r="T792017" s="512"/>
    </row>
    <row r="792018" spans="20:20">
      <c r="T792018" s="237"/>
    </row>
    <row r="792019" spans="20:20">
      <c r="T792019" s="237"/>
    </row>
    <row r="792020" spans="20:20">
      <c r="T792020" s="237"/>
    </row>
    <row r="792021" spans="20:20">
      <c r="T792021" s="237"/>
    </row>
    <row r="792022" spans="20:20">
      <c r="T792022" s="237"/>
    </row>
    <row r="792023" spans="20:20">
      <c r="T792023" s="237"/>
    </row>
    <row r="792024" spans="20:20">
      <c r="T792024" s="237"/>
    </row>
    <row r="792025" spans="20:20">
      <c r="T792025" s="237"/>
    </row>
    <row r="792026" spans="20:20">
      <c r="T792026" s="237"/>
    </row>
    <row r="792027" spans="20:20">
      <c r="T792027" s="237"/>
    </row>
    <row r="792028" spans="20:20">
      <c r="T792028" s="237"/>
    </row>
    <row r="792029" spans="20:20">
      <c r="T792029" s="237"/>
    </row>
    <row r="792030" spans="20:20">
      <c r="T792030" s="237"/>
    </row>
    <row r="792031" spans="20:20">
      <c r="T792031" s="237"/>
    </row>
    <row r="792032" spans="20:20">
      <c r="T792032" s="237"/>
    </row>
    <row r="792033" spans="20:20">
      <c r="T792033" s="237"/>
    </row>
    <row r="792034" spans="20:20">
      <c r="T792034" s="237"/>
    </row>
    <row r="792035" spans="20:20">
      <c r="T792035" s="512"/>
    </row>
    <row r="792036" spans="20:20">
      <c r="T792036" s="237"/>
    </row>
    <row r="792037" spans="20:20">
      <c r="T792037" s="237"/>
    </row>
    <row r="792038" spans="20:20">
      <c r="T792038" s="237"/>
    </row>
    <row r="792039" spans="20:20">
      <c r="T792039" s="237"/>
    </row>
    <row r="792040" spans="20:20">
      <c r="T792040" s="237"/>
    </row>
    <row r="792041" spans="20:20">
      <c r="T792041" s="237"/>
    </row>
    <row r="792042" spans="20:20">
      <c r="T792042" s="237"/>
    </row>
    <row r="792043" spans="20:20">
      <c r="T792043" s="237"/>
    </row>
    <row r="792044" spans="20:20">
      <c r="T792044" s="237"/>
    </row>
    <row r="792045" spans="20:20">
      <c r="T792045" s="237"/>
    </row>
    <row r="792046" spans="20:20">
      <c r="T792046" s="237"/>
    </row>
    <row r="792047" spans="20:20">
      <c r="T792047" s="237"/>
    </row>
    <row r="792048" spans="20:20">
      <c r="T792048" s="237"/>
    </row>
    <row r="792049" spans="20:20">
      <c r="T792049" s="237"/>
    </row>
    <row r="792050" spans="20:20">
      <c r="T792050" s="237"/>
    </row>
    <row r="792051" spans="20:20">
      <c r="T792051" s="237"/>
    </row>
    <row r="792052" spans="20:20">
      <c r="T792052" s="237"/>
    </row>
    <row r="792053" spans="20:20">
      <c r="T792053" s="512"/>
    </row>
    <row r="792054" spans="20:20">
      <c r="T792054" s="237"/>
    </row>
    <row r="792055" spans="20:20">
      <c r="T792055" s="237"/>
    </row>
    <row r="792056" spans="20:20">
      <c r="T792056" s="237"/>
    </row>
    <row r="792057" spans="20:20">
      <c r="T792057" s="237"/>
    </row>
    <row r="792058" spans="20:20">
      <c r="T792058" s="237"/>
    </row>
    <row r="792059" spans="20:20">
      <c r="T792059" s="237"/>
    </row>
    <row r="792060" spans="20:20">
      <c r="T792060" s="237"/>
    </row>
    <row r="792061" spans="20:20">
      <c r="T792061" s="237"/>
    </row>
    <row r="792062" spans="20:20">
      <c r="T792062" s="237"/>
    </row>
    <row r="792063" spans="20:20">
      <c r="T792063" s="237"/>
    </row>
    <row r="792064" spans="20:20">
      <c r="T792064" s="237"/>
    </row>
    <row r="792065" spans="20:20">
      <c r="T792065" s="237"/>
    </row>
    <row r="792066" spans="20:20">
      <c r="T792066" s="237"/>
    </row>
    <row r="792067" spans="20:20">
      <c r="T792067" s="237"/>
    </row>
    <row r="792068" spans="20:20">
      <c r="T792068" s="237"/>
    </row>
    <row r="792069" spans="20:20">
      <c r="T792069" s="237"/>
    </row>
    <row r="792070" spans="20:20">
      <c r="T792070" s="237"/>
    </row>
    <row r="792071" spans="20:20">
      <c r="T792071" s="512"/>
    </row>
    <row r="792072" spans="20:20">
      <c r="T792072" s="237"/>
    </row>
    <row r="792073" spans="20:20">
      <c r="T792073" s="237"/>
    </row>
    <row r="792074" spans="20:20">
      <c r="T792074" s="237"/>
    </row>
    <row r="792075" spans="20:20">
      <c r="T792075" s="237"/>
    </row>
    <row r="792076" spans="20:20">
      <c r="T792076" s="237"/>
    </row>
    <row r="792077" spans="20:20">
      <c r="T792077" s="237"/>
    </row>
    <row r="792078" spans="20:20">
      <c r="T792078" s="237"/>
    </row>
    <row r="792079" spans="20:20">
      <c r="T792079" s="237"/>
    </row>
    <row r="792080" spans="20:20">
      <c r="T792080" s="237"/>
    </row>
    <row r="792081" spans="20:20">
      <c r="T792081" s="237"/>
    </row>
    <row r="792082" spans="20:20">
      <c r="T792082" s="237"/>
    </row>
    <row r="792083" spans="20:20">
      <c r="T792083" s="237"/>
    </row>
    <row r="792084" spans="20:20">
      <c r="T792084" s="237"/>
    </row>
    <row r="792085" spans="20:20">
      <c r="T792085" s="237"/>
    </row>
    <row r="792086" spans="20:20">
      <c r="T792086" s="237"/>
    </row>
    <row r="792087" spans="20:20">
      <c r="T792087" s="237"/>
    </row>
    <row r="792088" spans="20:20">
      <c r="T792088" s="237"/>
    </row>
    <row r="792089" spans="20:20">
      <c r="T792089" s="512"/>
    </row>
    <row r="792090" spans="20:20">
      <c r="T792090" s="237"/>
    </row>
    <row r="792091" spans="20:20">
      <c r="T792091" s="237"/>
    </row>
    <row r="792092" spans="20:20">
      <c r="T792092" s="237"/>
    </row>
    <row r="792093" spans="20:20">
      <c r="T792093" s="237"/>
    </row>
    <row r="792094" spans="20:20">
      <c r="T792094" s="237"/>
    </row>
    <row r="792095" spans="20:20">
      <c r="T792095" s="237"/>
    </row>
    <row r="792096" spans="20:20">
      <c r="T792096" s="237"/>
    </row>
    <row r="792097" spans="20:20">
      <c r="T792097" s="237"/>
    </row>
    <row r="792098" spans="20:20">
      <c r="T792098" s="237"/>
    </row>
    <row r="792099" spans="20:20">
      <c r="T792099" s="237"/>
    </row>
    <row r="792100" spans="20:20">
      <c r="T792100" s="237"/>
    </row>
    <row r="792101" spans="20:20">
      <c r="T792101" s="237"/>
    </row>
    <row r="792102" spans="20:20">
      <c r="T792102" s="237"/>
    </row>
    <row r="792103" spans="20:20">
      <c r="T792103" s="237"/>
    </row>
    <row r="792104" spans="20:20">
      <c r="T792104" s="237"/>
    </row>
    <row r="792105" spans="20:20">
      <c r="T792105" s="237"/>
    </row>
    <row r="792106" spans="20:20">
      <c r="T792106" s="237"/>
    </row>
    <row r="792107" spans="20:20">
      <c r="T792107" s="512"/>
    </row>
    <row r="792108" spans="20:20">
      <c r="T792108" s="237"/>
    </row>
    <row r="792109" spans="20:20">
      <c r="T792109" s="237"/>
    </row>
    <row r="792110" spans="20:20">
      <c r="T792110" s="237"/>
    </row>
    <row r="792111" spans="20:20">
      <c r="T792111" s="237"/>
    </row>
    <row r="792112" spans="20:20">
      <c r="T792112" s="237"/>
    </row>
    <row r="792113" spans="20:20">
      <c r="T792113" s="237"/>
    </row>
    <row r="792114" spans="20:20">
      <c r="T792114" s="237"/>
    </row>
    <row r="792115" spans="20:20">
      <c r="T792115" s="237"/>
    </row>
    <row r="792116" spans="20:20">
      <c r="T792116" s="237"/>
    </row>
    <row r="792117" spans="20:20">
      <c r="T792117" s="237"/>
    </row>
    <row r="792118" spans="20:20">
      <c r="T792118" s="237"/>
    </row>
    <row r="792119" spans="20:20">
      <c r="T792119" s="237"/>
    </row>
    <row r="792120" spans="20:20">
      <c r="T792120" s="237"/>
    </row>
    <row r="792121" spans="20:20">
      <c r="T792121" s="237"/>
    </row>
    <row r="792122" spans="20:20">
      <c r="T792122" s="237"/>
    </row>
    <row r="792123" spans="20:20">
      <c r="T792123" s="237"/>
    </row>
    <row r="792124" spans="20:20">
      <c r="T792124" s="237"/>
    </row>
    <row r="792125" spans="20:20">
      <c r="T792125" s="512"/>
    </row>
    <row r="792126" spans="20:20">
      <c r="T792126" s="237"/>
    </row>
    <row r="792127" spans="20:20">
      <c r="T792127" s="237"/>
    </row>
    <row r="792128" spans="20:20">
      <c r="T792128" s="237"/>
    </row>
    <row r="792129" spans="20:20">
      <c r="T792129" s="237"/>
    </row>
    <row r="792130" spans="20:20">
      <c r="T792130" s="237"/>
    </row>
    <row r="792131" spans="20:20">
      <c r="T792131" s="237"/>
    </row>
    <row r="792132" spans="20:20">
      <c r="T792132" s="237"/>
    </row>
    <row r="792133" spans="20:20">
      <c r="T792133" s="237"/>
    </row>
    <row r="792134" spans="20:20">
      <c r="T792134" s="237"/>
    </row>
    <row r="792135" spans="20:20">
      <c r="T792135" s="237"/>
    </row>
    <row r="792136" spans="20:20">
      <c r="T792136" s="237"/>
    </row>
    <row r="792137" spans="20:20">
      <c r="T792137" s="237"/>
    </row>
    <row r="792138" spans="20:20">
      <c r="T792138" s="237"/>
    </row>
    <row r="792139" spans="20:20">
      <c r="T792139" s="237"/>
    </row>
    <row r="792140" spans="20:20">
      <c r="T792140" s="237"/>
    </row>
    <row r="792141" spans="20:20">
      <c r="T792141" s="237"/>
    </row>
    <row r="792142" spans="20:20">
      <c r="T792142" s="237"/>
    </row>
    <row r="792143" spans="20:20">
      <c r="T792143" s="512"/>
    </row>
    <row r="792144" spans="20:20">
      <c r="T792144" s="237"/>
    </row>
    <row r="792145" spans="20:20">
      <c r="T792145" s="237"/>
    </row>
    <row r="792146" spans="20:20">
      <c r="T792146" s="237"/>
    </row>
    <row r="792147" spans="20:20">
      <c r="T792147" s="237"/>
    </row>
    <row r="792148" spans="20:20">
      <c r="T792148" s="237"/>
    </row>
    <row r="792149" spans="20:20">
      <c r="T792149" s="237"/>
    </row>
    <row r="792150" spans="20:20">
      <c r="T792150" s="237"/>
    </row>
    <row r="792151" spans="20:20">
      <c r="T792151" s="237"/>
    </row>
    <row r="792152" spans="20:20">
      <c r="T792152" s="237"/>
    </row>
    <row r="792153" spans="20:20">
      <c r="T792153" s="237"/>
    </row>
    <row r="792154" spans="20:20">
      <c r="T792154" s="237"/>
    </row>
    <row r="792155" spans="20:20">
      <c r="T792155" s="237"/>
    </row>
    <row r="792156" spans="20:20">
      <c r="T792156" s="237"/>
    </row>
    <row r="792157" spans="20:20">
      <c r="T792157" s="237"/>
    </row>
    <row r="792158" spans="20:20">
      <c r="T792158" s="237"/>
    </row>
    <row r="792159" spans="20:20">
      <c r="T792159" s="237"/>
    </row>
    <row r="792160" spans="20:20">
      <c r="T792160" s="237"/>
    </row>
    <row r="792161" spans="20:20">
      <c r="T792161" s="512"/>
    </row>
    <row r="792162" spans="20:20">
      <c r="T792162" s="237"/>
    </row>
    <row r="792163" spans="20:20">
      <c r="T792163" s="237"/>
    </row>
    <row r="792164" spans="20:20">
      <c r="T792164" s="237"/>
    </row>
    <row r="792165" spans="20:20">
      <c r="T792165" s="237"/>
    </row>
    <row r="792166" spans="20:20">
      <c r="T792166" s="237"/>
    </row>
    <row r="792167" spans="20:20">
      <c r="T792167" s="237"/>
    </row>
    <row r="792168" spans="20:20">
      <c r="T792168" s="237"/>
    </row>
    <row r="792169" spans="20:20">
      <c r="T792169" s="237"/>
    </row>
    <row r="792170" spans="20:20">
      <c r="T792170" s="237"/>
    </row>
    <row r="792171" spans="20:20">
      <c r="T792171" s="237"/>
    </row>
    <row r="792172" spans="20:20">
      <c r="T792172" s="237"/>
    </row>
    <row r="792173" spans="20:20">
      <c r="T792173" s="237"/>
    </row>
    <row r="792174" spans="20:20">
      <c r="T792174" s="237"/>
    </row>
    <row r="792175" spans="20:20">
      <c r="T792175" s="237"/>
    </row>
    <row r="792176" spans="20:20">
      <c r="T792176" s="237"/>
    </row>
    <row r="792177" spans="20:20">
      <c r="T792177" s="237"/>
    </row>
    <row r="792178" spans="20:20">
      <c r="T792178" s="237"/>
    </row>
    <row r="792179" spans="20:20">
      <c r="T792179" s="512"/>
    </row>
    <row r="792180" spans="20:20">
      <c r="T792180" s="237"/>
    </row>
    <row r="792181" spans="20:20">
      <c r="T792181" s="237"/>
    </row>
    <row r="792182" spans="20:20">
      <c r="T792182" s="237"/>
    </row>
    <row r="792183" spans="20:20">
      <c r="T792183" s="237"/>
    </row>
    <row r="792184" spans="20:20">
      <c r="T792184" s="237"/>
    </row>
    <row r="792185" spans="20:20">
      <c r="T792185" s="237"/>
    </row>
    <row r="792186" spans="20:20">
      <c r="T792186" s="237"/>
    </row>
    <row r="792187" spans="20:20">
      <c r="T792187" s="237"/>
    </row>
    <row r="792188" spans="20:20">
      <c r="T792188" s="237"/>
    </row>
    <row r="792189" spans="20:20">
      <c r="T792189" s="237"/>
    </row>
    <row r="792190" spans="20:20">
      <c r="T792190" s="237"/>
    </row>
    <row r="792191" spans="20:20">
      <c r="T792191" s="237"/>
    </row>
    <row r="792192" spans="20:20">
      <c r="T792192" s="237"/>
    </row>
    <row r="792193" spans="20:20">
      <c r="T792193" s="237"/>
    </row>
    <row r="792194" spans="20:20">
      <c r="T792194" s="237"/>
    </row>
    <row r="792195" spans="20:20">
      <c r="T792195" s="237"/>
    </row>
    <row r="792196" spans="20:20">
      <c r="T792196" s="237"/>
    </row>
    <row r="792197" spans="20:20">
      <c r="T792197" s="512"/>
    </row>
    <row r="792198" spans="20:20">
      <c r="T792198" s="237"/>
    </row>
    <row r="792199" spans="20:20">
      <c r="T792199" s="237"/>
    </row>
    <row r="792200" spans="20:20">
      <c r="T792200" s="237"/>
    </row>
    <row r="792201" spans="20:20">
      <c r="T792201" s="237"/>
    </row>
    <row r="792202" spans="20:20">
      <c r="T792202" s="237"/>
    </row>
    <row r="792203" spans="20:20">
      <c r="T792203" s="237"/>
    </row>
    <row r="792204" spans="20:20">
      <c r="T792204" s="237"/>
    </row>
    <row r="792205" spans="20:20">
      <c r="T792205" s="237"/>
    </row>
    <row r="792206" spans="20:20">
      <c r="T792206" s="237"/>
    </row>
    <row r="792207" spans="20:20">
      <c r="T792207" s="237"/>
    </row>
    <row r="792208" spans="20:20">
      <c r="T792208" s="237"/>
    </row>
    <row r="792209" spans="20:20">
      <c r="T792209" s="237"/>
    </row>
    <row r="792210" spans="20:20">
      <c r="T792210" s="237"/>
    </row>
    <row r="792211" spans="20:20">
      <c r="T792211" s="237"/>
    </row>
    <row r="792212" spans="20:20">
      <c r="T792212" s="237"/>
    </row>
    <row r="792213" spans="20:20">
      <c r="T792213" s="237"/>
    </row>
    <row r="792214" spans="20:20">
      <c r="T792214" s="237"/>
    </row>
    <row r="792215" spans="20:20">
      <c r="T792215" s="512"/>
    </row>
    <row r="792216" spans="20:20">
      <c r="T792216" s="237"/>
    </row>
    <row r="792217" spans="20:20">
      <c r="T792217" s="237"/>
    </row>
    <row r="792218" spans="20:20">
      <c r="T792218" s="237"/>
    </row>
    <row r="792219" spans="20:20">
      <c r="T792219" s="237"/>
    </row>
    <row r="792220" spans="20:20">
      <c r="T792220" s="237"/>
    </row>
    <row r="792221" spans="20:20">
      <c r="T792221" s="237"/>
    </row>
    <row r="792222" spans="20:20">
      <c r="T792222" s="237"/>
    </row>
    <row r="792223" spans="20:20">
      <c r="T792223" s="237"/>
    </row>
    <row r="792224" spans="20:20">
      <c r="T792224" s="237"/>
    </row>
    <row r="792225" spans="20:20">
      <c r="T792225" s="237"/>
    </row>
    <row r="792226" spans="20:20">
      <c r="T792226" s="237"/>
    </row>
    <row r="792227" spans="20:20">
      <c r="T792227" s="237"/>
    </row>
    <row r="792228" spans="20:20">
      <c r="T792228" s="237"/>
    </row>
    <row r="792229" spans="20:20">
      <c r="T792229" s="237"/>
    </row>
    <row r="792230" spans="20:20">
      <c r="T792230" s="237"/>
    </row>
    <row r="792231" spans="20:20">
      <c r="T792231" s="237"/>
    </row>
    <row r="792232" spans="20:20">
      <c r="T792232" s="237"/>
    </row>
    <row r="792233" spans="20:20">
      <c r="T792233" s="512"/>
    </row>
    <row r="792234" spans="20:20">
      <c r="T792234" s="237"/>
    </row>
    <row r="792235" spans="20:20">
      <c r="T792235" s="237"/>
    </row>
    <row r="792236" spans="20:20">
      <c r="T792236" s="237"/>
    </row>
    <row r="792237" spans="20:20">
      <c r="T792237" s="237"/>
    </row>
    <row r="792238" spans="20:20">
      <c r="T792238" s="237"/>
    </row>
    <row r="792239" spans="20:20">
      <c r="T792239" s="237"/>
    </row>
    <row r="792240" spans="20:20">
      <c r="T792240" s="237"/>
    </row>
    <row r="792241" spans="20:20">
      <c r="T792241" s="237"/>
    </row>
    <row r="792242" spans="20:20">
      <c r="T792242" s="237"/>
    </row>
    <row r="792243" spans="20:20">
      <c r="T792243" s="237"/>
    </row>
    <row r="792244" spans="20:20">
      <c r="T792244" s="237"/>
    </row>
    <row r="792245" spans="20:20">
      <c r="T792245" s="237"/>
    </row>
    <row r="792246" spans="20:20">
      <c r="T792246" s="237"/>
    </row>
    <row r="792247" spans="20:20">
      <c r="T792247" s="237"/>
    </row>
    <row r="792248" spans="20:20">
      <c r="T792248" s="237"/>
    </row>
    <row r="792249" spans="20:20">
      <c r="T792249" s="237"/>
    </row>
    <row r="792250" spans="20:20">
      <c r="T792250" s="237"/>
    </row>
    <row r="792251" spans="20:20">
      <c r="T792251" s="512"/>
    </row>
    <row r="792252" spans="20:20">
      <c r="T792252" s="237"/>
    </row>
    <row r="792253" spans="20:20">
      <c r="T792253" s="237"/>
    </row>
    <row r="792254" spans="20:20">
      <c r="T792254" s="237"/>
    </row>
    <row r="792255" spans="20:20">
      <c r="T792255" s="237"/>
    </row>
    <row r="792256" spans="20:20">
      <c r="T792256" s="237"/>
    </row>
    <row r="792257" spans="20:20">
      <c r="T792257" s="237"/>
    </row>
    <row r="792258" spans="20:20">
      <c r="T792258" s="237"/>
    </row>
    <row r="792259" spans="20:20">
      <c r="T792259" s="237"/>
    </row>
    <row r="792260" spans="20:20">
      <c r="T792260" s="237"/>
    </row>
    <row r="792261" spans="20:20">
      <c r="T792261" s="237"/>
    </row>
    <row r="792262" spans="20:20">
      <c r="T792262" s="237"/>
    </row>
    <row r="792263" spans="20:20">
      <c r="T792263" s="237"/>
    </row>
    <row r="792264" spans="20:20">
      <c r="T792264" s="237"/>
    </row>
    <row r="792265" spans="20:20">
      <c r="T792265" s="237"/>
    </row>
    <row r="792266" spans="20:20">
      <c r="T792266" s="237"/>
    </row>
    <row r="792267" spans="20:20">
      <c r="T792267" s="237"/>
    </row>
    <row r="792268" spans="20:20">
      <c r="T792268" s="237"/>
    </row>
    <row r="792269" spans="20:20">
      <c r="T792269" s="512"/>
    </row>
    <row r="792270" spans="20:20">
      <c r="T792270" s="237"/>
    </row>
    <row r="792271" spans="20:20">
      <c r="T792271" s="237"/>
    </row>
    <row r="792272" spans="20:20">
      <c r="T792272" s="237"/>
    </row>
    <row r="792273" spans="20:20">
      <c r="T792273" s="237"/>
    </row>
    <row r="792274" spans="20:20">
      <c r="T792274" s="237"/>
    </row>
    <row r="792275" spans="20:20">
      <c r="T792275" s="237"/>
    </row>
    <row r="792276" spans="20:20">
      <c r="T792276" s="237"/>
    </row>
    <row r="792277" spans="20:20">
      <c r="T792277" s="237"/>
    </row>
    <row r="792278" spans="20:20">
      <c r="T792278" s="237"/>
    </row>
    <row r="792279" spans="20:20">
      <c r="T792279" s="237"/>
    </row>
    <row r="792280" spans="20:20">
      <c r="T792280" s="237"/>
    </row>
    <row r="792281" spans="20:20">
      <c r="T792281" s="237"/>
    </row>
    <row r="792282" spans="20:20">
      <c r="T792282" s="237"/>
    </row>
    <row r="792283" spans="20:20">
      <c r="T792283" s="237"/>
    </row>
    <row r="792284" spans="20:20">
      <c r="T792284" s="237"/>
    </row>
    <row r="792285" spans="20:20">
      <c r="T792285" s="237"/>
    </row>
    <row r="792286" spans="20:20">
      <c r="T792286" s="237"/>
    </row>
    <row r="792287" spans="20:20">
      <c r="T792287" s="512"/>
    </row>
    <row r="792288" spans="20:20">
      <c r="T792288" s="237"/>
    </row>
    <row r="792289" spans="20:20">
      <c r="T792289" s="237"/>
    </row>
    <row r="792290" spans="20:20">
      <c r="T792290" s="237"/>
    </row>
    <row r="792291" spans="20:20">
      <c r="T792291" s="237"/>
    </row>
    <row r="792292" spans="20:20">
      <c r="T792292" s="237"/>
    </row>
    <row r="792293" spans="20:20">
      <c r="T792293" s="237"/>
    </row>
    <row r="792294" spans="20:20">
      <c r="T792294" s="237"/>
    </row>
    <row r="792295" spans="20:20">
      <c r="T792295" s="237"/>
    </row>
    <row r="792296" spans="20:20">
      <c r="T792296" s="237"/>
    </row>
    <row r="792297" spans="20:20">
      <c r="T792297" s="237"/>
    </row>
    <row r="792298" spans="20:20">
      <c r="T792298" s="237"/>
    </row>
    <row r="792299" spans="20:20">
      <c r="T792299" s="237"/>
    </row>
    <row r="792300" spans="20:20">
      <c r="T792300" s="237"/>
    </row>
    <row r="792301" spans="20:20">
      <c r="T792301" s="237"/>
    </row>
    <row r="792302" spans="20:20">
      <c r="T792302" s="237"/>
    </row>
    <row r="792303" spans="20:20">
      <c r="T792303" s="237"/>
    </row>
    <row r="792304" spans="20:20">
      <c r="T792304" s="237"/>
    </row>
    <row r="792305" spans="20:20">
      <c r="T792305" s="512"/>
    </row>
    <row r="792306" spans="20:20">
      <c r="T792306" s="237"/>
    </row>
    <row r="792307" spans="20:20">
      <c r="T792307" s="237"/>
    </row>
    <row r="792308" spans="20:20">
      <c r="T792308" s="237"/>
    </row>
    <row r="792309" spans="20:20">
      <c r="T792309" s="237"/>
    </row>
    <row r="792310" spans="20:20">
      <c r="T792310" s="237"/>
    </row>
    <row r="792311" spans="20:20">
      <c r="T792311" s="237"/>
    </row>
    <row r="792312" spans="20:20">
      <c r="T792312" s="237"/>
    </row>
    <row r="792313" spans="20:20">
      <c r="T792313" s="237"/>
    </row>
    <row r="792314" spans="20:20">
      <c r="T792314" s="237"/>
    </row>
    <row r="792315" spans="20:20">
      <c r="T792315" s="237"/>
    </row>
    <row r="792316" spans="20:20">
      <c r="T792316" s="237"/>
    </row>
    <row r="792317" spans="20:20">
      <c r="T792317" s="237"/>
    </row>
    <row r="792318" spans="20:20">
      <c r="T792318" s="237"/>
    </row>
    <row r="792319" spans="20:20">
      <c r="T792319" s="237"/>
    </row>
    <row r="792320" spans="20:20">
      <c r="T792320" s="237"/>
    </row>
    <row r="792321" spans="20:20">
      <c r="T792321" s="237"/>
    </row>
    <row r="792322" spans="20:20">
      <c r="T792322" s="237"/>
    </row>
    <row r="792323" spans="20:20">
      <c r="T792323" s="512"/>
    </row>
    <row r="792324" spans="20:20">
      <c r="T792324" s="237"/>
    </row>
    <row r="792325" spans="20:20">
      <c r="T792325" s="237"/>
    </row>
    <row r="792326" spans="20:20">
      <c r="T792326" s="237"/>
    </row>
    <row r="792327" spans="20:20">
      <c r="T792327" s="237"/>
    </row>
    <row r="792328" spans="20:20">
      <c r="T792328" s="237"/>
    </row>
    <row r="792329" spans="20:20">
      <c r="T792329" s="237"/>
    </row>
    <row r="792330" spans="20:20">
      <c r="T792330" s="237"/>
    </row>
    <row r="792331" spans="20:20">
      <c r="T792331" s="237"/>
    </row>
    <row r="792332" spans="20:20">
      <c r="T792332" s="237"/>
    </row>
    <row r="792333" spans="20:20">
      <c r="T792333" s="237"/>
    </row>
    <row r="792334" spans="20:20">
      <c r="T792334" s="237"/>
    </row>
    <row r="792335" spans="20:20">
      <c r="T792335" s="237"/>
    </row>
    <row r="792336" spans="20:20">
      <c r="T792336" s="237"/>
    </row>
    <row r="792337" spans="20:20">
      <c r="T792337" s="237"/>
    </row>
    <row r="792338" spans="20:20">
      <c r="T792338" s="237"/>
    </row>
    <row r="792339" spans="20:20">
      <c r="T792339" s="237"/>
    </row>
    <row r="792340" spans="20:20">
      <c r="T792340" s="237"/>
    </row>
    <row r="792341" spans="20:20">
      <c r="T792341" s="512"/>
    </row>
    <row r="792342" spans="20:20">
      <c r="T792342" s="237"/>
    </row>
    <row r="792343" spans="20:20">
      <c r="T792343" s="237"/>
    </row>
    <row r="792344" spans="20:20">
      <c r="T792344" s="237"/>
    </row>
    <row r="792345" spans="20:20">
      <c r="T792345" s="237"/>
    </row>
    <row r="792346" spans="20:20">
      <c r="T792346" s="237"/>
    </row>
    <row r="792347" spans="20:20">
      <c r="T792347" s="237"/>
    </row>
    <row r="792348" spans="20:20">
      <c r="T792348" s="237"/>
    </row>
    <row r="792349" spans="20:20">
      <c r="T792349" s="237"/>
    </row>
    <row r="792350" spans="20:20">
      <c r="T792350" s="237"/>
    </row>
    <row r="792351" spans="20:20">
      <c r="T792351" s="237"/>
    </row>
    <row r="792352" spans="20:20">
      <c r="T792352" s="237"/>
    </row>
    <row r="792353" spans="20:20">
      <c r="T792353" s="237"/>
    </row>
    <row r="792354" spans="20:20">
      <c r="T792354" s="237"/>
    </row>
    <row r="792355" spans="20:20">
      <c r="T792355" s="237"/>
    </row>
    <row r="792356" spans="20:20">
      <c r="T792356" s="237"/>
    </row>
    <row r="792357" spans="20:20">
      <c r="T792357" s="237"/>
    </row>
    <row r="792358" spans="20:20">
      <c r="T792358" s="237"/>
    </row>
    <row r="792359" spans="20:20">
      <c r="T792359" s="512"/>
    </row>
    <row r="792360" spans="20:20">
      <c r="T792360" s="237"/>
    </row>
    <row r="792361" spans="20:20">
      <c r="T792361" s="237"/>
    </row>
    <row r="792362" spans="20:20">
      <c r="T792362" s="237"/>
    </row>
    <row r="792363" spans="20:20">
      <c r="T792363" s="237"/>
    </row>
    <row r="792364" spans="20:20">
      <c r="T792364" s="237"/>
    </row>
    <row r="792365" spans="20:20">
      <c r="T792365" s="237"/>
    </row>
    <row r="792366" spans="20:20">
      <c r="T792366" s="237"/>
    </row>
    <row r="792367" spans="20:20">
      <c r="T792367" s="237"/>
    </row>
    <row r="792368" spans="20:20">
      <c r="T792368" s="237"/>
    </row>
    <row r="792369" spans="20:20">
      <c r="T792369" s="237"/>
    </row>
    <row r="792370" spans="20:20">
      <c r="T792370" s="237"/>
    </row>
    <row r="792371" spans="20:20">
      <c r="T792371" s="237"/>
    </row>
    <row r="792372" spans="20:20">
      <c r="T792372" s="237"/>
    </row>
    <row r="792373" spans="20:20">
      <c r="T792373" s="237"/>
    </row>
    <row r="792374" spans="20:20">
      <c r="T792374" s="237"/>
    </row>
    <row r="792375" spans="20:20">
      <c r="T792375" s="237"/>
    </row>
    <row r="792376" spans="20:20">
      <c r="T792376" s="237"/>
    </row>
    <row r="792377" spans="20:20">
      <c r="T792377" s="512"/>
    </row>
    <row r="792378" spans="20:20">
      <c r="T792378" s="237"/>
    </row>
    <row r="792379" spans="20:20">
      <c r="T792379" s="237"/>
    </row>
    <row r="792380" spans="20:20">
      <c r="T792380" s="237"/>
    </row>
    <row r="792381" spans="20:20">
      <c r="T792381" s="237"/>
    </row>
    <row r="792382" spans="20:20">
      <c r="T792382" s="237"/>
    </row>
    <row r="792383" spans="20:20">
      <c r="T792383" s="237"/>
    </row>
    <row r="792384" spans="20:20">
      <c r="T792384" s="237"/>
    </row>
    <row r="792385" spans="20:20">
      <c r="T792385" s="237"/>
    </row>
    <row r="792386" spans="20:20">
      <c r="T792386" s="237"/>
    </row>
    <row r="792387" spans="20:20">
      <c r="T792387" s="237"/>
    </row>
    <row r="792388" spans="20:20">
      <c r="T792388" s="237"/>
    </row>
    <row r="792389" spans="20:20">
      <c r="T792389" s="237"/>
    </row>
    <row r="792390" spans="20:20">
      <c r="T792390" s="237"/>
    </row>
    <row r="792391" spans="20:20">
      <c r="T792391" s="237"/>
    </row>
    <row r="792392" spans="20:20">
      <c r="T792392" s="237"/>
    </row>
    <row r="792393" spans="20:20">
      <c r="T792393" s="237"/>
    </row>
    <row r="792394" spans="20:20">
      <c r="T792394" s="237"/>
    </row>
    <row r="792395" spans="20:20">
      <c r="T792395" s="512"/>
    </row>
    <row r="792396" spans="20:20">
      <c r="T792396" s="237"/>
    </row>
    <row r="792397" spans="20:20">
      <c r="T792397" s="237"/>
    </row>
    <row r="792398" spans="20:20">
      <c r="T792398" s="237"/>
    </row>
    <row r="792399" spans="20:20">
      <c r="T792399" s="237"/>
    </row>
    <row r="792400" spans="20:20">
      <c r="T792400" s="237"/>
    </row>
    <row r="792401" spans="20:20">
      <c r="T792401" s="237"/>
    </row>
    <row r="792402" spans="20:20">
      <c r="T792402" s="237"/>
    </row>
    <row r="792403" spans="20:20">
      <c r="T792403" s="237"/>
    </row>
    <row r="792404" spans="20:20">
      <c r="T792404" s="237"/>
    </row>
    <row r="792405" spans="20:20">
      <c r="T792405" s="237"/>
    </row>
    <row r="792406" spans="20:20">
      <c r="T792406" s="237"/>
    </row>
    <row r="792407" spans="20:20">
      <c r="T792407" s="237"/>
    </row>
    <row r="792408" spans="20:20">
      <c r="T792408" s="237"/>
    </row>
    <row r="792409" spans="20:20">
      <c r="T792409" s="237"/>
    </row>
    <row r="792410" spans="20:20">
      <c r="T792410" s="237"/>
    </row>
    <row r="792411" spans="20:20">
      <c r="T792411" s="237"/>
    </row>
    <row r="792412" spans="20:20">
      <c r="T792412" s="237"/>
    </row>
    <row r="792413" spans="20:20">
      <c r="T792413" s="512"/>
    </row>
    <row r="792414" spans="20:20">
      <c r="T792414" s="237"/>
    </row>
    <row r="792415" spans="20:20">
      <c r="T792415" s="237"/>
    </row>
    <row r="792416" spans="20:20">
      <c r="T792416" s="237"/>
    </row>
    <row r="792417" spans="20:20">
      <c r="T792417" s="237"/>
    </row>
    <row r="792418" spans="20:20">
      <c r="T792418" s="237"/>
    </row>
    <row r="792419" spans="20:20">
      <c r="T792419" s="237"/>
    </row>
    <row r="792420" spans="20:20">
      <c r="T792420" s="237"/>
    </row>
    <row r="792421" spans="20:20">
      <c r="T792421" s="237"/>
    </row>
    <row r="792422" spans="20:20">
      <c r="T792422" s="237"/>
    </row>
    <row r="792423" spans="20:20">
      <c r="T792423" s="237"/>
    </row>
    <row r="792424" spans="20:20">
      <c r="T792424" s="237"/>
    </row>
    <row r="792425" spans="20:20">
      <c r="T792425" s="237"/>
    </row>
    <row r="792426" spans="20:20">
      <c r="T792426" s="237"/>
    </row>
    <row r="792427" spans="20:20">
      <c r="T792427" s="237"/>
    </row>
    <row r="792428" spans="20:20">
      <c r="T792428" s="237"/>
    </row>
    <row r="792429" spans="20:20">
      <c r="T792429" s="237"/>
    </row>
    <row r="792430" spans="20:20">
      <c r="T792430" s="237"/>
    </row>
    <row r="792431" spans="20:20">
      <c r="T792431" s="512"/>
    </row>
    <row r="792432" spans="20:20">
      <c r="T792432" s="237"/>
    </row>
    <row r="792433" spans="20:20">
      <c r="T792433" s="237"/>
    </row>
    <row r="792434" spans="20:20">
      <c r="T792434" s="237"/>
    </row>
    <row r="792435" spans="20:20">
      <c r="T792435" s="237"/>
    </row>
    <row r="792436" spans="20:20">
      <c r="T792436" s="237"/>
    </row>
    <row r="792437" spans="20:20">
      <c r="T792437" s="237"/>
    </row>
    <row r="792438" spans="20:20">
      <c r="T792438" s="237"/>
    </row>
    <row r="792439" spans="20:20">
      <c r="T792439" s="237"/>
    </row>
    <row r="792440" spans="20:20">
      <c r="T792440" s="237"/>
    </row>
    <row r="792441" spans="20:20">
      <c r="T792441" s="237"/>
    </row>
    <row r="792442" spans="20:20">
      <c r="T792442" s="237"/>
    </row>
    <row r="792443" spans="20:20">
      <c r="T792443" s="237"/>
    </row>
    <row r="792444" spans="20:20">
      <c r="T792444" s="237"/>
    </row>
    <row r="792445" spans="20:20">
      <c r="T792445" s="237"/>
    </row>
    <row r="792446" spans="20:20">
      <c r="T792446" s="237"/>
    </row>
    <row r="792447" spans="20:20">
      <c r="T792447" s="237"/>
    </row>
    <row r="792448" spans="20:20">
      <c r="T792448" s="237"/>
    </row>
    <row r="792449" spans="20:20">
      <c r="T792449" s="512"/>
    </row>
    <row r="792450" spans="20:20">
      <c r="T792450" s="237"/>
    </row>
    <row r="792451" spans="20:20">
      <c r="T792451" s="237"/>
    </row>
    <row r="792452" spans="20:20">
      <c r="T792452" s="237"/>
    </row>
    <row r="792453" spans="20:20">
      <c r="T792453" s="237"/>
    </row>
    <row r="792454" spans="20:20">
      <c r="T792454" s="237"/>
    </row>
    <row r="792455" spans="20:20">
      <c r="T792455" s="237"/>
    </row>
    <row r="792456" spans="20:20">
      <c r="T792456" s="237"/>
    </row>
    <row r="792457" spans="20:20">
      <c r="T792457" s="237"/>
    </row>
    <row r="792458" spans="20:20">
      <c r="T792458" s="237"/>
    </row>
    <row r="792459" spans="20:20">
      <c r="T792459" s="237"/>
    </row>
    <row r="792460" spans="20:20">
      <c r="T792460" s="237"/>
    </row>
    <row r="792461" spans="20:20">
      <c r="T792461" s="237"/>
    </row>
    <row r="792462" spans="20:20">
      <c r="T792462" s="237"/>
    </row>
    <row r="792463" spans="20:20">
      <c r="T792463" s="237"/>
    </row>
    <row r="792464" spans="20:20">
      <c r="T792464" s="237"/>
    </row>
    <row r="792465" spans="20:20">
      <c r="T792465" s="237"/>
    </row>
    <row r="792466" spans="20:20">
      <c r="T792466" s="237"/>
    </row>
    <row r="792467" spans="20:20">
      <c r="T792467" s="512"/>
    </row>
    <row r="792468" spans="20:20">
      <c r="T792468" s="237"/>
    </row>
    <row r="792469" spans="20:20">
      <c r="T792469" s="237"/>
    </row>
    <row r="792470" spans="20:20">
      <c r="T792470" s="237"/>
    </row>
    <row r="792471" spans="20:20">
      <c r="T792471" s="237"/>
    </row>
    <row r="792472" spans="20:20">
      <c r="T792472" s="237"/>
    </row>
    <row r="792473" spans="20:20">
      <c r="T792473" s="237"/>
    </row>
    <row r="792474" spans="20:20">
      <c r="T792474" s="237"/>
    </row>
    <row r="792475" spans="20:20">
      <c r="T792475" s="237"/>
    </row>
    <row r="792476" spans="20:20">
      <c r="T792476" s="237"/>
    </row>
    <row r="792477" spans="20:20">
      <c r="T792477" s="237"/>
    </row>
    <row r="792478" spans="20:20">
      <c r="T792478" s="237"/>
    </row>
    <row r="792479" spans="20:20">
      <c r="T792479" s="237"/>
    </row>
    <row r="792480" spans="20:20">
      <c r="T792480" s="237"/>
    </row>
    <row r="792481" spans="20:20">
      <c r="T792481" s="237"/>
    </row>
    <row r="792482" spans="20:20">
      <c r="T792482" s="237"/>
    </row>
    <row r="792483" spans="20:20">
      <c r="T792483" s="237"/>
    </row>
    <row r="792484" spans="20:20">
      <c r="T792484" s="237"/>
    </row>
    <row r="792485" spans="20:20">
      <c r="T792485" s="512"/>
    </row>
    <row r="792486" spans="20:20">
      <c r="T792486" s="237"/>
    </row>
    <row r="792487" spans="20:20">
      <c r="T792487" s="237"/>
    </row>
    <row r="792488" spans="20:20">
      <c r="T792488" s="237"/>
    </row>
    <row r="792489" spans="20:20">
      <c r="T792489" s="237"/>
    </row>
    <row r="792490" spans="20:20">
      <c r="T792490" s="237"/>
    </row>
    <row r="792491" spans="20:20">
      <c r="T792491" s="237"/>
    </row>
    <row r="792492" spans="20:20">
      <c r="T792492" s="237"/>
    </row>
    <row r="792493" spans="20:20">
      <c r="T792493" s="237"/>
    </row>
    <row r="792494" spans="20:20">
      <c r="T792494" s="237"/>
    </row>
    <row r="792495" spans="20:20">
      <c r="T792495" s="237"/>
    </row>
    <row r="792496" spans="20:20">
      <c r="T792496" s="237"/>
    </row>
    <row r="792497" spans="20:20">
      <c r="T792497" s="237"/>
    </row>
    <row r="792498" spans="20:20">
      <c r="T792498" s="237"/>
    </row>
    <row r="792499" spans="20:20">
      <c r="T792499" s="237"/>
    </row>
    <row r="792500" spans="20:20">
      <c r="T792500" s="237"/>
    </row>
    <row r="792501" spans="20:20">
      <c r="T792501" s="237"/>
    </row>
    <row r="792502" spans="20:20">
      <c r="T792502" s="237"/>
    </row>
    <row r="792503" spans="20:20">
      <c r="T792503" s="512"/>
    </row>
    <row r="792504" spans="20:20">
      <c r="T792504" s="237"/>
    </row>
    <row r="792505" spans="20:20">
      <c r="T792505" s="237"/>
    </row>
    <row r="792506" spans="20:20">
      <c r="T792506" s="237"/>
    </row>
    <row r="792507" spans="20:20">
      <c r="T792507" s="237"/>
    </row>
    <row r="792508" spans="20:20">
      <c r="T792508" s="237"/>
    </row>
    <row r="792509" spans="20:20">
      <c r="T792509" s="237"/>
    </row>
    <row r="792510" spans="20:20">
      <c r="T792510" s="237"/>
    </row>
    <row r="792511" spans="20:20">
      <c r="T792511" s="237"/>
    </row>
    <row r="792512" spans="20:20">
      <c r="T792512" s="237"/>
    </row>
    <row r="792513" spans="20:20">
      <c r="T792513" s="237"/>
    </row>
    <row r="792514" spans="20:20">
      <c r="T792514" s="237"/>
    </row>
    <row r="792515" spans="20:20">
      <c r="T792515" s="237"/>
    </row>
    <row r="792516" spans="20:20">
      <c r="T792516" s="237"/>
    </row>
    <row r="792517" spans="20:20">
      <c r="T792517" s="237"/>
    </row>
    <row r="792518" spans="20:20">
      <c r="T792518" s="237"/>
    </row>
    <row r="792519" spans="20:20">
      <c r="T792519" s="237"/>
    </row>
    <row r="792520" spans="20:20">
      <c r="T792520" s="237"/>
    </row>
    <row r="792521" spans="20:20">
      <c r="T792521" s="512"/>
    </row>
    <row r="792522" spans="20:20">
      <c r="T792522" s="237"/>
    </row>
    <row r="792523" spans="20:20">
      <c r="T792523" s="237"/>
    </row>
    <row r="792524" spans="20:20">
      <c r="T792524" s="237"/>
    </row>
    <row r="792525" spans="20:20">
      <c r="T792525" s="237"/>
    </row>
    <row r="792526" spans="20:20">
      <c r="T792526" s="237"/>
    </row>
    <row r="792527" spans="20:20">
      <c r="T792527" s="237"/>
    </row>
    <row r="792528" spans="20:20">
      <c r="T792528" s="237"/>
    </row>
    <row r="792529" spans="20:20">
      <c r="T792529" s="237"/>
    </row>
    <row r="792530" spans="20:20">
      <c r="T792530" s="237"/>
    </row>
    <row r="792531" spans="20:20">
      <c r="T792531" s="237"/>
    </row>
    <row r="792532" spans="20:20">
      <c r="T792532" s="237"/>
    </row>
    <row r="792533" spans="20:20">
      <c r="T792533" s="237"/>
    </row>
    <row r="792534" spans="20:20">
      <c r="T792534" s="237"/>
    </row>
    <row r="792535" spans="20:20">
      <c r="T792535" s="237"/>
    </row>
    <row r="792536" spans="20:20">
      <c r="T792536" s="237"/>
    </row>
    <row r="792537" spans="20:20">
      <c r="T792537" s="237"/>
    </row>
    <row r="792538" spans="20:20">
      <c r="T792538" s="237"/>
    </row>
    <row r="792539" spans="20:20">
      <c r="T792539" s="512"/>
    </row>
    <row r="792540" spans="20:20">
      <c r="T792540" s="237"/>
    </row>
    <row r="792541" spans="20:20">
      <c r="T792541" s="237"/>
    </row>
    <row r="792542" spans="20:20">
      <c r="T792542" s="237"/>
    </row>
    <row r="792543" spans="20:20">
      <c r="T792543" s="237"/>
    </row>
    <row r="792544" spans="20:20">
      <c r="T792544" s="237"/>
    </row>
    <row r="792545" spans="20:20">
      <c r="T792545" s="237"/>
    </row>
    <row r="792546" spans="20:20">
      <c r="T792546" s="237"/>
    </row>
    <row r="792547" spans="20:20">
      <c r="T792547" s="237"/>
    </row>
    <row r="792548" spans="20:20">
      <c r="T792548" s="237"/>
    </row>
    <row r="792549" spans="20:20">
      <c r="T792549" s="237"/>
    </row>
    <row r="792550" spans="20:20">
      <c r="T792550" s="237"/>
    </row>
    <row r="792551" spans="20:20">
      <c r="T792551" s="237"/>
    </row>
    <row r="792552" spans="20:20">
      <c r="T792552" s="237"/>
    </row>
    <row r="792553" spans="20:20">
      <c r="T792553" s="237"/>
    </row>
    <row r="792554" spans="20:20">
      <c r="T792554" s="237"/>
    </row>
    <row r="792555" spans="20:20">
      <c r="T792555" s="237"/>
    </row>
    <row r="792556" spans="20:20">
      <c r="T792556" s="237"/>
    </row>
    <row r="792557" spans="20:20">
      <c r="T792557" s="512"/>
    </row>
    <row r="792558" spans="20:20">
      <c r="T792558" s="237"/>
    </row>
    <row r="792559" spans="20:20">
      <c r="T792559" s="237"/>
    </row>
    <row r="792560" spans="20:20">
      <c r="T792560" s="237"/>
    </row>
    <row r="792561" spans="20:20">
      <c r="T792561" s="237"/>
    </row>
    <row r="792562" spans="20:20">
      <c r="T792562" s="237"/>
    </row>
    <row r="792563" spans="20:20">
      <c r="T792563" s="237"/>
    </row>
    <row r="792564" spans="20:20">
      <c r="T792564" s="237"/>
    </row>
    <row r="792565" spans="20:20">
      <c r="T792565" s="237"/>
    </row>
    <row r="792566" spans="20:20">
      <c r="T792566" s="237"/>
    </row>
    <row r="792567" spans="20:20">
      <c r="T792567" s="237"/>
    </row>
    <row r="792568" spans="20:20">
      <c r="T792568" s="237"/>
    </row>
    <row r="792569" spans="20:20">
      <c r="T792569" s="237"/>
    </row>
    <row r="792570" spans="20:20">
      <c r="T792570" s="237"/>
    </row>
    <row r="792571" spans="20:20">
      <c r="T792571" s="237"/>
    </row>
    <row r="792572" spans="20:20">
      <c r="T792572" s="237"/>
    </row>
    <row r="792573" spans="20:20">
      <c r="T792573" s="237"/>
    </row>
    <row r="792574" spans="20:20">
      <c r="T792574" s="237"/>
    </row>
    <row r="792575" spans="20:20">
      <c r="T792575" s="512"/>
    </row>
    <row r="792576" spans="20:20">
      <c r="T792576" s="237"/>
    </row>
    <row r="792577" spans="20:20">
      <c r="T792577" s="237"/>
    </row>
    <row r="792578" spans="20:20">
      <c r="T792578" s="237"/>
    </row>
    <row r="792579" spans="20:20">
      <c r="T792579" s="237"/>
    </row>
    <row r="792580" spans="20:20">
      <c r="T792580" s="237"/>
    </row>
    <row r="792581" spans="20:20">
      <c r="T792581" s="237"/>
    </row>
    <row r="792582" spans="20:20">
      <c r="T792582" s="237"/>
    </row>
    <row r="792583" spans="20:20">
      <c r="T792583" s="237"/>
    </row>
    <row r="792584" spans="20:20">
      <c r="T792584" s="237"/>
    </row>
    <row r="792585" spans="20:20">
      <c r="T792585" s="237"/>
    </row>
    <row r="792586" spans="20:20">
      <c r="T792586" s="237"/>
    </row>
    <row r="792587" spans="20:20">
      <c r="T792587" s="237"/>
    </row>
    <row r="792588" spans="20:20">
      <c r="T792588" s="237"/>
    </row>
    <row r="792589" spans="20:20">
      <c r="T792589" s="237"/>
    </row>
    <row r="792590" spans="20:20">
      <c r="T792590" s="237"/>
    </row>
    <row r="792591" spans="20:20">
      <c r="T792591" s="237"/>
    </row>
    <row r="792592" spans="20:20">
      <c r="T792592" s="237"/>
    </row>
    <row r="792593" spans="20:20">
      <c r="T792593" s="512"/>
    </row>
    <row r="792594" spans="20:20">
      <c r="T792594" s="237"/>
    </row>
    <row r="792595" spans="20:20">
      <c r="T792595" s="237"/>
    </row>
    <row r="792596" spans="20:20">
      <c r="T792596" s="237"/>
    </row>
    <row r="792597" spans="20:20">
      <c r="T792597" s="237"/>
    </row>
    <row r="792598" spans="20:20">
      <c r="T792598" s="237"/>
    </row>
    <row r="792599" spans="20:20">
      <c r="T792599" s="237"/>
    </row>
    <row r="792600" spans="20:20">
      <c r="T792600" s="237"/>
    </row>
    <row r="792601" spans="20:20">
      <c r="T792601" s="237"/>
    </row>
    <row r="792602" spans="20:20">
      <c r="T792602" s="237"/>
    </row>
    <row r="792603" spans="20:20">
      <c r="T792603" s="237"/>
    </row>
    <row r="792604" spans="20:20">
      <c r="T792604" s="237"/>
    </row>
    <row r="792605" spans="20:20">
      <c r="T792605" s="237"/>
    </row>
    <row r="792606" spans="20:20">
      <c r="T792606" s="237"/>
    </row>
    <row r="792607" spans="20:20">
      <c r="T792607" s="237"/>
    </row>
    <row r="792608" spans="20:20">
      <c r="T792608" s="237"/>
    </row>
    <row r="792609" spans="20:20">
      <c r="T792609" s="237"/>
    </row>
    <row r="792610" spans="20:20">
      <c r="T792610" s="237"/>
    </row>
    <row r="792611" spans="20:20">
      <c r="T792611" s="512"/>
    </row>
    <row r="792612" spans="20:20">
      <c r="T792612" s="237"/>
    </row>
    <row r="792613" spans="20:20">
      <c r="T792613" s="237"/>
    </row>
    <row r="792614" spans="20:20">
      <c r="T792614" s="237"/>
    </row>
    <row r="792615" spans="20:20">
      <c r="T792615" s="237"/>
    </row>
    <row r="792616" spans="20:20">
      <c r="T792616" s="237"/>
    </row>
    <row r="792617" spans="20:20">
      <c r="T792617" s="237"/>
    </row>
    <row r="792618" spans="20:20">
      <c r="T792618" s="237"/>
    </row>
    <row r="792619" spans="20:20">
      <c r="T792619" s="237"/>
    </row>
    <row r="792620" spans="20:20">
      <c r="T792620" s="237"/>
    </row>
    <row r="792621" spans="20:20">
      <c r="T792621" s="237"/>
    </row>
    <row r="792622" spans="20:20">
      <c r="T792622" s="237"/>
    </row>
    <row r="792623" spans="20:20">
      <c r="T792623" s="237"/>
    </row>
    <row r="792624" spans="20:20">
      <c r="T792624" s="237"/>
    </row>
    <row r="792625" spans="20:20">
      <c r="T792625" s="237"/>
    </row>
    <row r="792626" spans="20:20">
      <c r="T792626" s="237"/>
    </row>
    <row r="792627" spans="20:20">
      <c r="T792627" s="237"/>
    </row>
    <row r="792628" spans="20:20">
      <c r="T792628" s="237"/>
    </row>
    <row r="792629" spans="20:20">
      <c r="T792629" s="512"/>
    </row>
    <row r="792630" spans="20:20">
      <c r="T792630" s="237"/>
    </row>
    <row r="792631" spans="20:20">
      <c r="T792631" s="237"/>
    </row>
    <row r="792632" spans="20:20">
      <c r="T792632" s="237"/>
    </row>
    <row r="792633" spans="20:20">
      <c r="T792633" s="237"/>
    </row>
    <row r="792634" spans="20:20">
      <c r="T792634" s="237"/>
    </row>
    <row r="792635" spans="20:20">
      <c r="T792635" s="237"/>
    </row>
    <row r="792636" spans="20:20">
      <c r="T792636" s="237"/>
    </row>
    <row r="792637" spans="20:20">
      <c r="T792637" s="237"/>
    </row>
    <row r="792638" spans="20:20">
      <c r="T792638" s="237"/>
    </row>
    <row r="792639" spans="20:20">
      <c r="T792639" s="237"/>
    </row>
    <row r="792640" spans="20:20">
      <c r="T792640" s="237"/>
    </row>
    <row r="792641" spans="20:20">
      <c r="T792641" s="237"/>
    </row>
    <row r="792642" spans="20:20">
      <c r="T792642" s="237"/>
    </row>
    <row r="792643" spans="20:20">
      <c r="T792643" s="237"/>
    </row>
    <row r="792644" spans="20:20">
      <c r="T792644" s="237"/>
    </row>
    <row r="792645" spans="20:20">
      <c r="T792645" s="237"/>
    </row>
    <row r="792646" spans="20:20">
      <c r="T792646" s="237"/>
    </row>
    <row r="792647" spans="20:20">
      <c r="T792647" s="512"/>
    </row>
    <row r="792648" spans="20:20">
      <c r="T792648" s="237"/>
    </row>
    <row r="792649" spans="20:20">
      <c r="T792649" s="237"/>
    </row>
    <row r="792650" spans="20:20">
      <c r="T792650" s="237"/>
    </row>
    <row r="792651" spans="20:20">
      <c r="T792651" s="237"/>
    </row>
    <row r="792652" spans="20:20">
      <c r="T792652" s="237"/>
    </row>
    <row r="792653" spans="20:20">
      <c r="T792653" s="237"/>
    </row>
    <row r="792654" spans="20:20">
      <c r="T792654" s="237"/>
    </row>
    <row r="792655" spans="20:20">
      <c r="T792655" s="237"/>
    </row>
    <row r="792656" spans="20:20">
      <c r="T792656" s="237"/>
    </row>
    <row r="792657" spans="20:20">
      <c r="T792657" s="237"/>
    </row>
    <row r="792658" spans="20:20">
      <c r="T792658" s="237"/>
    </row>
    <row r="792659" spans="20:20">
      <c r="T792659" s="237"/>
    </row>
    <row r="792660" spans="20:20">
      <c r="T792660" s="237"/>
    </row>
    <row r="792661" spans="20:20">
      <c r="T792661" s="237"/>
    </row>
    <row r="792662" spans="20:20">
      <c r="T792662" s="237"/>
    </row>
    <row r="792663" spans="20:20">
      <c r="T792663" s="237"/>
    </row>
    <row r="792664" spans="20:20">
      <c r="T792664" s="237"/>
    </row>
    <row r="792665" spans="20:20">
      <c r="T792665" s="512"/>
    </row>
    <row r="792666" spans="20:20">
      <c r="T792666" s="237"/>
    </row>
    <row r="792667" spans="20:20">
      <c r="T792667" s="237"/>
    </row>
    <row r="792668" spans="20:20">
      <c r="T792668" s="237"/>
    </row>
    <row r="792669" spans="20:20">
      <c r="T792669" s="237"/>
    </row>
    <row r="792670" spans="20:20">
      <c r="T792670" s="237"/>
    </row>
    <row r="792671" spans="20:20">
      <c r="T792671" s="237"/>
    </row>
    <row r="792672" spans="20:20">
      <c r="T792672" s="237"/>
    </row>
    <row r="792673" spans="20:20">
      <c r="T792673" s="237"/>
    </row>
    <row r="792674" spans="20:20">
      <c r="T792674" s="237"/>
    </row>
    <row r="792675" spans="20:20">
      <c r="T792675" s="237"/>
    </row>
    <row r="792676" spans="20:20">
      <c r="T792676" s="237"/>
    </row>
    <row r="792677" spans="20:20">
      <c r="T792677" s="237"/>
    </row>
    <row r="792678" spans="20:20">
      <c r="T792678" s="237"/>
    </row>
    <row r="792679" spans="20:20">
      <c r="T792679" s="237"/>
    </row>
    <row r="792680" spans="20:20">
      <c r="T792680" s="237"/>
    </row>
    <row r="792681" spans="20:20">
      <c r="T792681" s="237"/>
    </row>
    <row r="792682" spans="20:20">
      <c r="T792682" s="237"/>
    </row>
    <row r="792683" spans="20:20">
      <c r="T792683" s="512"/>
    </row>
    <row r="792684" spans="20:20">
      <c r="T792684" s="237"/>
    </row>
    <row r="792685" spans="20:20">
      <c r="T792685" s="237"/>
    </row>
    <row r="792686" spans="20:20">
      <c r="T792686" s="237"/>
    </row>
    <row r="792687" spans="20:20">
      <c r="T792687" s="237"/>
    </row>
    <row r="792688" spans="20:20">
      <c r="T792688" s="237"/>
    </row>
    <row r="792689" spans="20:20">
      <c r="T792689" s="237"/>
    </row>
    <row r="792690" spans="20:20">
      <c r="T792690" s="237"/>
    </row>
    <row r="792691" spans="20:20">
      <c r="T792691" s="237"/>
    </row>
    <row r="792692" spans="20:20">
      <c r="T792692" s="237"/>
    </row>
    <row r="792693" spans="20:20">
      <c r="T792693" s="237"/>
    </row>
    <row r="792694" spans="20:20">
      <c r="T792694" s="237"/>
    </row>
    <row r="792695" spans="20:20">
      <c r="T792695" s="237"/>
    </row>
    <row r="792696" spans="20:20">
      <c r="T792696" s="237"/>
    </row>
    <row r="792697" spans="20:20">
      <c r="T792697" s="237"/>
    </row>
    <row r="792698" spans="20:20">
      <c r="T792698" s="237"/>
    </row>
    <row r="792699" spans="20:20">
      <c r="T792699" s="237"/>
    </row>
    <row r="792700" spans="20:20">
      <c r="T792700" s="237"/>
    </row>
    <row r="792701" spans="20:20">
      <c r="T792701" s="512"/>
    </row>
    <row r="792702" spans="20:20">
      <c r="T792702" s="237"/>
    </row>
    <row r="792703" spans="20:20">
      <c r="T792703" s="237"/>
    </row>
    <row r="792704" spans="20:20">
      <c r="T792704" s="237"/>
    </row>
    <row r="792705" spans="20:20">
      <c r="T792705" s="237"/>
    </row>
    <row r="792706" spans="20:20">
      <c r="T792706" s="237"/>
    </row>
    <row r="792707" spans="20:20">
      <c r="T792707" s="237"/>
    </row>
    <row r="792708" spans="20:20">
      <c r="T792708" s="237"/>
    </row>
    <row r="792709" spans="20:20">
      <c r="T792709" s="237"/>
    </row>
    <row r="792710" spans="20:20">
      <c r="T792710" s="237"/>
    </row>
    <row r="792711" spans="20:20">
      <c r="T792711" s="237"/>
    </row>
    <row r="792712" spans="20:20">
      <c r="T792712" s="237"/>
    </row>
    <row r="792713" spans="20:20">
      <c r="T792713" s="237"/>
    </row>
    <row r="792714" spans="20:20">
      <c r="T792714" s="237"/>
    </row>
    <row r="792715" spans="20:20">
      <c r="T792715" s="237"/>
    </row>
    <row r="792716" spans="20:20">
      <c r="T792716" s="237"/>
    </row>
    <row r="792717" spans="20:20">
      <c r="T792717" s="237"/>
    </row>
    <row r="792718" spans="20:20">
      <c r="T792718" s="237"/>
    </row>
    <row r="792719" spans="20:20">
      <c r="T792719" s="512"/>
    </row>
    <row r="792720" spans="20:20">
      <c r="T792720" s="237"/>
    </row>
    <row r="792721" spans="20:20">
      <c r="T792721" s="237"/>
    </row>
    <row r="792722" spans="20:20">
      <c r="T792722" s="237"/>
    </row>
    <row r="792723" spans="20:20">
      <c r="T792723" s="237"/>
    </row>
    <row r="792724" spans="20:20">
      <c r="T792724" s="237"/>
    </row>
    <row r="792725" spans="20:20">
      <c r="T792725" s="237"/>
    </row>
    <row r="792726" spans="20:20">
      <c r="T792726" s="237"/>
    </row>
    <row r="792727" spans="20:20">
      <c r="T792727" s="237"/>
    </row>
    <row r="792728" spans="20:20">
      <c r="T792728" s="237"/>
    </row>
    <row r="792729" spans="20:20">
      <c r="T792729" s="237"/>
    </row>
    <row r="792730" spans="20:20">
      <c r="T792730" s="237"/>
    </row>
    <row r="792731" spans="20:20">
      <c r="T792731" s="237"/>
    </row>
    <row r="792732" spans="20:20">
      <c r="T792732" s="237"/>
    </row>
    <row r="792733" spans="20:20">
      <c r="T792733" s="237"/>
    </row>
    <row r="792734" spans="20:20">
      <c r="T792734" s="237"/>
    </row>
    <row r="792735" spans="20:20">
      <c r="T792735" s="237"/>
    </row>
    <row r="792736" spans="20:20">
      <c r="T792736" s="237"/>
    </row>
    <row r="792737" spans="20:20">
      <c r="T792737" s="512"/>
    </row>
    <row r="792738" spans="20:20">
      <c r="T792738" s="237"/>
    </row>
    <row r="792739" spans="20:20">
      <c r="T792739" s="237"/>
    </row>
    <row r="792740" spans="20:20">
      <c r="T792740" s="237"/>
    </row>
    <row r="792741" spans="20:20">
      <c r="T792741" s="237"/>
    </row>
    <row r="792742" spans="20:20">
      <c r="T792742" s="237"/>
    </row>
    <row r="792743" spans="20:20">
      <c r="T792743" s="237"/>
    </row>
    <row r="792744" spans="20:20">
      <c r="T792744" s="237"/>
    </row>
    <row r="792745" spans="20:20">
      <c r="T792745" s="237"/>
    </row>
    <row r="792746" spans="20:20">
      <c r="T792746" s="237"/>
    </row>
    <row r="792747" spans="20:20">
      <c r="T792747" s="237"/>
    </row>
    <row r="792748" spans="20:20">
      <c r="T792748" s="237"/>
    </row>
    <row r="792749" spans="20:20">
      <c r="T792749" s="237"/>
    </row>
    <row r="792750" spans="20:20">
      <c r="T792750" s="237"/>
    </row>
    <row r="792751" spans="20:20">
      <c r="T792751" s="237"/>
    </row>
    <row r="792752" spans="20:20">
      <c r="T792752" s="237"/>
    </row>
    <row r="792753" spans="20:20">
      <c r="T792753" s="237"/>
    </row>
    <row r="792754" spans="20:20">
      <c r="T792754" s="237"/>
    </row>
    <row r="792755" spans="20:20">
      <c r="T792755" s="512"/>
    </row>
    <row r="792756" spans="20:20">
      <c r="T792756" s="237"/>
    </row>
    <row r="792757" spans="20:20">
      <c r="T792757" s="237"/>
    </row>
    <row r="792758" spans="20:20">
      <c r="T792758" s="237"/>
    </row>
    <row r="792759" spans="20:20">
      <c r="T792759" s="237"/>
    </row>
    <row r="792760" spans="20:20">
      <c r="T792760" s="237"/>
    </row>
    <row r="792761" spans="20:20">
      <c r="T792761" s="237"/>
    </row>
    <row r="792762" spans="20:20">
      <c r="T792762" s="237"/>
    </row>
    <row r="792763" spans="20:20">
      <c r="T792763" s="237"/>
    </row>
    <row r="792764" spans="20:20">
      <c r="T792764" s="237"/>
    </row>
    <row r="792765" spans="20:20">
      <c r="T792765" s="237"/>
    </row>
    <row r="792766" spans="20:20">
      <c r="T792766" s="237"/>
    </row>
    <row r="792767" spans="20:20">
      <c r="T792767" s="237"/>
    </row>
    <row r="792768" spans="20:20">
      <c r="T792768" s="237"/>
    </row>
    <row r="792769" spans="20:20">
      <c r="T792769" s="237"/>
    </row>
    <row r="792770" spans="20:20">
      <c r="T792770" s="237"/>
    </row>
    <row r="792771" spans="20:20">
      <c r="T792771" s="237"/>
    </row>
    <row r="792772" spans="20:20">
      <c r="T792772" s="237"/>
    </row>
    <row r="792773" spans="20:20">
      <c r="T792773" s="512"/>
    </row>
    <row r="792774" spans="20:20">
      <c r="T792774" s="237"/>
    </row>
    <row r="792775" spans="20:20">
      <c r="T792775" s="237"/>
    </row>
    <row r="792776" spans="20:20">
      <c r="T792776" s="237"/>
    </row>
    <row r="792777" spans="20:20">
      <c r="T792777" s="237"/>
    </row>
    <row r="792778" spans="20:20">
      <c r="T792778" s="237"/>
    </row>
    <row r="792779" spans="20:20">
      <c r="T792779" s="237"/>
    </row>
    <row r="792780" spans="20:20">
      <c r="T792780" s="237"/>
    </row>
    <row r="792781" spans="20:20">
      <c r="T792781" s="237"/>
    </row>
    <row r="792782" spans="20:20">
      <c r="T792782" s="237"/>
    </row>
    <row r="792783" spans="20:20">
      <c r="T792783" s="237"/>
    </row>
    <row r="792784" spans="20:20">
      <c r="T792784" s="237"/>
    </row>
    <row r="792785" spans="20:20">
      <c r="T792785" s="237"/>
    </row>
    <row r="792786" spans="20:20">
      <c r="T792786" s="237"/>
    </row>
    <row r="792787" spans="20:20">
      <c r="T792787" s="237"/>
    </row>
    <row r="792788" spans="20:20">
      <c r="T792788" s="237"/>
    </row>
    <row r="792789" spans="20:20">
      <c r="T792789" s="237"/>
    </row>
    <row r="792790" spans="20:20">
      <c r="T792790" s="237"/>
    </row>
    <row r="792791" spans="20:20">
      <c r="T792791" s="512"/>
    </row>
    <row r="792792" spans="20:20">
      <c r="T792792" s="237"/>
    </row>
    <row r="792793" spans="20:20">
      <c r="T792793" s="237"/>
    </row>
    <row r="792794" spans="20:20">
      <c r="T792794" s="237"/>
    </row>
    <row r="792795" spans="20:20">
      <c r="T792795" s="237"/>
    </row>
    <row r="792796" spans="20:20">
      <c r="T792796" s="237"/>
    </row>
    <row r="792797" spans="20:20">
      <c r="T792797" s="237"/>
    </row>
    <row r="792798" spans="20:20">
      <c r="T792798" s="237"/>
    </row>
    <row r="792799" spans="20:20">
      <c r="T792799" s="237"/>
    </row>
    <row r="792800" spans="20:20">
      <c r="T792800" s="237"/>
    </row>
    <row r="792801" spans="20:20">
      <c r="T792801" s="237"/>
    </row>
    <row r="792802" spans="20:20">
      <c r="T792802" s="237"/>
    </row>
    <row r="792803" spans="20:20">
      <c r="T792803" s="237"/>
    </row>
    <row r="792804" spans="20:20">
      <c r="T792804" s="237"/>
    </row>
    <row r="792805" spans="20:20">
      <c r="T792805" s="237"/>
    </row>
    <row r="792806" spans="20:20">
      <c r="T792806" s="237"/>
    </row>
    <row r="792807" spans="20:20">
      <c r="T792807" s="237"/>
    </row>
    <row r="792808" spans="20:20">
      <c r="T792808" s="237"/>
    </row>
    <row r="792809" spans="20:20">
      <c r="T792809" s="512"/>
    </row>
    <row r="792810" spans="20:20">
      <c r="T792810" s="237"/>
    </row>
    <row r="792811" spans="20:20">
      <c r="T792811" s="237"/>
    </row>
    <row r="792812" spans="20:20">
      <c r="T792812" s="237"/>
    </row>
    <row r="792813" spans="20:20">
      <c r="T792813" s="237"/>
    </row>
    <row r="792814" spans="20:20">
      <c r="T792814" s="237"/>
    </row>
    <row r="792815" spans="20:20">
      <c r="T792815" s="237"/>
    </row>
    <row r="792816" spans="20:20">
      <c r="T792816" s="237"/>
    </row>
    <row r="792817" spans="20:20">
      <c r="T792817" s="237"/>
    </row>
    <row r="792818" spans="20:20">
      <c r="T792818" s="237"/>
    </row>
    <row r="792819" spans="20:20">
      <c r="T792819" s="237"/>
    </row>
    <row r="792820" spans="20:20">
      <c r="T792820" s="237"/>
    </row>
    <row r="792821" spans="20:20">
      <c r="T792821" s="237"/>
    </row>
    <row r="792822" spans="20:20">
      <c r="T792822" s="237"/>
    </row>
    <row r="792823" spans="20:20">
      <c r="T792823" s="237"/>
    </row>
    <row r="792824" spans="20:20">
      <c r="T792824" s="237"/>
    </row>
    <row r="792825" spans="20:20">
      <c r="T792825" s="237"/>
    </row>
    <row r="792826" spans="20:20">
      <c r="T792826" s="237"/>
    </row>
    <row r="792827" spans="20:20">
      <c r="T792827" s="512"/>
    </row>
    <row r="792828" spans="20:20">
      <c r="T792828" s="237"/>
    </row>
    <row r="792829" spans="20:20">
      <c r="T792829" s="237"/>
    </row>
    <row r="792830" spans="20:20">
      <c r="T792830" s="237"/>
    </row>
    <row r="792831" spans="20:20">
      <c r="T792831" s="237"/>
    </row>
    <row r="792832" spans="20:20">
      <c r="T792832" s="237"/>
    </row>
    <row r="792833" spans="20:20">
      <c r="T792833" s="237"/>
    </row>
    <row r="792834" spans="20:20">
      <c r="T792834" s="237"/>
    </row>
    <row r="792835" spans="20:20">
      <c r="T792835" s="237"/>
    </row>
    <row r="792836" spans="20:20">
      <c r="T792836" s="237"/>
    </row>
    <row r="792837" spans="20:20">
      <c r="T792837" s="237"/>
    </row>
    <row r="792838" spans="20:20">
      <c r="T792838" s="237"/>
    </row>
    <row r="792839" spans="20:20">
      <c r="T792839" s="237"/>
    </row>
    <row r="792840" spans="20:20">
      <c r="T792840" s="237"/>
    </row>
    <row r="792841" spans="20:20">
      <c r="T792841" s="237"/>
    </row>
    <row r="792842" spans="20:20">
      <c r="T792842" s="237"/>
    </row>
    <row r="792843" spans="20:20">
      <c r="T792843" s="237"/>
    </row>
    <row r="792844" spans="20:20">
      <c r="T792844" s="237"/>
    </row>
    <row r="792845" spans="20:20">
      <c r="T792845" s="512"/>
    </row>
    <row r="792846" spans="20:20">
      <c r="T792846" s="237"/>
    </row>
    <row r="792847" spans="20:20">
      <c r="T792847" s="237"/>
    </row>
    <row r="792848" spans="20:20">
      <c r="T792848" s="237"/>
    </row>
    <row r="792849" spans="20:20">
      <c r="T792849" s="237"/>
    </row>
    <row r="792850" spans="20:20">
      <c r="T792850" s="237"/>
    </row>
    <row r="792851" spans="20:20">
      <c r="T792851" s="237"/>
    </row>
    <row r="792852" spans="20:20">
      <c r="T792852" s="237"/>
    </row>
    <row r="792853" spans="20:20">
      <c r="T792853" s="237"/>
    </row>
    <row r="792854" spans="20:20">
      <c r="T792854" s="237"/>
    </row>
    <row r="792855" spans="20:20">
      <c r="T792855" s="237"/>
    </row>
    <row r="792856" spans="20:20">
      <c r="T792856" s="237"/>
    </row>
    <row r="792857" spans="20:20">
      <c r="T792857" s="237"/>
    </row>
    <row r="792858" spans="20:20">
      <c r="T792858" s="237"/>
    </row>
    <row r="792859" spans="20:20">
      <c r="T792859" s="237"/>
    </row>
    <row r="792860" spans="20:20">
      <c r="T792860" s="237"/>
    </row>
    <row r="792861" spans="20:20">
      <c r="T792861" s="237"/>
    </row>
    <row r="792862" spans="20:20">
      <c r="T792862" s="237"/>
    </row>
    <row r="792863" spans="20:20">
      <c r="T792863" s="512"/>
    </row>
    <row r="792864" spans="20:20">
      <c r="T792864" s="237"/>
    </row>
    <row r="792865" spans="20:20">
      <c r="T792865" s="237"/>
    </row>
    <row r="792866" spans="20:20">
      <c r="T792866" s="237"/>
    </row>
    <row r="792867" spans="20:20">
      <c r="T792867" s="237"/>
    </row>
    <row r="792868" spans="20:20">
      <c r="T792868" s="237"/>
    </row>
    <row r="792869" spans="20:20">
      <c r="T792869" s="237"/>
    </row>
    <row r="792870" spans="20:20">
      <c r="T792870" s="237"/>
    </row>
    <row r="792871" spans="20:20">
      <c r="T792871" s="237"/>
    </row>
    <row r="792872" spans="20:20">
      <c r="T792872" s="237"/>
    </row>
    <row r="792873" spans="20:20">
      <c r="T792873" s="237"/>
    </row>
    <row r="792874" spans="20:20">
      <c r="T792874" s="237"/>
    </row>
    <row r="792875" spans="20:20">
      <c r="T792875" s="237"/>
    </row>
    <row r="792876" spans="20:20">
      <c r="T792876" s="237"/>
    </row>
    <row r="792877" spans="20:20">
      <c r="T792877" s="237"/>
    </row>
    <row r="792878" spans="20:20">
      <c r="T792878" s="237"/>
    </row>
    <row r="792879" spans="20:20">
      <c r="T792879" s="237"/>
    </row>
    <row r="792880" spans="20:20">
      <c r="T792880" s="237"/>
    </row>
    <row r="792881" spans="20:20">
      <c r="T792881" s="512"/>
    </row>
    <row r="792882" spans="20:20">
      <c r="T792882" s="237"/>
    </row>
    <row r="792883" spans="20:20">
      <c r="T792883" s="237"/>
    </row>
    <row r="792884" spans="20:20">
      <c r="T792884" s="237"/>
    </row>
    <row r="792885" spans="20:20">
      <c r="T792885" s="237"/>
    </row>
    <row r="792886" spans="20:20">
      <c r="T792886" s="237"/>
    </row>
    <row r="792887" spans="20:20">
      <c r="T792887" s="237"/>
    </row>
    <row r="792888" spans="20:20">
      <c r="T792888" s="237"/>
    </row>
    <row r="792889" spans="20:20">
      <c r="T792889" s="237"/>
    </row>
    <row r="792890" spans="20:20">
      <c r="T792890" s="237"/>
    </row>
    <row r="792891" spans="20:20">
      <c r="T792891" s="237"/>
    </row>
    <row r="792892" spans="20:20">
      <c r="T792892" s="237"/>
    </row>
    <row r="792893" spans="20:20">
      <c r="T792893" s="237"/>
    </row>
    <row r="792894" spans="20:20">
      <c r="T792894" s="237"/>
    </row>
    <row r="792895" spans="20:20">
      <c r="T792895" s="237"/>
    </row>
    <row r="792896" spans="20:20">
      <c r="T792896" s="237"/>
    </row>
    <row r="792897" spans="20:20">
      <c r="T792897" s="237"/>
    </row>
    <row r="792898" spans="20:20">
      <c r="T792898" s="237"/>
    </row>
    <row r="792899" spans="20:20">
      <c r="T792899" s="512"/>
    </row>
    <row r="792900" spans="20:20">
      <c r="T792900" s="237"/>
    </row>
    <row r="792901" spans="20:20">
      <c r="T792901" s="237"/>
    </row>
    <row r="792902" spans="20:20">
      <c r="T792902" s="237"/>
    </row>
    <row r="792903" spans="20:20">
      <c r="T792903" s="237"/>
    </row>
    <row r="792904" spans="20:20">
      <c r="T792904" s="237"/>
    </row>
    <row r="792905" spans="20:20">
      <c r="T792905" s="237"/>
    </row>
    <row r="792906" spans="20:20">
      <c r="T792906" s="237"/>
    </row>
    <row r="792907" spans="20:20">
      <c r="T792907" s="237"/>
    </row>
    <row r="792908" spans="20:20">
      <c r="T792908" s="237"/>
    </row>
    <row r="792909" spans="20:20">
      <c r="T792909" s="237"/>
    </row>
    <row r="792910" spans="20:20">
      <c r="T792910" s="237"/>
    </row>
    <row r="792911" spans="20:20">
      <c r="T792911" s="237"/>
    </row>
    <row r="792912" spans="20:20">
      <c r="T792912" s="237"/>
    </row>
    <row r="792913" spans="20:20">
      <c r="T792913" s="237"/>
    </row>
    <row r="792914" spans="20:20">
      <c r="T792914" s="237"/>
    </row>
    <row r="792915" spans="20:20">
      <c r="T792915" s="237"/>
    </row>
    <row r="792916" spans="20:20">
      <c r="T792916" s="237"/>
    </row>
    <row r="792917" spans="20:20">
      <c r="T792917" s="512"/>
    </row>
    <row r="792918" spans="20:20">
      <c r="T792918" s="237"/>
    </row>
    <row r="792919" spans="20:20">
      <c r="T792919" s="237"/>
    </row>
    <row r="792920" spans="20:20">
      <c r="T792920" s="237"/>
    </row>
    <row r="792921" spans="20:20">
      <c r="T792921" s="237"/>
    </row>
    <row r="792922" spans="20:20">
      <c r="T792922" s="237"/>
    </row>
    <row r="792923" spans="20:20">
      <c r="T792923" s="237"/>
    </row>
    <row r="792924" spans="20:20">
      <c r="T792924" s="237"/>
    </row>
    <row r="792925" spans="20:20">
      <c r="T792925" s="237"/>
    </row>
    <row r="792926" spans="20:20">
      <c r="T792926" s="237"/>
    </row>
    <row r="792927" spans="20:20">
      <c r="T792927" s="237"/>
    </row>
    <row r="792928" spans="20:20">
      <c r="T792928" s="237"/>
    </row>
    <row r="792929" spans="20:20">
      <c r="T792929" s="237"/>
    </row>
    <row r="792930" spans="20:20">
      <c r="T792930" s="237"/>
    </row>
    <row r="792931" spans="20:20">
      <c r="T792931" s="237"/>
    </row>
    <row r="792932" spans="20:20">
      <c r="T792932" s="237"/>
    </row>
    <row r="792933" spans="20:20">
      <c r="T792933" s="237"/>
    </row>
    <row r="792934" spans="20:20">
      <c r="T792934" s="237"/>
    </row>
    <row r="792935" spans="20:20">
      <c r="T792935" s="512"/>
    </row>
    <row r="792936" spans="20:20">
      <c r="T792936" s="237"/>
    </row>
    <row r="792937" spans="20:20">
      <c r="T792937" s="237"/>
    </row>
    <row r="792938" spans="20:20">
      <c r="T792938" s="237"/>
    </row>
    <row r="792939" spans="20:20">
      <c r="T792939" s="237"/>
    </row>
    <row r="792940" spans="20:20">
      <c r="T792940" s="237"/>
    </row>
    <row r="792941" spans="20:20">
      <c r="T792941" s="237"/>
    </row>
    <row r="792942" spans="20:20">
      <c r="T792942" s="237"/>
    </row>
    <row r="792943" spans="20:20">
      <c r="T792943" s="237"/>
    </row>
    <row r="792944" spans="20:20">
      <c r="T792944" s="237"/>
    </row>
    <row r="792945" spans="20:20">
      <c r="T792945" s="237"/>
    </row>
    <row r="792946" spans="20:20">
      <c r="T792946" s="237"/>
    </row>
    <row r="792947" spans="20:20">
      <c r="T792947" s="237"/>
    </row>
    <row r="792948" spans="20:20">
      <c r="T792948" s="237"/>
    </row>
    <row r="792949" spans="20:20">
      <c r="T792949" s="237"/>
    </row>
    <row r="792950" spans="20:20">
      <c r="T792950" s="237"/>
    </row>
    <row r="792951" spans="20:20">
      <c r="T792951" s="237"/>
    </row>
    <row r="792952" spans="20:20">
      <c r="T792952" s="237"/>
    </row>
    <row r="792953" spans="20:20">
      <c r="T792953" s="512"/>
    </row>
    <row r="792954" spans="20:20">
      <c r="T792954" s="237"/>
    </row>
    <row r="792955" spans="20:20">
      <c r="T792955" s="237"/>
    </row>
    <row r="792956" spans="20:20">
      <c r="T792956" s="237"/>
    </row>
    <row r="792957" spans="20:20">
      <c r="T792957" s="237"/>
    </row>
    <row r="792958" spans="20:20">
      <c r="T792958" s="237"/>
    </row>
    <row r="792959" spans="20:20">
      <c r="T792959" s="237"/>
    </row>
    <row r="792960" spans="20:20">
      <c r="T792960" s="237"/>
    </row>
    <row r="792961" spans="20:20">
      <c r="T792961" s="237"/>
    </row>
    <row r="792962" spans="20:20">
      <c r="T792962" s="237"/>
    </row>
    <row r="792963" spans="20:20">
      <c r="T792963" s="237"/>
    </row>
    <row r="792964" spans="20:20">
      <c r="T792964" s="237"/>
    </row>
    <row r="792965" spans="20:20">
      <c r="T792965" s="237"/>
    </row>
    <row r="792966" spans="20:20">
      <c r="T792966" s="237"/>
    </row>
    <row r="792967" spans="20:20">
      <c r="T792967" s="237"/>
    </row>
    <row r="792968" spans="20:20">
      <c r="T792968" s="237"/>
    </row>
    <row r="792969" spans="20:20">
      <c r="T792969" s="237"/>
    </row>
    <row r="792970" spans="20:20">
      <c r="T792970" s="237"/>
    </row>
    <row r="792971" spans="20:20">
      <c r="T792971" s="512"/>
    </row>
    <row r="792972" spans="20:20">
      <c r="T792972" s="237"/>
    </row>
    <row r="792973" spans="20:20">
      <c r="T792973" s="237"/>
    </row>
    <row r="792974" spans="20:20">
      <c r="T792974" s="237"/>
    </row>
    <row r="792975" spans="20:20">
      <c r="T792975" s="237"/>
    </row>
    <row r="792976" spans="20:20">
      <c r="T792976" s="237"/>
    </row>
    <row r="792977" spans="20:20">
      <c r="T792977" s="237"/>
    </row>
    <row r="792978" spans="20:20">
      <c r="T792978" s="237"/>
    </row>
    <row r="792979" spans="20:20">
      <c r="T792979" s="237"/>
    </row>
    <row r="792980" spans="20:20">
      <c r="T792980" s="237"/>
    </row>
    <row r="792981" spans="20:20">
      <c r="T792981" s="237"/>
    </row>
    <row r="792982" spans="20:20">
      <c r="T792982" s="237"/>
    </row>
    <row r="792983" spans="20:20">
      <c r="T792983" s="237"/>
    </row>
    <row r="792984" spans="20:20">
      <c r="T792984" s="237"/>
    </row>
    <row r="792985" spans="20:20">
      <c r="T792985" s="237"/>
    </row>
    <row r="792986" spans="20:20">
      <c r="T792986" s="237"/>
    </row>
    <row r="792987" spans="20:20">
      <c r="T792987" s="237"/>
    </row>
    <row r="792988" spans="20:20">
      <c r="T792988" s="237"/>
    </row>
    <row r="792989" spans="20:20">
      <c r="T792989" s="512"/>
    </row>
    <row r="792990" spans="20:20">
      <c r="T792990" s="237"/>
    </row>
    <row r="792991" spans="20:20">
      <c r="T792991" s="237"/>
    </row>
    <row r="792992" spans="20:20">
      <c r="T792992" s="237"/>
    </row>
    <row r="792993" spans="20:20">
      <c r="T792993" s="237"/>
    </row>
    <row r="792994" spans="20:20">
      <c r="T792994" s="237"/>
    </row>
    <row r="792995" spans="20:20">
      <c r="T792995" s="237"/>
    </row>
    <row r="792996" spans="20:20">
      <c r="T792996" s="237"/>
    </row>
    <row r="792997" spans="20:20">
      <c r="T792997" s="237"/>
    </row>
    <row r="792998" spans="20:20">
      <c r="T792998" s="237"/>
    </row>
    <row r="792999" spans="20:20">
      <c r="T792999" s="237"/>
    </row>
    <row r="793000" spans="20:20">
      <c r="T793000" s="237"/>
    </row>
    <row r="793001" spans="20:20">
      <c r="T793001" s="237"/>
    </row>
    <row r="793002" spans="20:20">
      <c r="T793002" s="237"/>
    </row>
    <row r="793003" spans="20:20">
      <c r="T793003" s="237"/>
    </row>
    <row r="793004" spans="20:20">
      <c r="T793004" s="237"/>
    </row>
    <row r="793005" spans="20:20">
      <c r="T793005" s="237"/>
    </row>
    <row r="793006" spans="20:20">
      <c r="T793006" s="237"/>
    </row>
    <row r="793007" spans="20:20">
      <c r="T793007" s="512"/>
    </row>
    <row r="793008" spans="20:20">
      <c r="T793008" s="237"/>
    </row>
    <row r="793009" spans="20:20">
      <c r="T793009" s="237"/>
    </row>
    <row r="793010" spans="20:20">
      <c r="T793010" s="237"/>
    </row>
    <row r="793011" spans="20:20">
      <c r="T793011" s="237"/>
    </row>
    <row r="793012" spans="20:20">
      <c r="T793012" s="237"/>
    </row>
    <row r="793013" spans="20:20">
      <c r="T793013" s="237"/>
    </row>
    <row r="793014" spans="20:20">
      <c r="T793014" s="237"/>
    </row>
    <row r="793015" spans="20:20">
      <c r="T793015" s="237"/>
    </row>
    <row r="793016" spans="20:20">
      <c r="T793016" s="237"/>
    </row>
    <row r="793017" spans="20:20">
      <c r="T793017" s="237"/>
    </row>
    <row r="793018" spans="20:20">
      <c r="T793018" s="237"/>
    </row>
    <row r="793019" spans="20:20">
      <c r="T793019" s="237"/>
    </row>
    <row r="793020" spans="20:20">
      <c r="T793020" s="237"/>
    </row>
    <row r="793021" spans="20:20">
      <c r="T793021" s="237"/>
    </row>
    <row r="793022" spans="20:20">
      <c r="T793022" s="237"/>
    </row>
    <row r="793023" spans="20:20">
      <c r="T793023" s="237"/>
    </row>
    <row r="793024" spans="20:20">
      <c r="T793024" s="237"/>
    </row>
    <row r="793025" spans="20:20">
      <c r="T793025" s="512"/>
    </row>
    <row r="793026" spans="20:20">
      <c r="T793026" s="237"/>
    </row>
    <row r="793027" spans="20:20">
      <c r="T793027" s="237"/>
    </row>
    <row r="793028" spans="20:20">
      <c r="T793028" s="237"/>
    </row>
    <row r="793029" spans="20:20">
      <c r="T793029" s="237"/>
    </row>
    <row r="793030" spans="20:20">
      <c r="T793030" s="237"/>
    </row>
    <row r="793031" spans="20:20">
      <c r="T793031" s="237"/>
    </row>
    <row r="793032" spans="20:20">
      <c r="T793032" s="237"/>
    </row>
    <row r="793033" spans="20:20">
      <c r="T793033" s="237"/>
    </row>
    <row r="793034" spans="20:20">
      <c r="T793034" s="237"/>
    </row>
    <row r="793035" spans="20:20">
      <c r="T793035" s="237"/>
    </row>
    <row r="793036" spans="20:20">
      <c r="T793036" s="237"/>
    </row>
    <row r="793037" spans="20:20">
      <c r="T793037" s="237"/>
    </row>
    <row r="793038" spans="20:20">
      <c r="T793038" s="237"/>
    </row>
    <row r="793039" spans="20:20">
      <c r="T793039" s="237"/>
    </row>
    <row r="793040" spans="20:20">
      <c r="T793040" s="237"/>
    </row>
    <row r="793041" spans="20:20">
      <c r="T793041" s="237"/>
    </row>
    <row r="793042" spans="20:20">
      <c r="T793042" s="237"/>
    </row>
    <row r="793043" spans="20:20">
      <c r="T793043" s="512"/>
    </row>
    <row r="793044" spans="20:20">
      <c r="T793044" s="237"/>
    </row>
    <row r="793045" spans="20:20">
      <c r="T793045" s="237"/>
    </row>
    <row r="793046" spans="20:20">
      <c r="T793046" s="237"/>
    </row>
    <row r="793047" spans="20:20">
      <c r="T793047" s="237"/>
    </row>
    <row r="793048" spans="20:20">
      <c r="T793048" s="237"/>
    </row>
    <row r="793049" spans="20:20">
      <c r="T793049" s="237"/>
    </row>
    <row r="793050" spans="20:20">
      <c r="T793050" s="237"/>
    </row>
    <row r="793051" spans="20:20">
      <c r="T793051" s="237"/>
    </row>
    <row r="793052" spans="20:20">
      <c r="T793052" s="237"/>
    </row>
    <row r="793053" spans="20:20">
      <c r="T793053" s="237"/>
    </row>
    <row r="793054" spans="20:20">
      <c r="T793054" s="237"/>
    </row>
    <row r="793055" spans="20:20">
      <c r="T793055" s="237"/>
    </row>
    <row r="793056" spans="20:20">
      <c r="T793056" s="237"/>
    </row>
    <row r="793057" spans="20:20">
      <c r="T793057" s="237"/>
    </row>
    <row r="793058" spans="20:20">
      <c r="T793058" s="237"/>
    </row>
    <row r="793059" spans="20:20">
      <c r="T793059" s="237"/>
    </row>
    <row r="793060" spans="20:20">
      <c r="T793060" s="237"/>
    </row>
    <row r="793061" spans="20:20">
      <c r="T793061" s="512"/>
    </row>
    <row r="793062" spans="20:20">
      <c r="T793062" s="237"/>
    </row>
    <row r="793063" spans="20:20">
      <c r="T793063" s="237"/>
    </row>
    <row r="793064" spans="20:20">
      <c r="T793064" s="237"/>
    </row>
    <row r="793065" spans="20:20">
      <c r="T793065" s="237"/>
    </row>
    <row r="793066" spans="20:20">
      <c r="T793066" s="237"/>
    </row>
    <row r="793067" spans="20:20">
      <c r="T793067" s="237"/>
    </row>
    <row r="793068" spans="20:20">
      <c r="T793068" s="237"/>
    </row>
    <row r="793069" spans="20:20">
      <c r="T793069" s="237"/>
    </row>
    <row r="793070" spans="20:20">
      <c r="T793070" s="237"/>
    </row>
    <row r="793071" spans="20:20">
      <c r="T793071" s="237"/>
    </row>
    <row r="793072" spans="20:20">
      <c r="T793072" s="237"/>
    </row>
    <row r="793073" spans="20:20">
      <c r="T793073" s="237"/>
    </row>
    <row r="793074" spans="20:20">
      <c r="T793074" s="237"/>
    </row>
    <row r="793075" spans="20:20">
      <c r="T793075" s="237"/>
    </row>
    <row r="793076" spans="20:20">
      <c r="T793076" s="237"/>
    </row>
    <row r="793077" spans="20:20">
      <c r="T793077" s="237"/>
    </row>
    <row r="793078" spans="20:20">
      <c r="T793078" s="237"/>
    </row>
    <row r="793079" spans="20:20">
      <c r="T793079" s="512"/>
    </row>
    <row r="793080" spans="20:20">
      <c r="T793080" s="237"/>
    </row>
    <row r="793081" spans="20:20">
      <c r="T793081" s="237"/>
    </row>
    <row r="793082" spans="20:20">
      <c r="T793082" s="237"/>
    </row>
    <row r="793083" spans="20:20">
      <c r="T793083" s="237"/>
    </row>
    <row r="793084" spans="20:20">
      <c r="T793084" s="237"/>
    </row>
    <row r="793085" spans="20:20">
      <c r="T793085" s="237"/>
    </row>
    <row r="793086" spans="20:20">
      <c r="T793086" s="237"/>
    </row>
    <row r="793087" spans="20:20">
      <c r="T793087" s="237"/>
    </row>
    <row r="793088" spans="20:20">
      <c r="T793088" s="237"/>
    </row>
    <row r="793089" spans="20:20">
      <c r="T793089" s="237"/>
    </row>
    <row r="793090" spans="20:20">
      <c r="T793090" s="237"/>
    </row>
    <row r="793091" spans="20:20">
      <c r="T793091" s="237"/>
    </row>
    <row r="793092" spans="20:20">
      <c r="T793092" s="237"/>
    </row>
    <row r="793093" spans="20:20">
      <c r="T793093" s="237"/>
    </row>
    <row r="793094" spans="20:20">
      <c r="T793094" s="237"/>
    </row>
    <row r="793095" spans="20:20">
      <c r="T793095" s="237"/>
    </row>
    <row r="793096" spans="20:20">
      <c r="T793096" s="237"/>
    </row>
    <row r="793097" spans="20:20">
      <c r="T793097" s="512"/>
    </row>
    <row r="793098" spans="20:20">
      <c r="T793098" s="237"/>
    </row>
    <row r="793099" spans="20:20">
      <c r="T793099" s="237"/>
    </row>
    <row r="793100" spans="20:20">
      <c r="T793100" s="237"/>
    </row>
    <row r="793101" spans="20:20">
      <c r="T793101" s="237"/>
    </row>
    <row r="793102" spans="20:20">
      <c r="T793102" s="237"/>
    </row>
    <row r="793103" spans="20:20">
      <c r="T793103" s="237"/>
    </row>
    <row r="793104" spans="20:20">
      <c r="T793104" s="237"/>
    </row>
    <row r="793105" spans="20:20">
      <c r="T793105" s="237"/>
    </row>
    <row r="793106" spans="20:20">
      <c r="T793106" s="237"/>
    </row>
    <row r="793107" spans="20:20">
      <c r="T793107" s="237"/>
    </row>
    <row r="793108" spans="20:20">
      <c r="T793108" s="237"/>
    </row>
    <row r="793109" spans="20:20">
      <c r="T793109" s="237"/>
    </row>
    <row r="793110" spans="20:20">
      <c r="T793110" s="237"/>
    </row>
    <row r="793111" spans="20:20">
      <c r="T793111" s="237"/>
    </row>
    <row r="793112" spans="20:20">
      <c r="T793112" s="237"/>
    </row>
    <row r="793113" spans="20:20">
      <c r="T793113" s="237"/>
    </row>
    <row r="793114" spans="20:20">
      <c r="T793114" s="237"/>
    </row>
    <row r="793115" spans="20:20">
      <c r="T793115" s="512"/>
    </row>
    <row r="793116" spans="20:20">
      <c r="T793116" s="237"/>
    </row>
    <row r="793117" spans="20:20">
      <c r="T793117" s="237"/>
    </row>
    <row r="793118" spans="20:20">
      <c r="T793118" s="237"/>
    </row>
    <row r="793119" spans="20:20">
      <c r="T793119" s="237"/>
    </row>
    <row r="793120" spans="20:20">
      <c r="T793120" s="237"/>
    </row>
    <row r="793121" spans="20:20">
      <c r="T793121" s="237"/>
    </row>
    <row r="793122" spans="20:20">
      <c r="T793122" s="237"/>
    </row>
    <row r="793123" spans="20:20">
      <c r="T793123" s="237"/>
    </row>
    <row r="793124" spans="20:20">
      <c r="T793124" s="237"/>
    </row>
    <row r="793125" spans="20:20">
      <c r="T793125" s="237"/>
    </row>
    <row r="793126" spans="20:20">
      <c r="T793126" s="237"/>
    </row>
    <row r="793127" spans="20:20">
      <c r="T793127" s="237"/>
    </row>
    <row r="793128" spans="20:20">
      <c r="T793128" s="237"/>
    </row>
    <row r="793129" spans="20:20">
      <c r="T793129" s="237"/>
    </row>
    <row r="793130" spans="20:20">
      <c r="T793130" s="237"/>
    </row>
    <row r="793131" spans="20:20">
      <c r="T793131" s="237"/>
    </row>
    <row r="793132" spans="20:20">
      <c r="T793132" s="237"/>
    </row>
    <row r="793133" spans="20:20">
      <c r="T793133" s="512"/>
    </row>
    <row r="793134" spans="20:20">
      <c r="T793134" s="237"/>
    </row>
    <row r="793135" spans="20:20">
      <c r="T793135" s="237"/>
    </row>
    <row r="793136" spans="20:20">
      <c r="T793136" s="237"/>
    </row>
    <row r="793137" spans="20:20">
      <c r="T793137" s="237"/>
    </row>
    <row r="793138" spans="20:20">
      <c r="T793138" s="237"/>
    </row>
    <row r="793139" spans="20:20">
      <c r="T793139" s="237"/>
    </row>
    <row r="793140" spans="20:20">
      <c r="T793140" s="237"/>
    </row>
    <row r="793141" spans="20:20">
      <c r="T793141" s="237"/>
    </row>
    <row r="793142" spans="20:20">
      <c r="T793142" s="237"/>
    </row>
    <row r="793143" spans="20:20">
      <c r="T793143" s="237"/>
    </row>
    <row r="793144" spans="20:20">
      <c r="T793144" s="237"/>
    </row>
    <row r="793145" spans="20:20">
      <c r="T793145" s="237"/>
    </row>
    <row r="793146" spans="20:20">
      <c r="T793146" s="237"/>
    </row>
    <row r="793147" spans="20:20">
      <c r="T793147" s="237"/>
    </row>
    <row r="793148" spans="20:20">
      <c r="T793148" s="237"/>
    </row>
    <row r="793149" spans="20:20">
      <c r="T793149" s="237"/>
    </row>
    <row r="793150" spans="20:20">
      <c r="T793150" s="237"/>
    </row>
    <row r="793151" spans="20:20">
      <c r="T793151" s="512"/>
    </row>
    <row r="793152" spans="20:20">
      <c r="T793152" s="237"/>
    </row>
    <row r="793153" spans="20:20">
      <c r="T793153" s="237"/>
    </row>
    <row r="793154" spans="20:20">
      <c r="T793154" s="237"/>
    </row>
    <row r="793155" spans="20:20">
      <c r="T793155" s="237"/>
    </row>
    <row r="793156" spans="20:20">
      <c r="T793156" s="237"/>
    </row>
    <row r="793157" spans="20:20">
      <c r="T793157" s="237"/>
    </row>
    <row r="793158" spans="20:20">
      <c r="T793158" s="237"/>
    </row>
    <row r="793159" spans="20:20">
      <c r="T793159" s="237"/>
    </row>
    <row r="793160" spans="20:20">
      <c r="T793160" s="237"/>
    </row>
    <row r="793161" spans="20:20">
      <c r="T793161" s="237"/>
    </row>
    <row r="793162" spans="20:20">
      <c r="T793162" s="237"/>
    </row>
    <row r="793163" spans="20:20">
      <c r="T793163" s="237"/>
    </row>
    <row r="793164" spans="20:20">
      <c r="T793164" s="237"/>
    </row>
    <row r="793165" spans="20:20">
      <c r="T793165" s="237"/>
    </row>
    <row r="793166" spans="20:20">
      <c r="T793166" s="237"/>
    </row>
    <row r="793167" spans="20:20">
      <c r="T793167" s="237"/>
    </row>
    <row r="793168" spans="20:20">
      <c r="T793168" s="237"/>
    </row>
    <row r="793169" spans="20:20">
      <c r="T793169" s="512"/>
    </row>
    <row r="793170" spans="20:20">
      <c r="T793170" s="237"/>
    </row>
    <row r="793171" spans="20:20">
      <c r="T793171" s="237"/>
    </row>
    <row r="793172" spans="20:20">
      <c r="T793172" s="237"/>
    </row>
    <row r="793173" spans="20:20">
      <c r="T793173" s="237"/>
    </row>
    <row r="793174" spans="20:20">
      <c r="T793174" s="237"/>
    </row>
    <row r="793175" spans="20:20">
      <c r="T793175" s="237"/>
    </row>
    <row r="793176" spans="20:20">
      <c r="T793176" s="237"/>
    </row>
    <row r="793177" spans="20:20">
      <c r="T793177" s="237"/>
    </row>
    <row r="793178" spans="20:20">
      <c r="T793178" s="237"/>
    </row>
    <row r="793179" spans="20:20">
      <c r="T793179" s="237"/>
    </row>
    <row r="793180" spans="20:20">
      <c r="T793180" s="237"/>
    </row>
    <row r="793181" spans="20:20">
      <c r="T793181" s="237"/>
    </row>
    <row r="793182" spans="20:20">
      <c r="T793182" s="237"/>
    </row>
    <row r="793183" spans="20:20">
      <c r="T793183" s="237"/>
    </row>
    <row r="793184" spans="20:20">
      <c r="T793184" s="237"/>
    </row>
    <row r="793185" spans="20:20">
      <c r="T793185" s="237"/>
    </row>
    <row r="793186" spans="20:20">
      <c r="T793186" s="237"/>
    </row>
    <row r="793187" spans="20:20">
      <c r="T793187" s="512"/>
    </row>
    <row r="793188" spans="20:20">
      <c r="T793188" s="237"/>
    </row>
    <row r="793189" spans="20:20">
      <c r="T793189" s="237"/>
    </row>
    <row r="793190" spans="20:20">
      <c r="T793190" s="237"/>
    </row>
    <row r="793191" spans="20:20">
      <c r="T793191" s="237"/>
    </row>
    <row r="793192" spans="20:20">
      <c r="T793192" s="237"/>
    </row>
    <row r="793193" spans="20:20">
      <c r="T793193" s="237"/>
    </row>
    <row r="793194" spans="20:20">
      <c r="T793194" s="237"/>
    </row>
    <row r="793195" spans="20:20">
      <c r="T793195" s="237"/>
    </row>
    <row r="793196" spans="20:20">
      <c r="T793196" s="237"/>
    </row>
    <row r="793197" spans="20:20">
      <c r="T793197" s="237"/>
    </row>
    <row r="793198" spans="20:20">
      <c r="T793198" s="237"/>
    </row>
    <row r="793199" spans="20:20">
      <c r="T793199" s="237"/>
    </row>
    <row r="793200" spans="20:20">
      <c r="T793200" s="237"/>
    </row>
    <row r="793201" spans="20:20">
      <c r="T793201" s="237"/>
    </row>
    <row r="793202" spans="20:20">
      <c r="T793202" s="237"/>
    </row>
    <row r="793203" spans="20:20">
      <c r="T793203" s="237"/>
    </row>
    <row r="793204" spans="20:20">
      <c r="T793204" s="237"/>
    </row>
    <row r="793205" spans="20:20">
      <c r="T793205" s="512"/>
    </row>
    <row r="793206" spans="20:20">
      <c r="T793206" s="237"/>
    </row>
    <row r="793207" spans="20:20">
      <c r="T793207" s="237"/>
    </row>
    <row r="793208" spans="20:20">
      <c r="T793208" s="237"/>
    </row>
    <row r="793209" spans="20:20">
      <c r="T793209" s="237"/>
    </row>
    <row r="793210" spans="20:20">
      <c r="T793210" s="237"/>
    </row>
    <row r="793211" spans="20:20">
      <c r="T793211" s="237"/>
    </row>
    <row r="793212" spans="20:20">
      <c r="T793212" s="237"/>
    </row>
    <row r="793213" spans="20:20">
      <c r="T793213" s="237"/>
    </row>
    <row r="793214" spans="20:20">
      <c r="T793214" s="237"/>
    </row>
    <row r="793215" spans="20:20">
      <c r="T793215" s="237"/>
    </row>
    <row r="793216" spans="20:20">
      <c r="T793216" s="237"/>
    </row>
    <row r="793217" spans="20:20">
      <c r="T793217" s="237"/>
    </row>
    <row r="793218" spans="20:20">
      <c r="T793218" s="237"/>
    </row>
    <row r="793219" spans="20:20">
      <c r="T793219" s="237"/>
    </row>
    <row r="793220" spans="20:20">
      <c r="T793220" s="237"/>
    </row>
    <row r="793221" spans="20:20">
      <c r="T793221" s="237"/>
    </row>
    <row r="793222" spans="20:20">
      <c r="T793222" s="237"/>
    </row>
    <row r="793223" spans="20:20">
      <c r="T793223" s="512"/>
    </row>
    <row r="793224" spans="20:20">
      <c r="T793224" s="237"/>
    </row>
    <row r="793225" spans="20:20">
      <c r="T793225" s="237"/>
    </row>
    <row r="793226" spans="20:20">
      <c r="T793226" s="237"/>
    </row>
    <row r="793227" spans="20:20">
      <c r="T793227" s="237"/>
    </row>
    <row r="793228" spans="20:20">
      <c r="T793228" s="237"/>
    </row>
    <row r="793229" spans="20:20">
      <c r="T793229" s="237"/>
    </row>
    <row r="793230" spans="20:20">
      <c r="T793230" s="237"/>
    </row>
    <row r="793231" spans="20:20">
      <c r="T793231" s="237"/>
    </row>
    <row r="793232" spans="20:20">
      <c r="T793232" s="237"/>
    </row>
    <row r="793233" spans="20:20">
      <c r="T793233" s="237"/>
    </row>
    <row r="793234" spans="20:20">
      <c r="T793234" s="237"/>
    </row>
    <row r="793235" spans="20:20">
      <c r="T793235" s="237"/>
    </row>
    <row r="793236" spans="20:20">
      <c r="T793236" s="237"/>
    </row>
    <row r="793237" spans="20:20">
      <c r="T793237" s="237"/>
    </row>
    <row r="793238" spans="20:20">
      <c r="T793238" s="237"/>
    </row>
    <row r="793239" spans="20:20">
      <c r="T793239" s="237"/>
    </row>
    <row r="793240" spans="20:20">
      <c r="T793240" s="237"/>
    </row>
    <row r="793241" spans="20:20">
      <c r="T793241" s="512"/>
    </row>
    <row r="793242" spans="20:20">
      <c r="T793242" s="237"/>
    </row>
    <row r="793243" spans="20:20">
      <c r="T793243" s="237"/>
    </row>
    <row r="793244" spans="20:20">
      <c r="T793244" s="237"/>
    </row>
    <row r="793245" spans="20:20">
      <c r="T793245" s="237"/>
    </row>
    <row r="793246" spans="20:20">
      <c r="T793246" s="237"/>
    </row>
    <row r="793247" spans="20:20">
      <c r="T793247" s="237"/>
    </row>
    <row r="793248" spans="20:20">
      <c r="T793248" s="237"/>
    </row>
    <row r="793249" spans="20:20">
      <c r="T793249" s="237"/>
    </row>
    <row r="793250" spans="20:20">
      <c r="T793250" s="237"/>
    </row>
    <row r="793251" spans="20:20">
      <c r="T793251" s="237"/>
    </row>
    <row r="793252" spans="20:20">
      <c r="T793252" s="237"/>
    </row>
    <row r="793253" spans="20:20">
      <c r="T793253" s="237"/>
    </row>
    <row r="793254" spans="20:20">
      <c r="T793254" s="237"/>
    </row>
    <row r="793255" spans="20:20">
      <c r="T793255" s="237"/>
    </row>
    <row r="793256" spans="20:20">
      <c r="T793256" s="237"/>
    </row>
    <row r="793257" spans="20:20">
      <c r="T793257" s="237"/>
    </row>
    <row r="793258" spans="20:20">
      <c r="T793258" s="237"/>
    </row>
    <row r="793259" spans="20:20">
      <c r="T793259" s="512"/>
    </row>
    <row r="793260" spans="20:20">
      <c r="T793260" s="237"/>
    </row>
    <row r="793261" spans="20:20">
      <c r="T793261" s="237"/>
    </row>
    <row r="793262" spans="20:20">
      <c r="T793262" s="237"/>
    </row>
    <row r="793263" spans="20:20">
      <c r="T793263" s="237"/>
    </row>
    <row r="793264" spans="20:20">
      <c r="T793264" s="237"/>
    </row>
    <row r="793265" spans="20:20">
      <c r="T793265" s="237"/>
    </row>
    <row r="793266" spans="20:20">
      <c r="T793266" s="237"/>
    </row>
    <row r="793267" spans="20:20">
      <c r="T793267" s="237"/>
    </row>
    <row r="793268" spans="20:20">
      <c r="T793268" s="237"/>
    </row>
    <row r="793269" spans="20:20">
      <c r="T793269" s="237"/>
    </row>
    <row r="793270" spans="20:20">
      <c r="T793270" s="237"/>
    </row>
    <row r="793271" spans="20:20">
      <c r="T793271" s="237"/>
    </row>
    <row r="793272" spans="20:20">
      <c r="T793272" s="237"/>
    </row>
    <row r="793273" spans="20:20">
      <c r="T793273" s="237"/>
    </row>
    <row r="793274" spans="20:20">
      <c r="T793274" s="237"/>
    </row>
    <row r="793275" spans="20:20">
      <c r="T793275" s="237"/>
    </row>
    <row r="793276" spans="20:20">
      <c r="T793276" s="237"/>
    </row>
    <row r="793277" spans="20:20">
      <c r="T793277" s="512"/>
    </row>
    <row r="793278" spans="20:20">
      <c r="T793278" s="237"/>
    </row>
    <row r="793279" spans="20:20">
      <c r="T793279" s="237"/>
    </row>
    <row r="793280" spans="20:20">
      <c r="T793280" s="237"/>
    </row>
    <row r="793281" spans="20:20">
      <c r="T793281" s="237"/>
    </row>
    <row r="793282" spans="20:20">
      <c r="T793282" s="237"/>
    </row>
    <row r="793283" spans="20:20">
      <c r="T793283" s="237"/>
    </row>
    <row r="793284" spans="20:20">
      <c r="T793284" s="237"/>
    </row>
    <row r="793285" spans="20:20">
      <c r="T793285" s="237"/>
    </row>
    <row r="793286" spans="20:20">
      <c r="T793286" s="237"/>
    </row>
    <row r="793287" spans="20:20">
      <c r="T793287" s="237"/>
    </row>
    <row r="793288" spans="20:20">
      <c r="T793288" s="237"/>
    </row>
    <row r="793289" spans="20:20">
      <c r="T793289" s="237"/>
    </row>
    <row r="793290" spans="20:20">
      <c r="T793290" s="237"/>
    </row>
    <row r="793291" spans="20:20">
      <c r="T793291" s="237"/>
    </row>
    <row r="793292" spans="20:20">
      <c r="T793292" s="237"/>
    </row>
    <row r="793293" spans="20:20">
      <c r="T793293" s="237"/>
    </row>
    <row r="793294" spans="20:20">
      <c r="T793294" s="237"/>
    </row>
    <row r="793295" spans="20:20">
      <c r="T793295" s="512"/>
    </row>
    <row r="793296" spans="20:20">
      <c r="T793296" s="237"/>
    </row>
    <row r="793297" spans="20:20">
      <c r="T793297" s="237"/>
    </row>
    <row r="793298" spans="20:20">
      <c r="T793298" s="237"/>
    </row>
    <row r="793299" spans="20:20">
      <c r="T793299" s="237"/>
    </row>
    <row r="793300" spans="20:20">
      <c r="T793300" s="237"/>
    </row>
    <row r="793301" spans="20:20">
      <c r="T793301" s="237"/>
    </row>
    <row r="793302" spans="20:20">
      <c r="T793302" s="237"/>
    </row>
    <row r="793303" spans="20:20">
      <c r="T793303" s="237"/>
    </row>
    <row r="793304" spans="20:20">
      <c r="T793304" s="237"/>
    </row>
    <row r="793305" spans="20:20">
      <c r="T793305" s="237"/>
    </row>
    <row r="793306" spans="20:20">
      <c r="T793306" s="237"/>
    </row>
    <row r="793307" spans="20:20">
      <c r="T793307" s="237"/>
    </row>
    <row r="793308" spans="20:20">
      <c r="T793308" s="237"/>
    </row>
    <row r="793309" spans="20:20">
      <c r="T793309" s="237"/>
    </row>
    <row r="793310" spans="20:20">
      <c r="T793310" s="237"/>
    </row>
    <row r="793311" spans="20:20">
      <c r="T793311" s="237"/>
    </row>
    <row r="793312" spans="20:20">
      <c r="T793312" s="237"/>
    </row>
    <row r="793313" spans="20:20">
      <c r="T793313" s="512"/>
    </row>
    <row r="793314" spans="20:20">
      <c r="T793314" s="237"/>
    </row>
    <row r="793315" spans="20:20">
      <c r="T793315" s="237"/>
    </row>
    <row r="793316" spans="20:20">
      <c r="T793316" s="237"/>
    </row>
    <row r="793317" spans="20:20">
      <c r="T793317" s="237"/>
    </row>
    <row r="793318" spans="20:20">
      <c r="T793318" s="237"/>
    </row>
    <row r="793319" spans="20:20">
      <c r="T793319" s="237"/>
    </row>
    <row r="793320" spans="20:20">
      <c r="T793320" s="237"/>
    </row>
    <row r="793321" spans="20:20">
      <c r="T793321" s="237"/>
    </row>
    <row r="793322" spans="20:20">
      <c r="T793322" s="237"/>
    </row>
    <row r="793323" spans="20:20">
      <c r="T793323" s="237"/>
    </row>
    <row r="793324" spans="20:20">
      <c r="T793324" s="237"/>
    </row>
    <row r="793325" spans="20:20">
      <c r="T793325" s="237"/>
    </row>
    <row r="793326" spans="20:20">
      <c r="T793326" s="237"/>
    </row>
    <row r="793327" spans="20:20">
      <c r="T793327" s="237"/>
    </row>
    <row r="793328" spans="20:20">
      <c r="T793328" s="237"/>
    </row>
    <row r="793329" spans="20:20">
      <c r="T793329" s="237"/>
    </row>
    <row r="793330" spans="20:20">
      <c r="T793330" s="237"/>
    </row>
    <row r="793331" spans="20:20">
      <c r="T793331" s="512"/>
    </row>
    <row r="793332" spans="20:20">
      <c r="T793332" s="237"/>
    </row>
    <row r="793333" spans="20:20">
      <c r="T793333" s="237"/>
    </row>
    <row r="793334" spans="20:20">
      <c r="T793334" s="237"/>
    </row>
    <row r="793335" spans="20:20">
      <c r="T793335" s="237"/>
    </row>
    <row r="793336" spans="20:20">
      <c r="T793336" s="237"/>
    </row>
    <row r="793337" spans="20:20">
      <c r="T793337" s="237"/>
    </row>
    <row r="793338" spans="20:20">
      <c r="T793338" s="237"/>
    </row>
    <row r="793339" spans="20:20">
      <c r="T793339" s="237"/>
    </row>
    <row r="793340" spans="20:20">
      <c r="T793340" s="237"/>
    </row>
    <row r="793341" spans="20:20">
      <c r="T793341" s="237"/>
    </row>
    <row r="793342" spans="20:20">
      <c r="T793342" s="237"/>
    </row>
    <row r="793343" spans="20:20">
      <c r="T793343" s="237"/>
    </row>
    <row r="793344" spans="20:20">
      <c r="T793344" s="237"/>
    </row>
    <row r="793345" spans="20:20">
      <c r="T793345" s="237"/>
    </row>
    <row r="793346" spans="20:20">
      <c r="T793346" s="237"/>
    </row>
    <row r="793347" spans="20:20">
      <c r="T793347" s="237"/>
    </row>
    <row r="793348" spans="20:20">
      <c r="T793348" s="237"/>
    </row>
    <row r="793349" spans="20:20">
      <c r="T793349" s="512"/>
    </row>
    <row r="793350" spans="20:20">
      <c r="T793350" s="237"/>
    </row>
    <row r="793351" spans="20:20">
      <c r="T793351" s="237"/>
    </row>
    <row r="793352" spans="20:20">
      <c r="T793352" s="237"/>
    </row>
    <row r="793353" spans="20:20">
      <c r="T793353" s="237"/>
    </row>
    <row r="793354" spans="20:20">
      <c r="T793354" s="237"/>
    </row>
    <row r="793355" spans="20:20">
      <c r="T793355" s="237"/>
    </row>
    <row r="793356" spans="20:20">
      <c r="T793356" s="237"/>
    </row>
    <row r="793357" spans="20:20">
      <c r="T793357" s="237"/>
    </row>
    <row r="793358" spans="20:20">
      <c r="T793358" s="237"/>
    </row>
    <row r="793359" spans="20:20">
      <c r="T793359" s="237"/>
    </row>
    <row r="793360" spans="20:20">
      <c r="T793360" s="237"/>
    </row>
    <row r="793361" spans="20:20">
      <c r="T793361" s="237"/>
    </row>
    <row r="793362" spans="20:20">
      <c r="T793362" s="237"/>
    </row>
    <row r="793363" spans="20:20">
      <c r="T793363" s="237"/>
    </row>
    <row r="793364" spans="20:20">
      <c r="T793364" s="237"/>
    </row>
    <row r="793365" spans="20:20">
      <c r="T793365" s="237"/>
    </row>
    <row r="793366" spans="20:20">
      <c r="T793366" s="237"/>
    </row>
    <row r="793367" spans="20:20">
      <c r="T793367" s="512"/>
    </row>
    <row r="793368" spans="20:20">
      <c r="T793368" s="237"/>
    </row>
    <row r="793369" spans="20:20">
      <c r="T793369" s="237"/>
    </row>
    <row r="793370" spans="20:20">
      <c r="T793370" s="237"/>
    </row>
    <row r="793371" spans="20:20">
      <c r="T793371" s="237"/>
    </row>
    <row r="793372" spans="20:20">
      <c r="T793372" s="237"/>
    </row>
    <row r="793373" spans="20:20">
      <c r="T793373" s="237"/>
    </row>
    <row r="793374" spans="20:20">
      <c r="T793374" s="237"/>
    </row>
    <row r="793375" spans="20:20">
      <c r="T793375" s="237"/>
    </row>
    <row r="793376" spans="20:20">
      <c r="T793376" s="237"/>
    </row>
    <row r="793377" spans="20:20">
      <c r="T793377" s="237"/>
    </row>
    <row r="793378" spans="20:20">
      <c r="T793378" s="237"/>
    </row>
    <row r="793379" spans="20:20">
      <c r="T793379" s="237"/>
    </row>
    <row r="793380" spans="20:20">
      <c r="T793380" s="237"/>
    </row>
    <row r="793381" spans="20:20">
      <c r="T793381" s="237"/>
    </row>
    <row r="793382" spans="20:20">
      <c r="T793382" s="237"/>
    </row>
    <row r="793383" spans="20:20">
      <c r="T793383" s="237"/>
    </row>
    <row r="793384" spans="20:20">
      <c r="T793384" s="237"/>
    </row>
    <row r="793385" spans="20:20">
      <c r="T793385" s="512"/>
    </row>
    <row r="793386" spans="20:20">
      <c r="T793386" s="237"/>
    </row>
    <row r="793387" spans="20:20">
      <c r="T793387" s="237"/>
    </row>
    <row r="793388" spans="20:20">
      <c r="T793388" s="237"/>
    </row>
    <row r="793389" spans="20:20">
      <c r="T793389" s="237"/>
    </row>
    <row r="793390" spans="20:20">
      <c r="T793390" s="237"/>
    </row>
    <row r="793391" spans="20:20">
      <c r="T793391" s="237"/>
    </row>
    <row r="793392" spans="20:20">
      <c r="T793392" s="237"/>
    </row>
    <row r="793393" spans="20:20">
      <c r="T793393" s="237"/>
    </row>
    <row r="793394" spans="20:20">
      <c r="T793394" s="237"/>
    </row>
    <row r="793395" spans="20:20">
      <c r="T793395" s="237"/>
    </row>
    <row r="793396" spans="20:20">
      <c r="T793396" s="237"/>
    </row>
    <row r="793397" spans="20:20">
      <c r="T793397" s="237"/>
    </row>
    <row r="793398" spans="20:20">
      <c r="T793398" s="237"/>
    </row>
    <row r="793399" spans="20:20">
      <c r="T793399" s="237"/>
    </row>
    <row r="793400" spans="20:20">
      <c r="T793400" s="237"/>
    </row>
    <row r="793401" spans="20:20">
      <c r="T793401" s="237"/>
    </row>
    <row r="793402" spans="20:20">
      <c r="T793402" s="237"/>
    </row>
    <row r="793403" spans="20:20">
      <c r="T793403" s="512"/>
    </row>
    <row r="793404" spans="20:20">
      <c r="T793404" s="237"/>
    </row>
    <row r="793405" spans="20:20">
      <c r="T793405" s="237"/>
    </row>
    <row r="793406" spans="20:20">
      <c r="T793406" s="237"/>
    </row>
    <row r="793407" spans="20:20">
      <c r="T793407" s="237"/>
    </row>
    <row r="793408" spans="20:20">
      <c r="T793408" s="237"/>
    </row>
    <row r="793409" spans="20:20">
      <c r="T793409" s="237"/>
    </row>
    <row r="793410" spans="20:20">
      <c r="T793410" s="237"/>
    </row>
    <row r="793411" spans="20:20">
      <c r="T793411" s="237"/>
    </row>
    <row r="793412" spans="20:20">
      <c r="T793412" s="237"/>
    </row>
    <row r="793413" spans="20:20">
      <c r="T793413" s="237"/>
    </row>
    <row r="793414" spans="20:20">
      <c r="T793414" s="237"/>
    </row>
    <row r="793415" spans="20:20">
      <c r="T793415" s="237"/>
    </row>
    <row r="793416" spans="20:20">
      <c r="T793416" s="237"/>
    </row>
    <row r="793417" spans="20:20">
      <c r="T793417" s="237"/>
    </row>
    <row r="793418" spans="20:20">
      <c r="T793418" s="237"/>
    </row>
    <row r="793419" spans="20:20">
      <c r="T793419" s="237"/>
    </row>
    <row r="793420" spans="20:20">
      <c r="T793420" s="237"/>
    </row>
    <row r="793421" spans="20:20">
      <c r="T793421" s="512"/>
    </row>
    <row r="793422" spans="20:20">
      <c r="T793422" s="237"/>
    </row>
    <row r="793423" spans="20:20">
      <c r="T793423" s="237"/>
    </row>
    <row r="793424" spans="20:20">
      <c r="T793424" s="237"/>
    </row>
    <row r="793425" spans="20:20">
      <c r="T793425" s="237"/>
    </row>
    <row r="793426" spans="20:20">
      <c r="T793426" s="237"/>
    </row>
    <row r="793427" spans="20:20">
      <c r="T793427" s="237"/>
    </row>
    <row r="793428" spans="20:20">
      <c r="T793428" s="237"/>
    </row>
    <row r="793429" spans="20:20">
      <c r="T793429" s="237"/>
    </row>
    <row r="793430" spans="20:20">
      <c r="T793430" s="237"/>
    </row>
    <row r="793431" spans="20:20">
      <c r="T793431" s="237"/>
    </row>
    <row r="793432" spans="20:20">
      <c r="T793432" s="237"/>
    </row>
    <row r="793433" spans="20:20">
      <c r="T793433" s="237"/>
    </row>
    <row r="793434" spans="20:20">
      <c r="T793434" s="237"/>
    </row>
    <row r="793435" spans="20:20">
      <c r="T793435" s="237"/>
    </row>
    <row r="793436" spans="20:20">
      <c r="T793436" s="237"/>
    </row>
    <row r="793437" spans="20:20">
      <c r="T793437" s="237"/>
    </row>
    <row r="793438" spans="20:20">
      <c r="T793438" s="237"/>
    </row>
    <row r="793439" spans="20:20">
      <c r="T793439" s="512"/>
    </row>
    <row r="793440" spans="20:20">
      <c r="T793440" s="237"/>
    </row>
    <row r="793441" spans="20:20">
      <c r="T793441" s="237"/>
    </row>
    <row r="793442" spans="20:20">
      <c r="T793442" s="237"/>
    </row>
    <row r="793443" spans="20:20">
      <c r="T793443" s="237"/>
    </row>
    <row r="793444" spans="20:20">
      <c r="T793444" s="237"/>
    </row>
    <row r="793445" spans="20:20">
      <c r="T793445" s="237"/>
    </row>
    <row r="793446" spans="20:20">
      <c r="T793446" s="237"/>
    </row>
    <row r="793447" spans="20:20">
      <c r="T793447" s="237"/>
    </row>
    <row r="793448" spans="20:20">
      <c r="T793448" s="237"/>
    </row>
    <row r="793449" spans="20:20">
      <c r="T793449" s="237"/>
    </row>
    <row r="793450" spans="20:20">
      <c r="T793450" s="237"/>
    </row>
    <row r="793451" spans="20:20">
      <c r="T793451" s="237"/>
    </row>
    <row r="793452" spans="20:20">
      <c r="T793452" s="237"/>
    </row>
    <row r="793453" spans="20:20">
      <c r="T793453" s="237"/>
    </row>
    <row r="793454" spans="20:20">
      <c r="T793454" s="237"/>
    </row>
    <row r="793455" spans="20:20">
      <c r="T793455" s="237"/>
    </row>
    <row r="793456" spans="20:20">
      <c r="T793456" s="237"/>
    </row>
    <row r="793457" spans="20:20">
      <c r="T793457" s="512"/>
    </row>
    <row r="793458" spans="20:20">
      <c r="T793458" s="237"/>
    </row>
    <row r="793459" spans="20:20">
      <c r="T793459" s="237"/>
    </row>
    <row r="793460" spans="20:20">
      <c r="T793460" s="237"/>
    </row>
    <row r="793461" spans="20:20">
      <c r="T793461" s="237"/>
    </row>
    <row r="793462" spans="20:20">
      <c r="T793462" s="237"/>
    </row>
    <row r="793463" spans="20:20">
      <c r="T793463" s="237"/>
    </row>
    <row r="793464" spans="20:20">
      <c r="T793464" s="237"/>
    </row>
    <row r="793465" spans="20:20">
      <c r="T793465" s="237"/>
    </row>
    <row r="793466" spans="20:20">
      <c r="T793466" s="237"/>
    </row>
    <row r="793467" spans="20:20">
      <c r="T793467" s="237"/>
    </row>
    <row r="793468" spans="20:20">
      <c r="T793468" s="237"/>
    </row>
    <row r="793469" spans="20:20">
      <c r="T793469" s="237"/>
    </row>
    <row r="793470" spans="20:20">
      <c r="T793470" s="237"/>
    </row>
    <row r="793471" spans="20:20">
      <c r="T793471" s="237"/>
    </row>
    <row r="793472" spans="20:20">
      <c r="T793472" s="237"/>
    </row>
    <row r="793473" spans="20:20">
      <c r="T793473" s="237"/>
    </row>
    <row r="793474" spans="20:20">
      <c r="T793474" s="237"/>
    </row>
    <row r="793475" spans="20:20">
      <c r="T793475" s="512"/>
    </row>
    <row r="793476" spans="20:20">
      <c r="T793476" s="237"/>
    </row>
    <row r="793477" spans="20:20">
      <c r="T793477" s="237"/>
    </row>
    <row r="793478" spans="20:20">
      <c r="T793478" s="237"/>
    </row>
    <row r="793479" spans="20:20">
      <c r="T793479" s="237"/>
    </row>
    <row r="793480" spans="20:20">
      <c r="T793480" s="237"/>
    </row>
    <row r="793481" spans="20:20">
      <c r="T793481" s="237"/>
    </row>
    <row r="793482" spans="20:20">
      <c r="T793482" s="237"/>
    </row>
    <row r="793483" spans="20:20">
      <c r="T793483" s="237"/>
    </row>
    <row r="793484" spans="20:20">
      <c r="T793484" s="237"/>
    </row>
    <row r="793485" spans="20:20">
      <c r="T793485" s="237"/>
    </row>
    <row r="793486" spans="20:20">
      <c r="T793486" s="237"/>
    </row>
    <row r="793487" spans="20:20">
      <c r="T793487" s="237"/>
    </row>
    <row r="793488" spans="20:20">
      <c r="T793488" s="237"/>
    </row>
    <row r="793489" spans="20:20">
      <c r="T793489" s="237"/>
    </row>
    <row r="793490" spans="20:20">
      <c r="T793490" s="237"/>
    </row>
    <row r="793491" spans="20:20">
      <c r="T793491" s="237"/>
    </row>
    <row r="793492" spans="20:20">
      <c r="T793492" s="237"/>
    </row>
    <row r="793493" spans="20:20">
      <c r="T793493" s="512"/>
    </row>
    <row r="793494" spans="20:20">
      <c r="T793494" s="237"/>
    </row>
    <row r="793495" spans="20:20">
      <c r="T793495" s="237"/>
    </row>
    <row r="793496" spans="20:20">
      <c r="T793496" s="237"/>
    </row>
    <row r="793497" spans="20:20">
      <c r="T793497" s="237"/>
    </row>
    <row r="793498" spans="20:20">
      <c r="T793498" s="237"/>
    </row>
    <row r="793499" spans="20:20">
      <c r="T793499" s="237"/>
    </row>
    <row r="793500" spans="20:20">
      <c r="T793500" s="237"/>
    </row>
    <row r="793501" spans="20:20">
      <c r="T793501" s="237"/>
    </row>
    <row r="793502" spans="20:20">
      <c r="T793502" s="237"/>
    </row>
    <row r="793503" spans="20:20">
      <c r="T793503" s="237"/>
    </row>
    <row r="793504" spans="20:20">
      <c r="T793504" s="237"/>
    </row>
    <row r="793505" spans="20:20">
      <c r="T793505" s="237"/>
    </row>
    <row r="793506" spans="20:20">
      <c r="T793506" s="237"/>
    </row>
    <row r="793507" spans="20:20">
      <c r="T793507" s="237"/>
    </row>
    <row r="793508" spans="20:20">
      <c r="T793508" s="237"/>
    </row>
    <row r="793509" spans="20:20">
      <c r="T793509" s="237"/>
    </row>
    <row r="793510" spans="20:20">
      <c r="T793510" s="237"/>
    </row>
    <row r="793511" spans="20:20">
      <c r="T793511" s="512"/>
    </row>
    <row r="793512" spans="20:20">
      <c r="T793512" s="237"/>
    </row>
    <row r="793513" spans="20:20">
      <c r="T793513" s="237"/>
    </row>
    <row r="793514" spans="20:20">
      <c r="T793514" s="237"/>
    </row>
    <row r="793515" spans="20:20">
      <c r="T793515" s="237"/>
    </row>
    <row r="793516" spans="20:20">
      <c r="T793516" s="237"/>
    </row>
    <row r="793517" spans="20:20">
      <c r="T793517" s="237"/>
    </row>
    <row r="793518" spans="20:20">
      <c r="T793518" s="237"/>
    </row>
    <row r="793519" spans="20:20">
      <c r="T793519" s="237"/>
    </row>
    <row r="793520" spans="20:20">
      <c r="T793520" s="237"/>
    </row>
    <row r="793521" spans="20:20">
      <c r="T793521" s="237"/>
    </row>
    <row r="793522" spans="20:20">
      <c r="T793522" s="237"/>
    </row>
    <row r="793523" spans="20:20">
      <c r="T793523" s="237"/>
    </row>
    <row r="793524" spans="20:20">
      <c r="T793524" s="237"/>
    </row>
    <row r="793525" spans="20:20">
      <c r="T793525" s="237"/>
    </row>
    <row r="793526" spans="20:20">
      <c r="T793526" s="237"/>
    </row>
    <row r="793527" spans="20:20">
      <c r="T793527" s="237"/>
    </row>
    <row r="793528" spans="20:20">
      <c r="T793528" s="237"/>
    </row>
    <row r="793529" spans="20:20">
      <c r="T793529" s="512"/>
    </row>
    <row r="793530" spans="20:20">
      <c r="T793530" s="237"/>
    </row>
    <row r="793531" spans="20:20">
      <c r="T793531" s="237"/>
    </row>
    <row r="793532" spans="20:20">
      <c r="T793532" s="237"/>
    </row>
    <row r="793533" spans="20:20">
      <c r="T793533" s="237"/>
    </row>
    <row r="793534" spans="20:20">
      <c r="T793534" s="237"/>
    </row>
    <row r="793535" spans="20:20">
      <c r="T793535" s="237"/>
    </row>
    <row r="793536" spans="20:20">
      <c r="T793536" s="237"/>
    </row>
    <row r="793537" spans="20:20">
      <c r="T793537" s="237"/>
    </row>
    <row r="793538" spans="20:20">
      <c r="T793538" s="237"/>
    </row>
    <row r="793539" spans="20:20">
      <c r="T793539" s="237"/>
    </row>
    <row r="793540" spans="20:20">
      <c r="T793540" s="237"/>
    </row>
    <row r="793541" spans="20:20">
      <c r="T793541" s="237"/>
    </row>
    <row r="793542" spans="20:20">
      <c r="T793542" s="237"/>
    </row>
    <row r="793543" spans="20:20">
      <c r="T793543" s="237"/>
    </row>
    <row r="793544" spans="20:20">
      <c r="T793544" s="237"/>
    </row>
    <row r="793545" spans="20:20">
      <c r="T793545" s="237"/>
    </row>
    <row r="793546" spans="20:20">
      <c r="T793546" s="237"/>
    </row>
    <row r="793547" spans="20:20">
      <c r="T793547" s="512"/>
    </row>
    <row r="793548" spans="20:20">
      <c r="T793548" s="237"/>
    </row>
    <row r="793549" spans="20:20">
      <c r="T793549" s="237"/>
    </row>
    <row r="793550" spans="20:20">
      <c r="T793550" s="237"/>
    </row>
    <row r="793551" spans="20:20">
      <c r="T793551" s="237"/>
    </row>
    <row r="793552" spans="20:20">
      <c r="T793552" s="237"/>
    </row>
    <row r="793553" spans="20:20">
      <c r="T793553" s="237"/>
    </row>
    <row r="793554" spans="20:20">
      <c r="T793554" s="237"/>
    </row>
    <row r="793555" spans="20:20">
      <c r="T793555" s="237"/>
    </row>
    <row r="793556" spans="20:20">
      <c r="T793556" s="237"/>
    </row>
    <row r="793557" spans="20:20">
      <c r="T793557" s="237"/>
    </row>
    <row r="793558" spans="20:20">
      <c r="T793558" s="237"/>
    </row>
    <row r="793559" spans="20:20">
      <c r="T793559" s="237"/>
    </row>
    <row r="793560" spans="20:20">
      <c r="T793560" s="237"/>
    </row>
    <row r="793561" spans="20:20">
      <c r="T793561" s="237"/>
    </row>
    <row r="793562" spans="20:20">
      <c r="T793562" s="237"/>
    </row>
    <row r="793563" spans="20:20">
      <c r="T793563" s="237"/>
    </row>
    <row r="793564" spans="20:20">
      <c r="T793564" s="237"/>
    </row>
    <row r="793565" spans="20:20">
      <c r="T793565" s="512"/>
    </row>
    <row r="793566" spans="20:20">
      <c r="T793566" s="237"/>
    </row>
    <row r="793567" spans="20:20">
      <c r="T793567" s="237"/>
    </row>
    <row r="793568" spans="20:20">
      <c r="T793568" s="237"/>
    </row>
    <row r="793569" spans="20:20">
      <c r="T793569" s="237"/>
    </row>
    <row r="793570" spans="20:20">
      <c r="T793570" s="237"/>
    </row>
    <row r="793571" spans="20:20">
      <c r="T793571" s="237"/>
    </row>
    <row r="793572" spans="20:20">
      <c r="T793572" s="237"/>
    </row>
    <row r="793573" spans="20:20">
      <c r="T793573" s="237"/>
    </row>
    <row r="793574" spans="20:20">
      <c r="T793574" s="237"/>
    </row>
    <row r="793575" spans="20:20">
      <c r="T793575" s="237"/>
    </row>
    <row r="793576" spans="20:20">
      <c r="T793576" s="237"/>
    </row>
    <row r="793577" spans="20:20">
      <c r="T793577" s="237"/>
    </row>
    <row r="793578" spans="20:20">
      <c r="T793578" s="237"/>
    </row>
    <row r="793579" spans="20:20">
      <c r="T793579" s="237"/>
    </row>
    <row r="793580" spans="20:20">
      <c r="T793580" s="237"/>
    </row>
    <row r="793581" spans="20:20">
      <c r="T793581" s="237"/>
    </row>
    <row r="793582" spans="20:20">
      <c r="T793582" s="237"/>
    </row>
    <row r="793583" spans="20:20">
      <c r="T793583" s="512"/>
    </row>
    <row r="793584" spans="20:20">
      <c r="T793584" s="237"/>
    </row>
    <row r="793585" spans="20:20">
      <c r="T793585" s="237"/>
    </row>
    <row r="793586" spans="20:20">
      <c r="T793586" s="237"/>
    </row>
    <row r="793587" spans="20:20">
      <c r="T793587" s="237"/>
    </row>
    <row r="793588" spans="20:20">
      <c r="T793588" s="237"/>
    </row>
    <row r="793589" spans="20:20">
      <c r="T793589" s="237"/>
    </row>
    <row r="793590" spans="20:20">
      <c r="T793590" s="237"/>
    </row>
    <row r="793591" spans="20:20">
      <c r="T793591" s="237"/>
    </row>
    <row r="793592" spans="20:20">
      <c r="T793592" s="237"/>
    </row>
    <row r="793593" spans="20:20">
      <c r="T793593" s="237"/>
    </row>
    <row r="793594" spans="20:20">
      <c r="T793594" s="237"/>
    </row>
    <row r="793595" spans="20:20">
      <c r="T793595" s="237"/>
    </row>
    <row r="793596" spans="20:20">
      <c r="T793596" s="237"/>
    </row>
    <row r="793597" spans="20:20">
      <c r="T793597" s="237"/>
    </row>
    <row r="793598" spans="20:20">
      <c r="T793598" s="237"/>
    </row>
    <row r="793599" spans="20:20">
      <c r="T793599" s="237"/>
    </row>
    <row r="793600" spans="20:20">
      <c r="T793600" s="237"/>
    </row>
    <row r="793601" spans="20:20">
      <c r="T793601" s="512"/>
    </row>
    <row r="793602" spans="20:20">
      <c r="T793602" s="237"/>
    </row>
    <row r="793603" spans="20:20">
      <c r="T793603" s="237"/>
    </row>
    <row r="793604" spans="20:20">
      <c r="T793604" s="237"/>
    </row>
    <row r="793605" spans="20:20">
      <c r="T793605" s="237"/>
    </row>
    <row r="793606" spans="20:20">
      <c r="T793606" s="237"/>
    </row>
    <row r="793607" spans="20:20">
      <c r="T793607" s="237"/>
    </row>
    <row r="793608" spans="20:20">
      <c r="T793608" s="237"/>
    </row>
    <row r="793609" spans="20:20">
      <c r="T793609" s="237"/>
    </row>
    <row r="793610" spans="20:20">
      <c r="T793610" s="237"/>
    </row>
    <row r="793611" spans="20:20">
      <c r="T793611" s="237"/>
    </row>
    <row r="793612" spans="20:20">
      <c r="T793612" s="237"/>
    </row>
    <row r="793613" spans="20:20">
      <c r="T793613" s="237"/>
    </row>
    <row r="793614" spans="20:20">
      <c r="T793614" s="237"/>
    </row>
    <row r="793615" spans="20:20">
      <c r="T793615" s="237"/>
    </row>
    <row r="793616" spans="20:20">
      <c r="T793616" s="237"/>
    </row>
    <row r="793617" spans="20:20">
      <c r="T793617" s="237"/>
    </row>
    <row r="793618" spans="20:20">
      <c r="T793618" s="237"/>
    </row>
    <row r="793619" spans="20:20">
      <c r="T793619" s="512"/>
    </row>
    <row r="793620" spans="20:20">
      <c r="T793620" s="237"/>
    </row>
    <row r="793621" spans="20:20">
      <c r="T793621" s="237"/>
    </row>
    <row r="793622" spans="20:20">
      <c r="T793622" s="237"/>
    </row>
    <row r="793623" spans="20:20">
      <c r="T793623" s="237"/>
    </row>
    <row r="793624" spans="20:20">
      <c r="T793624" s="237"/>
    </row>
    <row r="793625" spans="20:20">
      <c r="T793625" s="237"/>
    </row>
    <row r="793626" spans="20:20">
      <c r="T793626" s="237"/>
    </row>
    <row r="793627" spans="20:20">
      <c r="T793627" s="237"/>
    </row>
    <row r="793628" spans="20:20">
      <c r="T793628" s="237"/>
    </row>
    <row r="793629" spans="20:20">
      <c r="T793629" s="237"/>
    </row>
    <row r="793630" spans="20:20">
      <c r="T793630" s="237"/>
    </row>
    <row r="793631" spans="20:20">
      <c r="T793631" s="237"/>
    </row>
    <row r="793632" spans="20:20">
      <c r="T793632" s="237"/>
    </row>
    <row r="793633" spans="20:20">
      <c r="T793633" s="237"/>
    </row>
    <row r="793634" spans="20:20">
      <c r="T793634" s="237"/>
    </row>
    <row r="793635" spans="20:20">
      <c r="T793635" s="237"/>
    </row>
    <row r="793636" spans="20:20">
      <c r="T793636" s="237"/>
    </row>
    <row r="793637" spans="20:20">
      <c r="T793637" s="512"/>
    </row>
    <row r="793638" spans="20:20">
      <c r="T793638" s="237"/>
    </row>
    <row r="793639" spans="20:20">
      <c r="T793639" s="237"/>
    </row>
    <row r="793640" spans="20:20">
      <c r="T793640" s="237"/>
    </row>
    <row r="793641" spans="20:20">
      <c r="T793641" s="237"/>
    </row>
    <row r="793642" spans="20:20">
      <c r="T793642" s="237"/>
    </row>
    <row r="793643" spans="20:20">
      <c r="T793643" s="237"/>
    </row>
    <row r="793644" spans="20:20">
      <c r="T793644" s="237"/>
    </row>
    <row r="793645" spans="20:20">
      <c r="T793645" s="237"/>
    </row>
    <row r="793646" spans="20:20">
      <c r="T793646" s="237"/>
    </row>
    <row r="793647" spans="20:20">
      <c r="T793647" s="237"/>
    </row>
    <row r="793648" spans="20:20">
      <c r="T793648" s="237"/>
    </row>
    <row r="793649" spans="20:20">
      <c r="T793649" s="237"/>
    </row>
    <row r="793650" spans="20:20">
      <c r="T793650" s="237"/>
    </row>
    <row r="793651" spans="20:20">
      <c r="T793651" s="237"/>
    </row>
    <row r="793652" spans="20:20">
      <c r="T793652" s="237"/>
    </row>
    <row r="793653" spans="20:20">
      <c r="T793653" s="237"/>
    </row>
    <row r="793654" spans="20:20">
      <c r="T793654" s="237"/>
    </row>
    <row r="793655" spans="20:20">
      <c r="T793655" s="512"/>
    </row>
    <row r="793656" spans="20:20">
      <c r="T793656" s="237"/>
    </row>
    <row r="793657" spans="20:20">
      <c r="T793657" s="237"/>
    </row>
    <row r="793658" spans="20:20">
      <c r="T793658" s="237"/>
    </row>
    <row r="793659" spans="20:20">
      <c r="T793659" s="237"/>
    </row>
    <row r="793660" spans="20:20">
      <c r="T793660" s="237"/>
    </row>
    <row r="793661" spans="20:20">
      <c r="T793661" s="237"/>
    </row>
    <row r="793662" spans="20:20">
      <c r="T793662" s="237"/>
    </row>
    <row r="793663" spans="20:20">
      <c r="T793663" s="237"/>
    </row>
    <row r="793664" spans="20:20">
      <c r="T793664" s="237"/>
    </row>
    <row r="793665" spans="20:20">
      <c r="T793665" s="237"/>
    </row>
    <row r="793666" spans="20:20">
      <c r="T793666" s="237"/>
    </row>
    <row r="793667" spans="20:20">
      <c r="T793667" s="237"/>
    </row>
    <row r="793668" spans="20:20">
      <c r="T793668" s="237"/>
    </row>
    <row r="793669" spans="20:20">
      <c r="T793669" s="237"/>
    </row>
    <row r="793670" spans="20:20">
      <c r="T793670" s="237"/>
    </row>
    <row r="793671" spans="20:20">
      <c r="T793671" s="237"/>
    </row>
    <row r="793672" spans="20:20">
      <c r="T793672" s="237"/>
    </row>
    <row r="793673" spans="20:20">
      <c r="T793673" s="512"/>
    </row>
    <row r="793674" spans="20:20">
      <c r="T793674" s="237"/>
    </row>
    <row r="793675" spans="20:20">
      <c r="T793675" s="237"/>
    </row>
    <row r="793676" spans="20:20">
      <c r="T793676" s="237"/>
    </row>
    <row r="793677" spans="20:20">
      <c r="T793677" s="237"/>
    </row>
    <row r="793678" spans="20:20">
      <c r="T793678" s="237"/>
    </row>
    <row r="793679" spans="20:20">
      <c r="T793679" s="237"/>
    </row>
    <row r="793680" spans="20:20">
      <c r="T793680" s="237"/>
    </row>
    <row r="793681" spans="20:20">
      <c r="T793681" s="237"/>
    </row>
    <row r="793682" spans="20:20">
      <c r="T793682" s="237"/>
    </row>
    <row r="793683" spans="20:20">
      <c r="T793683" s="237"/>
    </row>
    <row r="793684" spans="20:20">
      <c r="T793684" s="237"/>
    </row>
    <row r="793685" spans="20:20">
      <c r="T793685" s="237"/>
    </row>
    <row r="793686" spans="20:20">
      <c r="T793686" s="237"/>
    </row>
    <row r="793687" spans="20:20">
      <c r="T793687" s="237"/>
    </row>
    <row r="793688" spans="20:20">
      <c r="T793688" s="237"/>
    </row>
    <row r="793689" spans="20:20">
      <c r="T793689" s="237"/>
    </row>
    <row r="793690" spans="20:20">
      <c r="T793690" s="237"/>
    </row>
    <row r="793691" spans="20:20">
      <c r="T793691" s="512"/>
    </row>
    <row r="793692" spans="20:20">
      <c r="T793692" s="237"/>
    </row>
    <row r="793693" spans="20:20">
      <c r="T793693" s="237"/>
    </row>
    <row r="793694" spans="20:20">
      <c r="T793694" s="237"/>
    </row>
    <row r="793695" spans="20:20">
      <c r="T793695" s="237"/>
    </row>
    <row r="793696" spans="20:20">
      <c r="T793696" s="237"/>
    </row>
    <row r="793697" spans="20:20">
      <c r="T793697" s="237"/>
    </row>
    <row r="793698" spans="20:20">
      <c r="T793698" s="237"/>
    </row>
    <row r="793699" spans="20:20">
      <c r="T793699" s="237"/>
    </row>
    <row r="793700" spans="20:20">
      <c r="T793700" s="237"/>
    </row>
    <row r="793701" spans="20:20">
      <c r="T793701" s="237"/>
    </row>
    <row r="793702" spans="20:20">
      <c r="T793702" s="237"/>
    </row>
    <row r="793703" spans="20:20">
      <c r="T793703" s="237"/>
    </row>
    <row r="793704" spans="20:20">
      <c r="T793704" s="237"/>
    </row>
    <row r="793705" spans="20:20">
      <c r="T793705" s="237"/>
    </row>
    <row r="793706" spans="20:20">
      <c r="T793706" s="237"/>
    </row>
    <row r="793707" spans="20:20">
      <c r="T793707" s="237"/>
    </row>
    <row r="793708" spans="20:20">
      <c r="T793708" s="237"/>
    </row>
    <row r="793709" spans="20:20">
      <c r="T793709" s="512"/>
    </row>
    <row r="793710" spans="20:20">
      <c r="T793710" s="237"/>
    </row>
    <row r="793711" spans="20:20">
      <c r="T793711" s="237"/>
    </row>
    <row r="793712" spans="20:20">
      <c r="T793712" s="237"/>
    </row>
    <row r="793713" spans="20:20">
      <c r="T793713" s="237"/>
    </row>
    <row r="793714" spans="20:20">
      <c r="T793714" s="237"/>
    </row>
    <row r="793715" spans="20:20">
      <c r="T793715" s="237"/>
    </row>
    <row r="793716" spans="20:20">
      <c r="T793716" s="237"/>
    </row>
    <row r="793717" spans="20:20">
      <c r="T793717" s="237"/>
    </row>
    <row r="793718" spans="20:20">
      <c r="T793718" s="237"/>
    </row>
    <row r="793719" spans="20:20">
      <c r="T793719" s="237"/>
    </row>
    <row r="793720" spans="20:20">
      <c r="T793720" s="237"/>
    </row>
    <row r="793721" spans="20:20">
      <c r="T793721" s="237"/>
    </row>
    <row r="793722" spans="20:20">
      <c r="T793722" s="237"/>
    </row>
    <row r="793723" spans="20:20">
      <c r="T793723" s="237"/>
    </row>
    <row r="793724" spans="20:20">
      <c r="T793724" s="237"/>
    </row>
    <row r="793725" spans="20:20">
      <c r="T793725" s="237"/>
    </row>
    <row r="793726" spans="20:20">
      <c r="T793726" s="237"/>
    </row>
    <row r="793727" spans="20:20">
      <c r="T793727" s="512"/>
    </row>
    <row r="793728" spans="20:20">
      <c r="T793728" s="237"/>
    </row>
    <row r="793729" spans="20:20">
      <c r="T793729" s="237"/>
    </row>
    <row r="793730" spans="20:20">
      <c r="T793730" s="237"/>
    </row>
    <row r="793731" spans="20:20">
      <c r="T793731" s="237"/>
    </row>
    <row r="793732" spans="20:20">
      <c r="T793732" s="237"/>
    </row>
    <row r="793733" spans="20:20">
      <c r="T793733" s="237"/>
    </row>
    <row r="793734" spans="20:20">
      <c r="T793734" s="237"/>
    </row>
    <row r="793735" spans="20:20">
      <c r="T793735" s="237"/>
    </row>
    <row r="793736" spans="20:20">
      <c r="T793736" s="237"/>
    </row>
    <row r="793737" spans="20:20">
      <c r="T793737" s="237"/>
    </row>
    <row r="793738" spans="20:20">
      <c r="T793738" s="237"/>
    </row>
    <row r="793739" spans="20:20">
      <c r="T793739" s="237"/>
    </row>
    <row r="793740" spans="20:20">
      <c r="T793740" s="237"/>
    </row>
    <row r="793741" spans="20:20">
      <c r="T793741" s="237"/>
    </row>
    <row r="793742" spans="20:20">
      <c r="T793742" s="237"/>
    </row>
    <row r="793743" spans="20:20">
      <c r="T793743" s="237"/>
    </row>
    <row r="793744" spans="20:20">
      <c r="T793744" s="237"/>
    </row>
    <row r="793745" spans="20:20">
      <c r="T793745" s="512"/>
    </row>
    <row r="793746" spans="20:20">
      <c r="T793746" s="237"/>
    </row>
    <row r="793747" spans="20:20">
      <c r="T793747" s="237"/>
    </row>
    <row r="793748" spans="20:20">
      <c r="T793748" s="237"/>
    </row>
    <row r="793749" spans="20:20">
      <c r="T793749" s="237"/>
    </row>
    <row r="793750" spans="20:20">
      <c r="T793750" s="237"/>
    </row>
    <row r="793751" spans="20:20">
      <c r="T793751" s="237"/>
    </row>
    <row r="793752" spans="20:20">
      <c r="T793752" s="237"/>
    </row>
    <row r="793753" spans="20:20">
      <c r="T793753" s="237"/>
    </row>
    <row r="793754" spans="20:20">
      <c r="T793754" s="237"/>
    </row>
    <row r="793755" spans="20:20">
      <c r="T793755" s="237"/>
    </row>
    <row r="793756" spans="20:20">
      <c r="T793756" s="237"/>
    </row>
    <row r="793757" spans="20:20">
      <c r="T793757" s="237"/>
    </row>
    <row r="793758" spans="20:20">
      <c r="T793758" s="237"/>
    </row>
    <row r="793759" spans="20:20">
      <c r="T793759" s="237"/>
    </row>
    <row r="793760" spans="20:20">
      <c r="T793760" s="237"/>
    </row>
    <row r="793761" spans="20:20">
      <c r="T793761" s="237"/>
    </row>
    <row r="793762" spans="20:20">
      <c r="T793762" s="237"/>
    </row>
    <row r="793763" spans="20:20">
      <c r="T793763" s="512"/>
    </row>
    <row r="793764" spans="20:20">
      <c r="T793764" s="237"/>
    </row>
    <row r="793765" spans="20:20">
      <c r="T793765" s="237"/>
    </row>
    <row r="793766" spans="20:20">
      <c r="T793766" s="237"/>
    </row>
    <row r="793767" spans="20:20">
      <c r="T793767" s="237"/>
    </row>
    <row r="793768" spans="20:20">
      <c r="T793768" s="237"/>
    </row>
    <row r="793769" spans="20:20">
      <c r="T793769" s="237"/>
    </row>
    <row r="793770" spans="20:20">
      <c r="T793770" s="237"/>
    </row>
    <row r="793771" spans="20:20">
      <c r="T793771" s="237"/>
    </row>
    <row r="793772" spans="20:20">
      <c r="T793772" s="237"/>
    </row>
    <row r="793773" spans="20:20">
      <c r="T793773" s="237"/>
    </row>
    <row r="793774" spans="20:20">
      <c r="T793774" s="237"/>
    </row>
    <row r="793775" spans="20:20">
      <c r="T793775" s="237"/>
    </row>
    <row r="793776" spans="20:20">
      <c r="T793776" s="237"/>
    </row>
    <row r="793777" spans="20:20">
      <c r="T793777" s="237"/>
    </row>
    <row r="793778" spans="20:20">
      <c r="T793778" s="237"/>
    </row>
    <row r="793779" spans="20:20">
      <c r="T793779" s="237"/>
    </row>
    <row r="793780" spans="20:20">
      <c r="T793780" s="237"/>
    </row>
    <row r="793781" spans="20:20">
      <c r="T793781" s="512"/>
    </row>
    <row r="793782" spans="20:20">
      <c r="T793782" s="237"/>
    </row>
    <row r="793783" spans="20:20">
      <c r="T793783" s="237"/>
    </row>
    <row r="793784" spans="20:20">
      <c r="T793784" s="237"/>
    </row>
    <row r="793785" spans="20:20">
      <c r="T793785" s="237"/>
    </row>
    <row r="793786" spans="20:20">
      <c r="T793786" s="237"/>
    </row>
    <row r="793787" spans="20:20">
      <c r="T793787" s="237"/>
    </row>
    <row r="793788" spans="20:20">
      <c r="T793788" s="237"/>
    </row>
    <row r="793789" spans="20:20">
      <c r="T793789" s="237"/>
    </row>
    <row r="793790" spans="20:20">
      <c r="T793790" s="237"/>
    </row>
    <row r="793791" spans="20:20">
      <c r="T793791" s="237"/>
    </row>
    <row r="793792" spans="20:20">
      <c r="T793792" s="237"/>
    </row>
    <row r="793793" spans="20:20">
      <c r="T793793" s="237"/>
    </row>
    <row r="793794" spans="20:20">
      <c r="T793794" s="237"/>
    </row>
    <row r="793795" spans="20:20">
      <c r="T793795" s="237"/>
    </row>
    <row r="793796" spans="20:20">
      <c r="T793796" s="237"/>
    </row>
    <row r="793797" spans="20:20">
      <c r="T793797" s="237"/>
    </row>
    <row r="793798" spans="20:20">
      <c r="T793798" s="237"/>
    </row>
    <row r="793799" spans="20:20">
      <c r="T793799" s="512"/>
    </row>
    <row r="793800" spans="20:20">
      <c r="T793800" s="237"/>
    </row>
    <row r="793801" spans="20:20">
      <c r="T793801" s="237"/>
    </row>
    <row r="793802" spans="20:20">
      <c r="T793802" s="237"/>
    </row>
    <row r="793803" spans="20:20">
      <c r="T793803" s="237"/>
    </row>
    <row r="793804" spans="20:20">
      <c r="T793804" s="237"/>
    </row>
    <row r="793805" spans="20:20">
      <c r="T793805" s="237"/>
    </row>
    <row r="793806" spans="20:20">
      <c r="T793806" s="237"/>
    </row>
    <row r="793807" spans="20:20">
      <c r="T793807" s="237"/>
    </row>
    <row r="793808" spans="20:20">
      <c r="T793808" s="237"/>
    </row>
    <row r="793809" spans="20:20">
      <c r="T793809" s="237"/>
    </row>
    <row r="793810" spans="20:20">
      <c r="T793810" s="237"/>
    </row>
    <row r="793811" spans="20:20">
      <c r="T793811" s="237"/>
    </row>
    <row r="793812" spans="20:20">
      <c r="T793812" s="237"/>
    </row>
    <row r="793813" spans="20:20">
      <c r="T793813" s="237"/>
    </row>
    <row r="793814" spans="20:20">
      <c r="T793814" s="237"/>
    </row>
    <row r="793815" spans="20:20">
      <c r="T793815" s="237"/>
    </row>
    <row r="793816" spans="20:20">
      <c r="T793816" s="237"/>
    </row>
    <row r="793817" spans="20:20">
      <c r="T793817" s="512"/>
    </row>
    <row r="793818" spans="20:20">
      <c r="T793818" s="237"/>
    </row>
    <row r="793819" spans="20:20">
      <c r="T793819" s="237"/>
    </row>
    <row r="793820" spans="20:20">
      <c r="T793820" s="237"/>
    </row>
    <row r="793821" spans="20:20">
      <c r="T793821" s="237"/>
    </row>
    <row r="793822" spans="20:20">
      <c r="T793822" s="237"/>
    </row>
    <row r="793823" spans="20:20">
      <c r="T793823" s="237"/>
    </row>
    <row r="793824" spans="20:20">
      <c r="T793824" s="237"/>
    </row>
    <row r="793825" spans="20:20">
      <c r="T793825" s="237"/>
    </row>
    <row r="793826" spans="20:20">
      <c r="T793826" s="237"/>
    </row>
    <row r="793827" spans="20:20">
      <c r="T793827" s="237"/>
    </row>
    <row r="793828" spans="20:20">
      <c r="T793828" s="237"/>
    </row>
    <row r="793829" spans="20:20">
      <c r="T793829" s="237"/>
    </row>
    <row r="793830" spans="20:20">
      <c r="T793830" s="237"/>
    </row>
    <row r="793831" spans="20:20">
      <c r="T793831" s="237"/>
    </row>
    <row r="793832" spans="20:20">
      <c r="T793832" s="237"/>
    </row>
    <row r="793833" spans="20:20">
      <c r="T793833" s="237"/>
    </row>
    <row r="793834" spans="20:20">
      <c r="T793834" s="237"/>
    </row>
    <row r="793835" spans="20:20">
      <c r="T793835" s="512"/>
    </row>
    <row r="793836" spans="20:20">
      <c r="T793836" s="237"/>
    </row>
    <row r="793837" spans="20:20">
      <c r="T793837" s="237"/>
    </row>
    <row r="793838" spans="20:20">
      <c r="T793838" s="237"/>
    </row>
    <row r="793839" spans="20:20">
      <c r="T793839" s="237"/>
    </row>
    <row r="793840" spans="20:20">
      <c r="T793840" s="237"/>
    </row>
    <row r="793841" spans="20:20">
      <c r="T793841" s="237"/>
    </row>
    <row r="793842" spans="20:20">
      <c r="T793842" s="237"/>
    </row>
    <row r="793843" spans="20:20">
      <c r="T793843" s="237"/>
    </row>
    <row r="793844" spans="20:20">
      <c r="T793844" s="237"/>
    </row>
    <row r="793845" spans="20:20">
      <c r="T793845" s="237"/>
    </row>
    <row r="793846" spans="20:20">
      <c r="T793846" s="237"/>
    </row>
    <row r="793847" spans="20:20">
      <c r="T793847" s="237"/>
    </row>
    <row r="793848" spans="20:20">
      <c r="T793848" s="237"/>
    </row>
    <row r="793849" spans="20:20">
      <c r="T793849" s="237"/>
    </row>
    <row r="793850" spans="20:20">
      <c r="T793850" s="237"/>
    </row>
    <row r="793851" spans="20:20">
      <c r="T793851" s="237"/>
    </row>
    <row r="793852" spans="20:20">
      <c r="T793852" s="237"/>
    </row>
    <row r="793853" spans="20:20">
      <c r="T793853" s="512"/>
    </row>
    <row r="793854" spans="20:20">
      <c r="T793854" s="237"/>
    </row>
    <row r="793855" spans="20:20">
      <c r="T793855" s="237"/>
    </row>
    <row r="793856" spans="20:20">
      <c r="T793856" s="237"/>
    </row>
    <row r="793857" spans="20:20">
      <c r="T793857" s="237"/>
    </row>
    <row r="793858" spans="20:20">
      <c r="T793858" s="237"/>
    </row>
    <row r="793859" spans="20:20">
      <c r="T793859" s="237"/>
    </row>
    <row r="793860" spans="20:20">
      <c r="T793860" s="237"/>
    </row>
    <row r="793861" spans="20:20">
      <c r="T793861" s="237"/>
    </row>
    <row r="793862" spans="20:20">
      <c r="T793862" s="237"/>
    </row>
    <row r="793863" spans="20:20">
      <c r="T793863" s="237"/>
    </row>
    <row r="793864" spans="20:20">
      <c r="T793864" s="237"/>
    </row>
    <row r="793865" spans="20:20">
      <c r="T793865" s="237"/>
    </row>
    <row r="793866" spans="20:20">
      <c r="T793866" s="237"/>
    </row>
    <row r="793867" spans="20:20">
      <c r="T793867" s="237"/>
    </row>
    <row r="793868" spans="20:20">
      <c r="T793868" s="237"/>
    </row>
    <row r="793869" spans="20:20">
      <c r="T793869" s="237"/>
    </row>
    <row r="793870" spans="20:20">
      <c r="T793870" s="237"/>
    </row>
    <row r="793871" spans="20:20">
      <c r="T793871" s="512"/>
    </row>
    <row r="793872" spans="20:20">
      <c r="T793872" s="237"/>
    </row>
    <row r="793873" spans="20:20">
      <c r="T793873" s="237"/>
    </row>
    <row r="793874" spans="20:20">
      <c r="T793874" s="237"/>
    </row>
    <row r="793875" spans="20:20">
      <c r="T793875" s="237"/>
    </row>
    <row r="793876" spans="20:20">
      <c r="T793876" s="237"/>
    </row>
    <row r="793877" spans="20:20">
      <c r="T793877" s="237"/>
    </row>
    <row r="793878" spans="20:20">
      <c r="T793878" s="237"/>
    </row>
    <row r="793879" spans="20:20">
      <c r="T793879" s="237"/>
    </row>
    <row r="793880" spans="20:20">
      <c r="T793880" s="237"/>
    </row>
    <row r="793881" spans="20:20">
      <c r="T793881" s="237"/>
    </row>
    <row r="793882" spans="20:20">
      <c r="T793882" s="237"/>
    </row>
    <row r="793883" spans="20:20">
      <c r="T793883" s="237"/>
    </row>
    <row r="793884" spans="20:20">
      <c r="T793884" s="237"/>
    </row>
    <row r="793885" spans="20:20">
      <c r="T793885" s="237"/>
    </row>
    <row r="793886" spans="20:20">
      <c r="T793886" s="237"/>
    </row>
    <row r="793887" spans="20:20">
      <c r="T793887" s="237"/>
    </row>
    <row r="793888" spans="20:20">
      <c r="T793888" s="237"/>
    </row>
    <row r="793889" spans="20:20">
      <c r="T793889" s="512"/>
    </row>
    <row r="793890" spans="20:20">
      <c r="T793890" s="237"/>
    </row>
    <row r="793891" spans="20:20">
      <c r="T793891" s="237"/>
    </row>
    <row r="793892" spans="20:20">
      <c r="T793892" s="237"/>
    </row>
    <row r="793893" spans="20:20">
      <c r="T793893" s="237"/>
    </row>
    <row r="793894" spans="20:20">
      <c r="T793894" s="237"/>
    </row>
    <row r="793895" spans="20:20">
      <c r="T793895" s="237"/>
    </row>
    <row r="793896" spans="20:20">
      <c r="T793896" s="237"/>
    </row>
    <row r="793897" spans="20:20">
      <c r="T793897" s="237"/>
    </row>
    <row r="793898" spans="20:20">
      <c r="T793898" s="237"/>
    </row>
    <row r="793899" spans="20:20">
      <c r="T793899" s="237"/>
    </row>
    <row r="793900" spans="20:20">
      <c r="T793900" s="237"/>
    </row>
    <row r="793901" spans="20:20">
      <c r="T793901" s="237"/>
    </row>
    <row r="793902" spans="20:20">
      <c r="T793902" s="237"/>
    </row>
    <row r="793903" spans="20:20">
      <c r="T793903" s="237"/>
    </row>
    <row r="793904" spans="20:20">
      <c r="T793904" s="237"/>
    </row>
    <row r="793905" spans="20:20">
      <c r="T793905" s="237"/>
    </row>
    <row r="793906" spans="20:20">
      <c r="T793906" s="237"/>
    </row>
    <row r="793907" spans="20:20">
      <c r="T793907" s="512"/>
    </row>
    <row r="793908" spans="20:20">
      <c r="T793908" s="237"/>
    </row>
    <row r="793909" spans="20:20">
      <c r="T793909" s="237"/>
    </row>
    <row r="793910" spans="20:20">
      <c r="T793910" s="237"/>
    </row>
    <row r="793911" spans="20:20">
      <c r="T793911" s="237"/>
    </row>
    <row r="793912" spans="20:20">
      <c r="T793912" s="237"/>
    </row>
    <row r="793913" spans="20:20">
      <c r="T793913" s="237"/>
    </row>
    <row r="793914" spans="20:20">
      <c r="T793914" s="237"/>
    </row>
    <row r="793915" spans="20:20">
      <c r="T793915" s="237"/>
    </row>
    <row r="793916" spans="20:20">
      <c r="T793916" s="237"/>
    </row>
    <row r="793917" spans="20:20">
      <c r="T793917" s="237"/>
    </row>
    <row r="793918" spans="20:20">
      <c r="T793918" s="237"/>
    </row>
    <row r="793919" spans="20:20">
      <c r="T793919" s="237"/>
    </row>
    <row r="793920" spans="20:20">
      <c r="T793920" s="237"/>
    </row>
    <row r="793921" spans="20:20">
      <c r="T793921" s="237"/>
    </row>
    <row r="793922" spans="20:20">
      <c r="T793922" s="237"/>
    </row>
    <row r="793923" spans="20:20">
      <c r="T793923" s="237"/>
    </row>
    <row r="793924" spans="20:20">
      <c r="T793924" s="237"/>
    </row>
    <row r="793925" spans="20:20">
      <c r="T793925" s="512"/>
    </row>
    <row r="793926" spans="20:20">
      <c r="T793926" s="237"/>
    </row>
    <row r="793927" spans="20:20">
      <c r="T793927" s="237"/>
    </row>
    <row r="793928" spans="20:20">
      <c r="T793928" s="237"/>
    </row>
    <row r="793929" spans="20:20">
      <c r="T793929" s="237"/>
    </row>
    <row r="793930" spans="20:20">
      <c r="T793930" s="237"/>
    </row>
    <row r="793931" spans="20:20">
      <c r="T793931" s="237"/>
    </row>
    <row r="793932" spans="20:20">
      <c r="T793932" s="237"/>
    </row>
    <row r="793933" spans="20:20">
      <c r="T793933" s="237"/>
    </row>
    <row r="793934" spans="20:20">
      <c r="T793934" s="237"/>
    </row>
    <row r="793935" spans="20:20">
      <c r="T793935" s="237"/>
    </row>
    <row r="793936" spans="20:20">
      <c r="T793936" s="237"/>
    </row>
    <row r="793937" spans="20:20">
      <c r="T793937" s="237"/>
    </row>
    <row r="793938" spans="20:20">
      <c r="T793938" s="237"/>
    </row>
    <row r="793939" spans="20:20">
      <c r="T793939" s="237"/>
    </row>
    <row r="793940" spans="20:20">
      <c r="T793940" s="237"/>
    </row>
    <row r="793941" spans="20:20">
      <c r="T793941" s="237"/>
    </row>
    <row r="793942" spans="20:20">
      <c r="T793942" s="237"/>
    </row>
    <row r="793943" spans="20:20">
      <c r="T793943" s="512"/>
    </row>
    <row r="793944" spans="20:20">
      <c r="T793944" s="237"/>
    </row>
    <row r="793945" spans="20:20">
      <c r="T793945" s="237"/>
    </row>
    <row r="793946" spans="20:20">
      <c r="T793946" s="237"/>
    </row>
    <row r="793947" spans="20:20">
      <c r="T793947" s="237"/>
    </row>
    <row r="793948" spans="20:20">
      <c r="T793948" s="237"/>
    </row>
    <row r="793949" spans="20:20">
      <c r="T793949" s="237"/>
    </row>
    <row r="793950" spans="20:20">
      <c r="T793950" s="237"/>
    </row>
    <row r="793951" spans="20:20">
      <c r="T793951" s="237"/>
    </row>
    <row r="793952" spans="20:20">
      <c r="T793952" s="237"/>
    </row>
    <row r="793953" spans="20:20">
      <c r="T793953" s="237"/>
    </row>
    <row r="793954" spans="20:20">
      <c r="T793954" s="237"/>
    </row>
    <row r="793955" spans="20:20">
      <c r="T793955" s="237"/>
    </row>
    <row r="793956" spans="20:20">
      <c r="T793956" s="237"/>
    </row>
    <row r="793957" spans="20:20">
      <c r="T793957" s="237"/>
    </row>
    <row r="793958" spans="20:20">
      <c r="T793958" s="237"/>
    </row>
    <row r="793959" spans="20:20">
      <c r="T793959" s="237"/>
    </row>
    <row r="793960" spans="20:20">
      <c r="T793960" s="237"/>
    </row>
    <row r="793961" spans="20:20">
      <c r="T793961" s="512"/>
    </row>
    <row r="793962" spans="20:20">
      <c r="T793962" s="237"/>
    </row>
    <row r="793963" spans="20:20">
      <c r="T793963" s="237"/>
    </row>
    <row r="793964" spans="20:20">
      <c r="T793964" s="237"/>
    </row>
    <row r="793965" spans="20:20">
      <c r="T793965" s="237"/>
    </row>
    <row r="793966" spans="20:20">
      <c r="T793966" s="237"/>
    </row>
    <row r="793967" spans="20:20">
      <c r="T793967" s="237"/>
    </row>
    <row r="793968" spans="20:20">
      <c r="T793968" s="237"/>
    </row>
    <row r="793969" spans="20:20">
      <c r="T793969" s="237"/>
    </row>
    <row r="793970" spans="20:20">
      <c r="T793970" s="237"/>
    </row>
    <row r="793971" spans="20:20">
      <c r="T793971" s="237"/>
    </row>
    <row r="793972" spans="20:20">
      <c r="T793972" s="237"/>
    </row>
    <row r="793973" spans="20:20">
      <c r="T793973" s="237"/>
    </row>
    <row r="793974" spans="20:20">
      <c r="T793974" s="237"/>
    </row>
    <row r="793975" spans="20:20">
      <c r="T793975" s="237"/>
    </row>
    <row r="793976" spans="20:20">
      <c r="T793976" s="237"/>
    </row>
    <row r="793977" spans="20:20">
      <c r="T793977" s="237"/>
    </row>
    <row r="793978" spans="20:20">
      <c r="T793978" s="237"/>
    </row>
    <row r="793979" spans="20:20">
      <c r="T793979" s="512"/>
    </row>
    <row r="793980" spans="20:20">
      <c r="T793980" s="237"/>
    </row>
    <row r="793981" spans="20:20">
      <c r="T793981" s="237"/>
    </row>
    <row r="793982" spans="20:20">
      <c r="T793982" s="237"/>
    </row>
    <row r="793983" spans="20:20">
      <c r="T793983" s="237"/>
    </row>
    <row r="793984" spans="20:20">
      <c r="T793984" s="237"/>
    </row>
    <row r="793985" spans="20:20">
      <c r="T793985" s="237"/>
    </row>
    <row r="793986" spans="20:20">
      <c r="T793986" s="237"/>
    </row>
    <row r="793987" spans="20:20">
      <c r="T793987" s="237"/>
    </row>
    <row r="793988" spans="20:20">
      <c r="T793988" s="237"/>
    </row>
    <row r="793989" spans="20:20">
      <c r="T793989" s="237"/>
    </row>
    <row r="793990" spans="20:20">
      <c r="T793990" s="237"/>
    </row>
    <row r="793991" spans="20:20">
      <c r="T793991" s="237"/>
    </row>
    <row r="793992" spans="20:20">
      <c r="T793992" s="237"/>
    </row>
    <row r="793993" spans="20:20">
      <c r="T793993" s="237"/>
    </row>
    <row r="793994" spans="20:20">
      <c r="T793994" s="237"/>
    </row>
    <row r="793995" spans="20:20">
      <c r="T793995" s="237"/>
    </row>
    <row r="793996" spans="20:20">
      <c r="T793996" s="237"/>
    </row>
    <row r="793997" spans="20:20">
      <c r="T793997" s="512"/>
    </row>
    <row r="793998" spans="20:20">
      <c r="T793998" s="237"/>
    </row>
    <row r="793999" spans="20:20">
      <c r="T793999" s="237"/>
    </row>
    <row r="794000" spans="20:20">
      <c r="T794000" s="237"/>
    </row>
    <row r="794001" spans="20:20">
      <c r="T794001" s="237"/>
    </row>
    <row r="794002" spans="20:20">
      <c r="T794002" s="237"/>
    </row>
    <row r="794003" spans="20:20">
      <c r="T794003" s="237"/>
    </row>
    <row r="794004" spans="20:20">
      <c r="T794004" s="237"/>
    </row>
    <row r="794005" spans="20:20">
      <c r="T794005" s="237"/>
    </row>
    <row r="794006" spans="20:20">
      <c r="T794006" s="237"/>
    </row>
    <row r="794007" spans="20:20">
      <c r="T794007" s="237"/>
    </row>
    <row r="794008" spans="20:20">
      <c r="T794008" s="237"/>
    </row>
    <row r="794009" spans="20:20">
      <c r="T794009" s="237"/>
    </row>
    <row r="794010" spans="20:20">
      <c r="T794010" s="237"/>
    </row>
    <row r="794011" spans="20:20">
      <c r="T794011" s="237"/>
    </row>
    <row r="794012" spans="20:20">
      <c r="T794012" s="237"/>
    </row>
    <row r="794013" spans="20:20">
      <c r="T794013" s="237"/>
    </row>
    <row r="794014" spans="20:20">
      <c r="T794014" s="237"/>
    </row>
    <row r="794015" spans="20:20">
      <c r="T794015" s="512"/>
    </row>
    <row r="794016" spans="20:20">
      <c r="T794016" s="237"/>
    </row>
    <row r="794017" spans="20:20">
      <c r="T794017" s="237"/>
    </row>
    <row r="794018" spans="20:20">
      <c r="T794018" s="237"/>
    </row>
    <row r="794019" spans="20:20">
      <c r="T794019" s="237"/>
    </row>
    <row r="794020" spans="20:20">
      <c r="T794020" s="237"/>
    </row>
    <row r="794021" spans="20:20">
      <c r="T794021" s="237"/>
    </row>
    <row r="794022" spans="20:20">
      <c r="T794022" s="237"/>
    </row>
    <row r="794023" spans="20:20">
      <c r="T794023" s="237"/>
    </row>
    <row r="794024" spans="20:20">
      <c r="T794024" s="237"/>
    </row>
    <row r="794025" spans="20:20">
      <c r="T794025" s="237"/>
    </row>
    <row r="794026" spans="20:20">
      <c r="T794026" s="237"/>
    </row>
    <row r="794027" spans="20:20">
      <c r="T794027" s="237"/>
    </row>
    <row r="794028" spans="20:20">
      <c r="T794028" s="237"/>
    </row>
    <row r="794029" spans="20:20">
      <c r="T794029" s="237"/>
    </row>
    <row r="794030" spans="20:20">
      <c r="T794030" s="237"/>
    </row>
    <row r="794031" spans="20:20">
      <c r="T794031" s="237"/>
    </row>
    <row r="794032" spans="20:20">
      <c r="T794032" s="237"/>
    </row>
    <row r="794033" spans="20:20">
      <c r="T794033" s="512"/>
    </row>
    <row r="794034" spans="20:20">
      <c r="T794034" s="237"/>
    </row>
    <row r="794035" spans="20:20">
      <c r="T794035" s="237"/>
    </row>
    <row r="794036" spans="20:20">
      <c r="T794036" s="237"/>
    </row>
    <row r="794037" spans="20:20">
      <c r="T794037" s="237"/>
    </row>
    <row r="794038" spans="20:20">
      <c r="T794038" s="237"/>
    </row>
    <row r="794039" spans="20:20">
      <c r="T794039" s="237"/>
    </row>
    <row r="794040" spans="20:20">
      <c r="T794040" s="237"/>
    </row>
    <row r="794041" spans="20:20">
      <c r="T794041" s="237"/>
    </row>
    <row r="794042" spans="20:20">
      <c r="T794042" s="237"/>
    </row>
    <row r="794043" spans="20:20">
      <c r="T794043" s="237"/>
    </row>
    <row r="794044" spans="20:20">
      <c r="T794044" s="237"/>
    </row>
    <row r="794045" spans="20:20">
      <c r="T794045" s="237"/>
    </row>
    <row r="794046" spans="20:20">
      <c r="T794046" s="237"/>
    </row>
    <row r="794047" spans="20:20">
      <c r="T794047" s="237"/>
    </row>
    <row r="794048" spans="20:20">
      <c r="T794048" s="237"/>
    </row>
    <row r="794049" spans="20:20">
      <c r="T794049" s="237"/>
    </row>
    <row r="794050" spans="20:20">
      <c r="T794050" s="237"/>
    </row>
    <row r="794051" spans="20:20">
      <c r="T794051" s="512"/>
    </row>
    <row r="794052" spans="20:20">
      <c r="T794052" s="237"/>
    </row>
    <row r="794053" spans="20:20">
      <c r="T794053" s="237"/>
    </row>
    <row r="794054" spans="20:20">
      <c r="T794054" s="237"/>
    </row>
    <row r="794055" spans="20:20">
      <c r="T794055" s="237"/>
    </row>
    <row r="794056" spans="20:20">
      <c r="T794056" s="237"/>
    </row>
    <row r="794057" spans="20:20">
      <c r="T794057" s="237"/>
    </row>
    <row r="794058" spans="20:20">
      <c r="T794058" s="237"/>
    </row>
    <row r="794059" spans="20:20">
      <c r="T794059" s="237"/>
    </row>
    <row r="794060" spans="20:20">
      <c r="T794060" s="237"/>
    </row>
    <row r="794061" spans="20:20">
      <c r="T794061" s="237"/>
    </row>
    <row r="794062" spans="20:20">
      <c r="T794062" s="237"/>
    </row>
    <row r="794063" spans="20:20">
      <c r="T794063" s="237"/>
    </row>
    <row r="794064" spans="20:20">
      <c r="T794064" s="237"/>
    </row>
    <row r="794065" spans="20:20">
      <c r="T794065" s="237"/>
    </row>
    <row r="794066" spans="20:20">
      <c r="T794066" s="237"/>
    </row>
    <row r="794067" spans="20:20">
      <c r="T794067" s="237"/>
    </row>
    <row r="794068" spans="20:20">
      <c r="T794068" s="237"/>
    </row>
    <row r="794069" spans="20:20">
      <c r="T794069" s="512"/>
    </row>
    <row r="794070" spans="20:20">
      <c r="T794070" s="237"/>
    </row>
    <row r="794071" spans="20:20">
      <c r="T794071" s="237"/>
    </row>
    <row r="794072" spans="20:20">
      <c r="T794072" s="237"/>
    </row>
    <row r="794073" spans="20:20">
      <c r="T794073" s="237"/>
    </row>
    <row r="794074" spans="20:20">
      <c r="T794074" s="237"/>
    </row>
    <row r="794075" spans="20:20">
      <c r="T794075" s="237"/>
    </row>
    <row r="794076" spans="20:20">
      <c r="T794076" s="237"/>
    </row>
    <row r="794077" spans="20:20">
      <c r="T794077" s="237"/>
    </row>
    <row r="794078" spans="20:20">
      <c r="T794078" s="237"/>
    </row>
    <row r="794079" spans="20:20">
      <c r="T794079" s="237"/>
    </row>
    <row r="794080" spans="20:20">
      <c r="T794080" s="237"/>
    </row>
    <row r="794081" spans="20:20">
      <c r="T794081" s="237"/>
    </row>
    <row r="794082" spans="20:20">
      <c r="T794082" s="237"/>
    </row>
    <row r="794083" spans="20:20">
      <c r="T794083" s="237"/>
    </row>
    <row r="794084" spans="20:20">
      <c r="T794084" s="237"/>
    </row>
    <row r="794085" spans="20:20">
      <c r="T794085" s="237"/>
    </row>
    <row r="794086" spans="20:20">
      <c r="T794086" s="237"/>
    </row>
    <row r="794087" spans="20:20">
      <c r="T794087" s="512"/>
    </row>
    <row r="794088" spans="20:20">
      <c r="T794088" s="237"/>
    </row>
    <row r="794089" spans="20:20">
      <c r="T794089" s="237"/>
    </row>
    <row r="794090" spans="20:20">
      <c r="T794090" s="237"/>
    </row>
    <row r="794091" spans="20:20">
      <c r="T794091" s="237"/>
    </row>
    <row r="794092" spans="20:20">
      <c r="T794092" s="237"/>
    </row>
    <row r="794093" spans="20:20">
      <c r="T794093" s="237"/>
    </row>
    <row r="794094" spans="20:20">
      <c r="T794094" s="237"/>
    </row>
    <row r="794095" spans="20:20">
      <c r="T794095" s="237"/>
    </row>
    <row r="794096" spans="20:20">
      <c r="T794096" s="237"/>
    </row>
    <row r="794097" spans="20:20">
      <c r="T794097" s="237"/>
    </row>
    <row r="794098" spans="20:20">
      <c r="T794098" s="237"/>
    </row>
    <row r="794099" spans="20:20">
      <c r="T794099" s="237"/>
    </row>
    <row r="794100" spans="20:20">
      <c r="T794100" s="237"/>
    </row>
    <row r="794101" spans="20:20">
      <c r="T794101" s="237"/>
    </row>
    <row r="794102" spans="20:20">
      <c r="T794102" s="237"/>
    </row>
    <row r="794103" spans="20:20">
      <c r="T794103" s="237"/>
    </row>
    <row r="794104" spans="20:20">
      <c r="T794104" s="237"/>
    </row>
    <row r="794105" spans="20:20">
      <c r="T794105" s="512"/>
    </row>
    <row r="794106" spans="20:20">
      <c r="T794106" s="237"/>
    </row>
    <row r="794107" spans="20:20">
      <c r="T794107" s="237"/>
    </row>
    <row r="794108" spans="20:20">
      <c r="T794108" s="237"/>
    </row>
    <row r="794109" spans="20:20">
      <c r="T794109" s="237"/>
    </row>
    <row r="794110" spans="20:20">
      <c r="T794110" s="237"/>
    </row>
    <row r="794111" spans="20:20">
      <c r="T794111" s="237"/>
    </row>
    <row r="794112" spans="20:20">
      <c r="T794112" s="237"/>
    </row>
    <row r="794113" spans="20:20">
      <c r="T794113" s="237"/>
    </row>
    <row r="794114" spans="20:20">
      <c r="T794114" s="237"/>
    </row>
    <row r="794115" spans="20:20">
      <c r="T794115" s="237"/>
    </row>
    <row r="794116" spans="20:20">
      <c r="T794116" s="237"/>
    </row>
    <row r="794117" spans="20:20">
      <c r="T794117" s="237"/>
    </row>
    <row r="794118" spans="20:20">
      <c r="T794118" s="237"/>
    </row>
    <row r="794119" spans="20:20">
      <c r="T794119" s="237"/>
    </row>
    <row r="794120" spans="20:20">
      <c r="T794120" s="237"/>
    </row>
    <row r="794121" spans="20:20">
      <c r="T794121" s="237"/>
    </row>
    <row r="794122" spans="20:20">
      <c r="T794122" s="237"/>
    </row>
    <row r="794123" spans="20:20">
      <c r="T794123" s="512"/>
    </row>
    <row r="794124" spans="20:20">
      <c r="T794124" s="237"/>
    </row>
    <row r="794125" spans="20:20">
      <c r="T794125" s="237"/>
    </row>
    <row r="794126" spans="20:20">
      <c r="T794126" s="237"/>
    </row>
    <row r="794127" spans="20:20">
      <c r="T794127" s="237"/>
    </row>
    <row r="794128" spans="20:20">
      <c r="T794128" s="237"/>
    </row>
    <row r="794129" spans="20:20">
      <c r="T794129" s="237"/>
    </row>
    <row r="794130" spans="20:20">
      <c r="T794130" s="237"/>
    </row>
    <row r="794131" spans="20:20">
      <c r="T794131" s="237"/>
    </row>
    <row r="794132" spans="20:20">
      <c r="T794132" s="237"/>
    </row>
    <row r="794133" spans="20:20">
      <c r="T794133" s="237"/>
    </row>
    <row r="794134" spans="20:20">
      <c r="T794134" s="237"/>
    </row>
    <row r="794135" spans="20:20">
      <c r="T794135" s="237"/>
    </row>
    <row r="794136" spans="20:20">
      <c r="T794136" s="237"/>
    </row>
    <row r="794137" spans="20:20">
      <c r="T794137" s="237"/>
    </row>
    <row r="794138" spans="20:20">
      <c r="T794138" s="237"/>
    </row>
    <row r="794139" spans="20:20">
      <c r="T794139" s="237"/>
    </row>
    <row r="794140" spans="20:20">
      <c r="T794140" s="237"/>
    </row>
    <row r="794141" spans="20:20">
      <c r="T794141" s="512"/>
    </row>
    <row r="794142" spans="20:20">
      <c r="T794142" s="237"/>
    </row>
    <row r="794143" spans="20:20">
      <c r="T794143" s="237"/>
    </row>
    <row r="794144" spans="20:20">
      <c r="T794144" s="237"/>
    </row>
    <row r="794145" spans="20:20">
      <c r="T794145" s="237"/>
    </row>
    <row r="794146" spans="20:20">
      <c r="T794146" s="237"/>
    </row>
    <row r="794147" spans="20:20">
      <c r="T794147" s="237"/>
    </row>
    <row r="794148" spans="20:20">
      <c r="T794148" s="237"/>
    </row>
    <row r="794149" spans="20:20">
      <c r="T794149" s="237"/>
    </row>
    <row r="794150" spans="20:20">
      <c r="T794150" s="237"/>
    </row>
    <row r="794151" spans="20:20">
      <c r="T794151" s="237"/>
    </row>
    <row r="794152" spans="20:20">
      <c r="T794152" s="237"/>
    </row>
    <row r="794153" spans="20:20">
      <c r="T794153" s="237"/>
    </row>
    <row r="794154" spans="20:20">
      <c r="T794154" s="237"/>
    </row>
    <row r="794155" spans="20:20">
      <c r="T794155" s="237"/>
    </row>
    <row r="794156" spans="20:20">
      <c r="T794156" s="237"/>
    </row>
    <row r="794157" spans="20:20">
      <c r="T794157" s="237"/>
    </row>
    <row r="794158" spans="20:20">
      <c r="T794158" s="237"/>
    </row>
    <row r="794159" spans="20:20">
      <c r="T794159" s="512"/>
    </row>
    <row r="794160" spans="20:20">
      <c r="T794160" s="237"/>
    </row>
    <row r="794161" spans="20:20">
      <c r="T794161" s="237"/>
    </row>
    <row r="794162" spans="20:20">
      <c r="T794162" s="237"/>
    </row>
    <row r="794163" spans="20:20">
      <c r="T794163" s="237"/>
    </row>
    <row r="794164" spans="20:20">
      <c r="T794164" s="237"/>
    </row>
    <row r="794165" spans="20:20">
      <c r="T794165" s="237"/>
    </row>
    <row r="794166" spans="20:20">
      <c r="T794166" s="237"/>
    </row>
    <row r="794167" spans="20:20">
      <c r="T794167" s="237"/>
    </row>
    <row r="794168" spans="20:20">
      <c r="T794168" s="237"/>
    </row>
    <row r="794169" spans="20:20">
      <c r="T794169" s="237"/>
    </row>
    <row r="794170" spans="20:20">
      <c r="T794170" s="237"/>
    </row>
    <row r="794171" spans="20:20">
      <c r="T794171" s="237"/>
    </row>
    <row r="794172" spans="20:20">
      <c r="T794172" s="237"/>
    </row>
    <row r="794173" spans="20:20">
      <c r="T794173" s="237"/>
    </row>
    <row r="794174" spans="20:20">
      <c r="T794174" s="237"/>
    </row>
    <row r="794175" spans="20:20">
      <c r="T794175" s="237"/>
    </row>
    <row r="794176" spans="20:20">
      <c r="T794176" s="237"/>
    </row>
    <row r="794177" spans="20:20">
      <c r="T794177" s="512"/>
    </row>
    <row r="794178" spans="20:20">
      <c r="T794178" s="237"/>
    </row>
    <row r="794179" spans="20:20">
      <c r="T794179" s="237"/>
    </row>
    <row r="794180" spans="20:20">
      <c r="T794180" s="237"/>
    </row>
    <row r="794181" spans="20:20">
      <c r="T794181" s="237"/>
    </row>
    <row r="794182" spans="20:20">
      <c r="T794182" s="237"/>
    </row>
    <row r="794183" spans="20:20">
      <c r="T794183" s="237"/>
    </row>
    <row r="794184" spans="20:20">
      <c r="T794184" s="237"/>
    </row>
    <row r="794185" spans="20:20">
      <c r="T794185" s="237"/>
    </row>
    <row r="794186" spans="20:20">
      <c r="T794186" s="237"/>
    </row>
    <row r="794187" spans="20:20">
      <c r="T794187" s="237"/>
    </row>
    <row r="794188" spans="20:20">
      <c r="T794188" s="237"/>
    </row>
    <row r="794189" spans="20:20">
      <c r="T794189" s="237"/>
    </row>
    <row r="794190" spans="20:20">
      <c r="T794190" s="237"/>
    </row>
    <row r="794191" spans="20:20">
      <c r="T794191" s="237"/>
    </row>
    <row r="794192" spans="20:20">
      <c r="T794192" s="237"/>
    </row>
    <row r="794193" spans="20:20">
      <c r="T794193" s="237"/>
    </row>
    <row r="794194" spans="20:20">
      <c r="T794194" s="237"/>
    </row>
    <row r="794195" spans="20:20">
      <c r="T794195" s="512"/>
    </row>
    <row r="794196" spans="20:20">
      <c r="T794196" s="237"/>
    </row>
    <row r="794197" spans="20:20">
      <c r="T794197" s="237"/>
    </row>
    <row r="794198" spans="20:20">
      <c r="T794198" s="237"/>
    </row>
    <row r="794199" spans="20:20">
      <c r="T794199" s="237"/>
    </row>
    <row r="794200" spans="20:20">
      <c r="T794200" s="237"/>
    </row>
    <row r="794201" spans="20:20">
      <c r="T794201" s="237"/>
    </row>
    <row r="794202" spans="20:20">
      <c r="T794202" s="237"/>
    </row>
    <row r="794203" spans="20:20">
      <c r="T794203" s="237"/>
    </row>
    <row r="794204" spans="20:20">
      <c r="T794204" s="237"/>
    </row>
    <row r="794205" spans="20:20">
      <c r="T794205" s="237"/>
    </row>
    <row r="794206" spans="20:20">
      <c r="T794206" s="237"/>
    </row>
    <row r="794207" spans="20:20">
      <c r="T794207" s="237"/>
    </row>
    <row r="794208" spans="20:20">
      <c r="T794208" s="237"/>
    </row>
    <row r="794209" spans="20:20">
      <c r="T794209" s="237"/>
    </row>
    <row r="794210" spans="20:20">
      <c r="T794210" s="237"/>
    </row>
    <row r="794211" spans="20:20">
      <c r="T794211" s="237"/>
    </row>
    <row r="794212" spans="20:20">
      <c r="T794212" s="237"/>
    </row>
    <row r="794213" spans="20:20">
      <c r="T794213" s="512"/>
    </row>
    <row r="794214" spans="20:20">
      <c r="T794214" s="237"/>
    </row>
    <row r="794215" spans="20:20">
      <c r="T794215" s="237"/>
    </row>
    <row r="794216" spans="20:20">
      <c r="T794216" s="237"/>
    </row>
    <row r="794217" spans="20:20">
      <c r="T794217" s="237"/>
    </row>
    <row r="794218" spans="20:20">
      <c r="T794218" s="237"/>
    </row>
    <row r="794219" spans="20:20">
      <c r="T794219" s="237"/>
    </row>
    <row r="794220" spans="20:20">
      <c r="T794220" s="237"/>
    </row>
    <row r="794221" spans="20:20">
      <c r="T794221" s="237"/>
    </row>
    <row r="794222" spans="20:20">
      <c r="T794222" s="237"/>
    </row>
    <row r="794223" spans="20:20">
      <c r="T794223" s="237"/>
    </row>
    <row r="794224" spans="20:20">
      <c r="T794224" s="237"/>
    </row>
    <row r="794225" spans="20:20">
      <c r="T794225" s="237"/>
    </row>
    <row r="794226" spans="20:20">
      <c r="T794226" s="237"/>
    </row>
    <row r="794227" spans="20:20">
      <c r="T794227" s="237"/>
    </row>
    <row r="794228" spans="20:20">
      <c r="T794228" s="237"/>
    </row>
    <row r="794229" spans="20:20">
      <c r="T794229" s="237"/>
    </row>
    <row r="794230" spans="20:20">
      <c r="T794230" s="237"/>
    </row>
    <row r="794231" spans="20:20">
      <c r="T794231" s="512"/>
    </row>
    <row r="794232" spans="20:20">
      <c r="T794232" s="237"/>
    </row>
    <row r="794233" spans="20:20">
      <c r="T794233" s="237"/>
    </row>
    <row r="794234" spans="20:20">
      <c r="T794234" s="237"/>
    </row>
    <row r="794235" spans="20:20">
      <c r="T794235" s="237"/>
    </row>
    <row r="794236" spans="20:20">
      <c r="T794236" s="237"/>
    </row>
    <row r="794237" spans="20:20">
      <c r="T794237" s="237"/>
    </row>
    <row r="794238" spans="20:20">
      <c r="T794238" s="237"/>
    </row>
    <row r="794239" spans="20:20">
      <c r="T794239" s="237"/>
    </row>
    <row r="794240" spans="20:20">
      <c r="T794240" s="237"/>
    </row>
    <row r="794241" spans="20:20">
      <c r="T794241" s="237"/>
    </row>
    <row r="794242" spans="20:20">
      <c r="T794242" s="237"/>
    </row>
    <row r="794243" spans="20:20">
      <c r="T794243" s="237"/>
    </row>
    <row r="794244" spans="20:20">
      <c r="T794244" s="237"/>
    </row>
    <row r="794245" spans="20:20">
      <c r="T794245" s="237"/>
    </row>
    <row r="794246" spans="20:20">
      <c r="T794246" s="237"/>
    </row>
    <row r="794247" spans="20:20">
      <c r="T794247" s="237"/>
    </row>
    <row r="794248" spans="20:20">
      <c r="T794248" s="237"/>
    </row>
    <row r="794249" spans="20:20">
      <c r="T794249" s="512"/>
    </row>
    <row r="794250" spans="20:20">
      <c r="T794250" s="237"/>
    </row>
    <row r="794251" spans="20:20">
      <c r="T794251" s="237"/>
    </row>
    <row r="794252" spans="20:20">
      <c r="T794252" s="237"/>
    </row>
    <row r="794253" spans="20:20">
      <c r="T794253" s="237"/>
    </row>
    <row r="794254" spans="20:20">
      <c r="T794254" s="237"/>
    </row>
    <row r="794255" spans="20:20">
      <c r="T794255" s="237"/>
    </row>
    <row r="794256" spans="20:20">
      <c r="T794256" s="237"/>
    </row>
    <row r="794257" spans="20:20">
      <c r="T794257" s="237"/>
    </row>
    <row r="794258" spans="20:20">
      <c r="T794258" s="237"/>
    </row>
    <row r="794259" spans="20:20">
      <c r="T794259" s="237"/>
    </row>
    <row r="794260" spans="20:20">
      <c r="T794260" s="237"/>
    </row>
    <row r="794261" spans="20:20">
      <c r="T794261" s="237"/>
    </row>
    <row r="794262" spans="20:20">
      <c r="T794262" s="237"/>
    </row>
    <row r="794263" spans="20:20">
      <c r="T794263" s="237"/>
    </row>
    <row r="794264" spans="20:20">
      <c r="T794264" s="237"/>
    </row>
    <row r="794265" spans="20:20">
      <c r="T794265" s="237"/>
    </row>
    <row r="794266" spans="20:20">
      <c r="T794266" s="237"/>
    </row>
    <row r="794267" spans="20:20">
      <c r="T794267" s="512"/>
    </row>
    <row r="794268" spans="20:20">
      <c r="T794268" s="237"/>
    </row>
    <row r="794269" spans="20:20">
      <c r="T794269" s="237"/>
    </row>
    <row r="794270" spans="20:20">
      <c r="T794270" s="237"/>
    </row>
    <row r="794271" spans="20:20">
      <c r="T794271" s="237"/>
    </row>
    <row r="794272" spans="20:20">
      <c r="T794272" s="237"/>
    </row>
    <row r="794273" spans="20:20">
      <c r="T794273" s="237"/>
    </row>
    <row r="794274" spans="20:20">
      <c r="T794274" s="237"/>
    </row>
    <row r="794275" spans="20:20">
      <c r="T794275" s="237"/>
    </row>
    <row r="794276" spans="20:20">
      <c r="T794276" s="237"/>
    </row>
    <row r="794277" spans="20:20">
      <c r="T794277" s="237"/>
    </row>
    <row r="794278" spans="20:20">
      <c r="T794278" s="237"/>
    </row>
    <row r="794279" spans="20:20">
      <c r="T794279" s="237"/>
    </row>
    <row r="794280" spans="20:20">
      <c r="T794280" s="237"/>
    </row>
    <row r="794281" spans="20:20">
      <c r="T794281" s="237"/>
    </row>
    <row r="794282" spans="20:20">
      <c r="T794282" s="237"/>
    </row>
    <row r="794283" spans="20:20">
      <c r="T794283" s="237"/>
    </row>
    <row r="794284" spans="20:20">
      <c r="T794284" s="237"/>
    </row>
    <row r="794285" spans="20:20">
      <c r="T794285" s="512"/>
    </row>
    <row r="794286" spans="20:20">
      <c r="T794286" s="237"/>
    </row>
    <row r="794287" spans="20:20">
      <c r="T794287" s="237"/>
    </row>
    <row r="794288" spans="20:20">
      <c r="T794288" s="237"/>
    </row>
    <row r="794289" spans="20:20">
      <c r="T794289" s="237"/>
    </row>
    <row r="794290" spans="20:20">
      <c r="T794290" s="237"/>
    </row>
    <row r="794291" spans="20:20">
      <c r="T794291" s="237"/>
    </row>
    <row r="794292" spans="20:20">
      <c r="T794292" s="237"/>
    </row>
    <row r="794293" spans="20:20">
      <c r="T794293" s="237"/>
    </row>
    <row r="794294" spans="20:20">
      <c r="T794294" s="237"/>
    </row>
    <row r="794295" spans="20:20">
      <c r="T794295" s="237"/>
    </row>
    <row r="794296" spans="20:20">
      <c r="T794296" s="237"/>
    </row>
    <row r="794297" spans="20:20">
      <c r="T794297" s="237"/>
    </row>
    <row r="794298" spans="20:20">
      <c r="T794298" s="237"/>
    </row>
    <row r="794299" spans="20:20">
      <c r="T794299" s="237"/>
    </row>
    <row r="794300" spans="20:20">
      <c r="T794300" s="237"/>
    </row>
    <row r="794301" spans="20:20">
      <c r="T794301" s="237"/>
    </row>
    <row r="794302" spans="20:20">
      <c r="T794302" s="237"/>
    </row>
    <row r="794303" spans="20:20">
      <c r="T794303" s="512"/>
    </row>
    <row r="794304" spans="20:20">
      <c r="T794304" s="237"/>
    </row>
    <row r="794305" spans="20:20">
      <c r="T794305" s="237"/>
    </row>
    <row r="794306" spans="20:20">
      <c r="T794306" s="237"/>
    </row>
    <row r="794307" spans="20:20">
      <c r="T794307" s="237"/>
    </row>
    <row r="794308" spans="20:20">
      <c r="T794308" s="237"/>
    </row>
    <row r="794309" spans="20:20">
      <c r="T794309" s="237"/>
    </row>
    <row r="794310" spans="20:20">
      <c r="T794310" s="237"/>
    </row>
    <row r="794311" spans="20:20">
      <c r="T794311" s="237"/>
    </row>
    <row r="794312" spans="20:20">
      <c r="T794312" s="237"/>
    </row>
    <row r="794313" spans="20:20">
      <c r="T794313" s="237"/>
    </row>
    <row r="794314" spans="20:20">
      <c r="T794314" s="237"/>
    </row>
    <row r="794315" spans="20:20">
      <c r="T794315" s="237"/>
    </row>
    <row r="794316" spans="20:20">
      <c r="T794316" s="237"/>
    </row>
    <row r="794317" spans="20:20">
      <c r="T794317" s="237"/>
    </row>
    <row r="794318" spans="20:20">
      <c r="T794318" s="237"/>
    </row>
    <row r="794319" spans="20:20">
      <c r="T794319" s="237"/>
    </row>
    <row r="794320" spans="20:20">
      <c r="T794320" s="237"/>
    </row>
    <row r="794321" spans="20:20">
      <c r="T794321" s="512"/>
    </row>
    <row r="794322" spans="20:20">
      <c r="T794322" s="237"/>
    </row>
    <row r="794323" spans="20:20">
      <c r="T794323" s="237"/>
    </row>
    <row r="794324" spans="20:20">
      <c r="T794324" s="237"/>
    </row>
    <row r="794325" spans="20:20">
      <c r="T794325" s="237"/>
    </row>
    <row r="794326" spans="20:20">
      <c r="T794326" s="237"/>
    </row>
    <row r="794327" spans="20:20">
      <c r="T794327" s="237"/>
    </row>
    <row r="794328" spans="20:20">
      <c r="T794328" s="237"/>
    </row>
    <row r="794329" spans="20:20">
      <c r="T794329" s="237"/>
    </row>
    <row r="794330" spans="20:20">
      <c r="T794330" s="237"/>
    </row>
    <row r="794331" spans="20:20">
      <c r="T794331" s="237"/>
    </row>
    <row r="794332" spans="20:20">
      <c r="T794332" s="237"/>
    </row>
    <row r="794333" spans="20:20">
      <c r="T794333" s="237"/>
    </row>
    <row r="794334" spans="20:20">
      <c r="T794334" s="237"/>
    </row>
    <row r="794335" spans="20:20">
      <c r="T794335" s="237"/>
    </row>
    <row r="794336" spans="20:20">
      <c r="T794336" s="237"/>
    </row>
    <row r="794337" spans="20:20">
      <c r="T794337" s="237"/>
    </row>
    <row r="794338" spans="20:20">
      <c r="T794338" s="237"/>
    </row>
    <row r="794339" spans="20:20">
      <c r="T794339" s="512"/>
    </row>
    <row r="794340" spans="20:20">
      <c r="T794340" s="237"/>
    </row>
    <row r="794341" spans="20:20">
      <c r="T794341" s="237"/>
    </row>
    <row r="794342" spans="20:20">
      <c r="T794342" s="237"/>
    </row>
    <row r="794343" spans="20:20">
      <c r="T794343" s="237"/>
    </row>
    <row r="794344" spans="20:20">
      <c r="T794344" s="237"/>
    </row>
    <row r="794345" spans="20:20">
      <c r="T794345" s="237"/>
    </row>
    <row r="794346" spans="20:20">
      <c r="T794346" s="237"/>
    </row>
    <row r="794347" spans="20:20">
      <c r="T794347" s="237"/>
    </row>
    <row r="794348" spans="20:20">
      <c r="T794348" s="237"/>
    </row>
    <row r="794349" spans="20:20">
      <c r="T794349" s="237"/>
    </row>
    <row r="794350" spans="20:20">
      <c r="T794350" s="237"/>
    </row>
    <row r="794351" spans="20:20">
      <c r="T794351" s="237"/>
    </row>
    <row r="794352" spans="20:20">
      <c r="T794352" s="237"/>
    </row>
    <row r="794353" spans="20:20">
      <c r="T794353" s="237"/>
    </row>
    <row r="794354" spans="20:20">
      <c r="T794354" s="237"/>
    </row>
    <row r="794355" spans="20:20">
      <c r="T794355" s="237"/>
    </row>
    <row r="794356" spans="20:20">
      <c r="T794356" s="237"/>
    </row>
    <row r="794357" spans="20:20">
      <c r="T794357" s="512"/>
    </row>
    <row r="794358" spans="20:20">
      <c r="T794358" s="237"/>
    </row>
    <row r="794359" spans="20:20">
      <c r="T794359" s="237"/>
    </row>
    <row r="794360" spans="20:20">
      <c r="T794360" s="237"/>
    </row>
    <row r="794361" spans="20:20">
      <c r="T794361" s="237"/>
    </row>
    <row r="794362" spans="20:20">
      <c r="T794362" s="237"/>
    </row>
    <row r="794363" spans="20:20">
      <c r="T794363" s="237"/>
    </row>
    <row r="794364" spans="20:20">
      <c r="T794364" s="237"/>
    </row>
    <row r="794365" spans="20:20">
      <c r="T794365" s="237"/>
    </row>
    <row r="794366" spans="20:20">
      <c r="T794366" s="237"/>
    </row>
    <row r="794367" spans="20:20">
      <c r="T794367" s="237"/>
    </row>
    <row r="794368" spans="20:20">
      <c r="T794368" s="237"/>
    </row>
    <row r="794369" spans="20:20">
      <c r="T794369" s="237"/>
    </row>
    <row r="794370" spans="20:20">
      <c r="T794370" s="237"/>
    </row>
    <row r="794371" spans="20:20">
      <c r="T794371" s="237"/>
    </row>
    <row r="794372" spans="20:20">
      <c r="T794372" s="237"/>
    </row>
    <row r="794373" spans="20:20">
      <c r="T794373" s="237"/>
    </row>
    <row r="794374" spans="20:20">
      <c r="T794374" s="237"/>
    </row>
    <row r="794375" spans="20:20">
      <c r="T794375" s="512"/>
    </row>
    <row r="794376" spans="20:20">
      <c r="T794376" s="237"/>
    </row>
    <row r="794377" spans="20:20">
      <c r="T794377" s="237"/>
    </row>
    <row r="794378" spans="20:20">
      <c r="T794378" s="237"/>
    </row>
    <row r="794379" spans="20:20">
      <c r="T794379" s="237"/>
    </row>
    <row r="794380" spans="20:20">
      <c r="T794380" s="237"/>
    </row>
    <row r="794381" spans="20:20">
      <c r="T794381" s="237"/>
    </row>
    <row r="794382" spans="20:20">
      <c r="T794382" s="237"/>
    </row>
    <row r="794383" spans="20:20">
      <c r="T794383" s="237"/>
    </row>
    <row r="794384" spans="20:20">
      <c r="T794384" s="237"/>
    </row>
    <row r="794385" spans="20:20">
      <c r="T794385" s="237"/>
    </row>
    <row r="794386" spans="20:20">
      <c r="T794386" s="237"/>
    </row>
    <row r="794387" spans="20:20">
      <c r="T794387" s="237"/>
    </row>
    <row r="794388" spans="20:20">
      <c r="T794388" s="237"/>
    </row>
    <row r="794389" spans="20:20">
      <c r="T794389" s="237"/>
    </row>
    <row r="794390" spans="20:20">
      <c r="T794390" s="237"/>
    </row>
    <row r="794391" spans="20:20">
      <c r="T794391" s="237"/>
    </row>
    <row r="794392" spans="20:20">
      <c r="T794392" s="237"/>
    </row>
    <row r="794393" spans="20:20">
      <c r="T794393" s="512"/>
    </row>
    <row r="794394" spans="20:20">
      <c r="T794394" s="237"/>
    </row>
    <row r="794395" spans="20:20">
      <c r="T794395" s="237"/>
    </row>
    <row r="794396" spans="20:20">
      <c r="T794396" s="237"/>
    </row>
    <row r="794397" spans="20:20">
      <c r="T794397" s="237"/>
    </row>
    <row r="794398" spans="20:20">
      <c r="T794398" s="237"/>
    </row>
    <row r="794399" spans="20:20">
      <c r="T794399" s="237"/>
    </row>
    <row r="794400" spans="20:20">
      <c r="T794400" s="237"/>
    </row>
    <row r="794401" spans="20:20">
      <c r="T794401" s="237"/>
    </row>
    <row r="794402" spans="20:20">
      <c r="T794402" s="237"/>
    </row>
    <row r="794403" spans="20:20">
      <c r="T794403" s="237"/>
    </row>
    <row r="794404" spans="20:20">
      <c r="T794404" s="237"/>
    </row>
    <row r="794405" spans="20:20">
      <c r="T794405" s="237"/>
    </row>
    <row r="794406" spans="20:20">
      <c r="T794406" s="237"/>
    </row>
    <row r="794407" spans="20:20">
      <c r="T794407" s="237"/>
    </row>
    <row r="794408" spans="20:20">
      <c r="T794408" s="237"/>
    </row>
    <row r="794409" spans="20:20">
      <c r="T794409" s="237"/>
    </row>
    <row r="794410" spans="20:20">
      <c r="T794410" s="237"/>
    </row>
    <row r="794411" spans="20:20">
      <c r="T794411" s="512"/>
    </row>
    <row r="794412" spans="20:20">
      <c r="T794412" s="237"/>
    </row>
    <row r="794413" spans="20:20">
      <c r="T794413" s="237"/>
    </row>
    <row r="794414" spans="20:20">
      <c r="T794414" s="237"/>
    </row>
    <row r="794415" spans="20:20">
      <c r="T794415" s="237"/>
    </row>
    <row r="794416" spans="20:20">
      <c r="T794416" s="237"/>
    </row>
    <row r="794417" spans="20:20">
      <c r="T794417" s="237"/>
    </row>
    <row r="794418" spans="20:20">
      <c r="T794418" s="237"/>
    </row>
    <row r="794419" spans="20:20">
      <c r="T794419" s="237"/>
    </row>
    <row r="794420" spans="20:20">
      <c r="T794420" s="237"/>
    </row>
    <row r="794421" spans="20:20">
      <c r="T794421" s="237"/>
    </row>
    <row r="794422" spans="20:20">
      <c r="T794422" s="237"/>
    </row>
    <row r="794423" spans="20:20">
      <c r="T794423" s="237"/>
    </row>
    <row r="794424" spans="20:20">
      <c r="T794424" s="237"/>
    </row>
    <row r="794425" spans="20:20">
      <c r="T794425" s="237"/>
    </row>
    <row r="794426" spans="20:20">
      <c r="T794426" s="237"/>
    </row>
    <row r="794427" spans="20:20">
      <c r="T794427" s="237"/>
    </row>
    <row r="794428" spans="20:20">
      <c r="T794428" s="237"/>
    </row>
    <row r="794429" spans="20:20">
      <c r="T794429" s="512"/>
    </row>
    <row r="794430" spans="20:20">
      <c r="T794430" s="237"/>
    </row>
    <row r="794431" spans="20:20">
      <c r="T794431" s="237"/>
    </row>
    <row r="794432" spans="20:20">
      <c r="T794432" s="237"/>
    </row>
    <row r="794433" spans="20:20">
      <c r="T794433" s="237"/>
    </row>
    <row r="794434" spans="20:20">
      <c r="T794434" s="237"/>
    </row>
    <row r="794435" spans="20:20">
      <c r="T794435" s="237"/>
    </row>
    <row r="794436" spans="20:20">
      <c r="T794436" s="237"/>
    </row>
    <row r="794437" spans="20:20">
      <c r="T794437" s="237"/>
    </row>
    <row r="794438" spans="20:20">
      <c r="T794438" s="237"/>
    </row>
    <row r="794439" spans="20:20">
      <c r="T794439" s="237"/>
    </row>
    <row r="794440" spans="20:20">
      <c r="T794440" s="237"/>
    </row>
    <row r="794441" spans="20:20">
      <c r="T794441" s="237"/>
    </row>
    <row r="794442" spans="20:20">
      <c r="T794442" s="237"/>
    </row>
    <row r="794443" spans="20:20">
      <c r="T794443" s="237"/>
    </row>
    <row r="794444" spans="20:20">
      <c r="T794444" s="237"/>
    </row>
    <row r="794445" spans="20:20">
      <c r="T794445" s="237"/>
    </row>
    <row r="794446" spans="20:20">
      <c r="T794446" s="237"/>
    </row>
    <row r="794447" spans="20:20">
      <c r="T794447" s="512"/>
    </row>
    <row r="794448" spans="20:20">
      <c r="T794448" s="237"/>
    </row>
    <row r="794449" spans="20:20">
      <c r="T794449" s="237"/>
    </row>
    <row r="794450" spans="20:20">
      <c r="T794450" s="237"/>
    </row>
    <row r="794451" spans="20:20">
      <c r="T794451" s="237"/>
    </row>
    <row r="794452" spans="20:20">
      <c r="T794452" s="237"/>
    </row>
    <row r="794453" spans="20:20">
      <c r="T794453" s="237"/>
    </row>
    <row r="794454" spans="20:20">
      <c r="T794454" s="237"/>
    </row>
    <row r="794455" spans="20:20">
      <c r="T794455" s="237"/>
    </row>
    <row r="794456" spans="20:20">
      <c r="T794456" s="237"/>
    </row>
    <row r="794457" spans="20:20">
      <c r="T794457" s="237"/>
    </row>
    <row r="794458" spans="20:20">
      <c r="T794458" s="237"/>
    </row>
    <row r="794459" spans="20:20">
      <c r="T794459" s="237"/>
    </row>
    <row r="794460" spans="20:20">
      <c r="T794460" s="237"/>
    </row>
    <row r="794461" spans="20:20">
      <c r="T794461" s="237"/>
    </row>
    <row r="794462" spans="20:20">
      <c r="T794462" s="237"/>
    </row>
    <row r="794463" spans="20:20">
      <c r="T794463" s="237"/>
    </row>
    <row r="794464" spans="20:20">
      <c r="T794464" s="237"/>
    </row>
    <row r="794465" spans="20:20">
      <c r="T794465" s="512"/>
    </row>
    <row r="794466" spans="20:20">
      <c r="T794466" s="237"/>
    </row>
    <row r="794467" spans="20:20">
      <c r="T794467" s="237"/>
    </row>
    <row r="794468" spans="20:20">
      <c r="T794468" s="237"/>
    </row>
    <row r="794469" spans="20:20">
      <c r="T794469" s="237"/>
    </row>
    <row r="794470" spans="20:20">
      <c r="T794470" s="237"/>
    </row>
    <row r="794471" spans="20:20">
      <c r="T794471" s="237"/>
    </row>
    <row r="794472" spans="20:20">
      <c r="T794472" s="237"/>
    </row>
    <row r="794473" spans="20:20">
      <c r="T794473" s="237"/>
    </row>
    <row r="794474" spans="20:20">
      <c r="T794474" s="237"/>
    </row>
    <row r="794475" spans="20:20">
      <c r="T794475" s="237"/>
    </row>
    <row r="794476" spans="20:20">
      <c r="T794476" s="237"/>
    </row>
    <row r="794477" spans="20:20">
      <c r="T794477" s="237"/>
    </row>
    <row r="794478" spans="20:20">
      <c r="T794478" s="237"/>
    </row>
    <row r="794479" spans="20:20">
      <c r="T794479" s="237"/>
    </row>
    <row r="794480" spans="20:20">
      <c r="T794480" s="237"/>
    </row>
    <row r="794481" spans="20:20">
      <c r="T794481" s="237"/>
    </row>
    <row r="794482" spans="20:20">
      <c r="T794482" s="237"/>
    </row>
    <row r="794483" spans="20:20">
      <c r="T794483" s="512"/>
    </row>
    <row r="794484" spans="20:20">
      <c r="T794484" s="237"/>
    </row>
    <row r="794485" spans="20:20">
      <c r="T794485" s="237"/>
    </row>
    <row r="794486" spans="20:20">
      <c r="T794486" s="237"/>
    </row>
    <row r="794487" spans="20:20">
      <c r="T794487" s="237"/>
    </row>
    <row r="794488" spans="20:20">
      <c r="T794488" s="237"/>
    </row>
    <row r="794489" spans="20:20">
      <c r="T794489" s="237"/>
    </row>
    <row r="794490" spans="20:20">
      <c r="T794490" s="237"/>
    </row>
    <row r="794491" spans="20:20">
      <c r="T794491" s="237"/>
    </row>
    <row r="794492" spans="20:20">
      <c r="T794492" s="237"/>
    </row>
    <row r="794493" spans="20:20">
      <c r="T794493" s="237"/>
    </row>
    <row r="794494" spans="20:20">
      <c r="T794494" s="237"/>
    </row>
    <row r="794495" spans="20:20">
      <c r="T794495" s="237"/>
    </row>
    <row r="794496" spans="20:20">
      <c r="T794496" s="237"/>
    </row>
    <row r="794497" spans="20:20">
      <c r="T794497" s="237"/>
    </row>
    <row r="794498" spans="20:20">
      <c r="T794498" s="237"/>
    </row>
    <row r="794499" spans="20:20">
      <c r="T794499" s="237"/>
    </row>
    <row r="794500" spans="20:20">
      <c r="T794500" s="237"/>
    </row>
    <row r="794501" spans="20:20">
      <c r="T794501" s="512"/>
    </row>
    <row r="794502" spans="20:20">
      <c r="T794502" s="237"/>
    </row>
    <row r="794503" spans="20:20">
      <c r="T794503" s="237"/>
    </row>
    <row r="794504" spans="20:20">
      <c r="T794504" s="237"/>
    </row>
    <row r="794505" spans="20:20">
      <c r="T794505" s="237"/>
    </row>
    <row r="794506" spans="20:20">
      <c r="T794506" s="237"/>
    </row>
    <row r="794507" spans="20:20">
      <c r="T794507" s="237"/>
    </row>
    <row r="794508" spans="20:20">
      <c r="T794508" s="237"/>
    </row>
    <row r="794509" spans="20:20">
      <c r="T794509" s="237"/>
    </row>
    <row r="794510" spans="20:20">
      <c r="T794510" s="237"/>
    </row>
    <row r="794511" spans="20:20">
      <c r="T794511" s="237"/>
    </row>
    <row r="794512" spans="20:20">
      <c r="T794512" s="237"/>
    </row>
    <row r="794513" spans="20:20">
      <c r="T794513" s="237"/>
    </row>
    <row r="794514" spans="20:20">
      <c r="T794514" s="237"/>
    </row>
    <row r="794515" spans="20:20">
      <c r="T794515" s="237"/>
    </row>
    <row r="794516" spans="20:20">
      <c r="T794516" s="237"/>
    </row>
    <row r="794517" spans="20:20">
      <c r="T794517" s="237"/>
    </row>
    <row r="794518" spans="20:20">
      <c r="T794518" s="237"/>
    </row>
    <row r="794519" spans="20:20">
      <c r="T794519" s="512"/>
    </row>
    <row r="794520" spans="20:20">
      <c r="T794520" s="237"/>
    </row>
    <row r="794521" spans="20:20">
      <c r="T794521" s="237"/>
    </row>
    <row r="794522" spans="20:20">
      <c r="T794522" s="237"/>
    </row>
    <row r="794523" spans="20:20">
      <c r="T794523" s="237"/>
    </row>
    <row r="794524" spans="20:20">
      <c r="T794524" s="237"/>
    </row>
    <row r="794525" spans="20:20">
      <c r="T794525" s="237"/>
    </row>
    <row r="794526" spans="20:20">
      <c r="T794526" s="237"/>
    </row>
    <row r="794527" spans="20:20">
      <c r="T794527" s="237"/>
    </row>
    <row r="794528" spans="20:20">
      <c r="T794528" s="237"/>
    </row>
    <row r="794529" spans="20:20">
      <c r="T794529" s="237"/>
    </row>
    <row r="794530" spans="20:20">
      <c r="T794530" s="237"/>
    </row>
    <row r="794531" spans="20:20">
      <c r="T794531" s="237"/>
    </row>
    <row r="794532" spans="20:20">
      <c r="T794532" s="237"/>
    </row>
    <row r="794533" spans="20:20">
      <c r="T794533" s="237"/>
    </row>
    <row r="794534" spans="20:20">
      <c r="T794534" s="237"/>
    </row>
    <row r="794535" spans="20:20">
      <c r="T794535" s="237"/>
    </row>
    <row r="794536" spans="20:20">
      <c r="T794536" s="237"/>
    </row>
    <row r="794537" spans="20:20">
      <c r="T794537" s="512"/>
    </row>
    <row r="794538" spans="20:20">
      <c r="T794538" s="237"/>
    </row>
    <row r="794539" spans="20:20">
      <c r="T794539" s="237"/>
    </row>
    <row r="794540" spans="20:20">
      <c r="T794540" s="237"/>
    </row>
    <row r="794541" spans="20:20">
      <c r="T794541" s="237"/>
    </row>
    <row r="794542" spans="20:20">
      <c r="T794542" s="237"/>
    </row>
    <row r="794543" spans="20:20">
      <c r="T794543" s="237"/>
    </row>
    <row r="794544" spans="20:20">
      <c r="T794544" s="237"/>
    </row>
    <row r="794545" spans="20:20">
      <c r="T794545" s="237"/>
    </row>
    <row r="794546" spans="20:20">
      <c r="T794546" s="237"/>
    </row>
    <row r="794547" spans="20:20">
      <c r="T794547" s="237"/>
    </row>
    <row r="794548" spans="20:20">
      <c r="T794548" s="237"/>
    </row>
    <row r="794549" spans="20:20">
      <c r="T794549" s="237"/>
    </row>
    <row r="794550" spans="20:20">
      <c r="T794550" s="237"/>
    </row>
    <row r="794551" spans="20:20">
      <c r="T794551" s="237"/>
    </row>
    <row r="794552" spans="20:20">
      <c r="T794552" s="237"/>
    </row>
    <row r="794553" spans="20:20">
      <c r="T794553" s="237"/>
    </row>
    <row r="794554" spans="20:20">
      <c r="T794554" s="237"/>
    </row>
    <row r="794555" spans="20:20">
      <c r="T794555" s="512"/>
    </row>
    <row r="794556" spans="20:20">
      <c r="T794556" s="237"/>
    </row>
    <row r="794557" spans="20:20">
      <c r="T794557" s="237"/>
    </row>
    <row r="794558" spans="20:20">
      <c r="T794558" s="237"/>
    </row>
    <row r="794559" spans="20:20">
      <c r="T794559" s="237"/>
    </row>
    <row r="794560" spans="20:20">
      <c r="T794560" s="237"/>
    </row>
    <row r="794561" spans="20:20">
      <c r="T794561" s="237"/>
    </row>
    <row r="794562" spans="20:20">
      <c r="T794562" s="237"/>
    </row>
    <row r="794563" spans="20:20">
      <c r="T794563" s="237"/>
    </row>
    <row r="794564" spans="20:20">
      <c r="T794564" s="237"/>
    </row>
    <row r="794565" spans="20:20">
      <c r="T794565" s="237"/>
    </row>
    <row r="794566" spans="20:20">
      <c r="T794566" s="237"/>
    </row>
    <row r="794567" spans="20:20">
      <c r="T794567" s="237"/>
    </row>
    <row r="794568" spans="20:20">
      <c r="T794568" s="237"/>
    </row>
    <row r="794569" spans="20:20">
      <c r="T794569" s="237"/>
    </row>
    <row r="794570" spans="20:20">
      <c r="T794570" s="237"/>
    </row>
    <row r="794571" spans="20:20">
      <c r="T794571" s="237"/>
    </row>
    <row r="794572" spans="20:20">
      <c r="T794572" s="237"/>
    </row>
    <row r="794573" spans="20:20">
      <c r="T794573" s="512"/>
    </row>
    <row r="794574" spans="20:20">
      <c r="T794574" s="237"/>
    </row>
    <row r="794575" spans="20:20">
      <c r="T794575" s="237"/>
    </row>
    <row r="794576" spans="20:20">
      <c r="T794576" s="237"/>
    </row>
    <row r="794577" spans="20:20">
      <c r="T794577" s="237"/>
    </row>
    <row r="794578" spans="20:20">
      <c r="T794578" s="237"/>
    </row>
    <row r="794579" spans="20:20">
      <c r="T794579" s="237"/>
    </row>
    <row r="794580" spans="20:20">
      <c r="T794580" s="237"/>
    </row>
    <row r="794581" spans="20:20">
      <c r="T794581" s="237"/>
    </row>
    <row r="794582" spans="20:20">
      <c r="T794582" s="237"/>
    </row>
    <row r="794583" spans="20:20">
      <c r="T794583" s="237"/>
    </row>
    <row r="794584" spans="20:20">
      <c r="T794584" s="237"/>
    </row>
    <row r="794585" spans="20:20">
      <c r="T794585" s="237"/>
    </row>
    <row r="794586" spans="20:20">
      <c r="T794586" s="237"/>
    </row>
    <row r="794587" spans="20:20">
      <c r="T794587" s="237"/>
    </row>
    <row r="794588" spans="20:20">
      <c r="T794588" s="237"/>
    </row>
    <row r="794589" spans="20:20">
      <c r="T794589" s="237"/>
    </row>
    <row r="794590" spans="20:20">
      <c r="T794590" s="237"/>
    </row>
    <row r="794591" spans="20:20">
      <c r="T794591" s="512"/>
    </row>
    <row r="794592" spans="20:20">
      <c r="T794592" s="237"/>
    </row>
    <row r="794593" spans="20:20">
      <c r="T794593" s="237"/>
    </row>
    <row r="794594" spans="20:20">
      <c r="T794594" s="237"/>
    </row>
    <row r="794595" spans="20:20">
      <c r="T794595" s="237"/>
    </row>
    <row r="794596" spans="20:20">
      <c r="T794596" s="237"/>
    </row>
    <row r="794597" spans="20:20">
      <c r="T794597" s="237"/>
    </row>
    <row r="794598" spans="20:20">
      <c r="T794598" s="237"/>
    </row>
    <row r="794599" spans="20:20">
      <c r="T794599" s="237"/>
    </row>
    <row r="794600" spans="20:20">
      <c r="T794600" s="237"/>
    </row>
    <row r="794601" spans="20:20">
      <c r="T794601" s="237"/>
    </row>
    <row r="794602" spans="20:20">
      <c r="T794602" s="237"/>
    </row>
    <row r="794603" spans="20:20">
      <c r="T794603" s="237"/>
    </row>
    <row r="794604" spans="20:20">
      <c r="T794604" s="237"/>
    </row>
    <row r="794605" spans="20:20">
      <c r="T794605" s="237"/>
    </row>
    <row r="794606" spans="20:20">
      <c r="T794606" s="237"/>
    </row>
    <row r="794607" spans="20:20">
      <c r="T794607" s="237"/>
    </row>
    <row r="794608" spans="20:20">
      <c r="T794608" s="237"/>
    </row>
    <row r="794609" spans="20:20">
      <c r="T794609" s="512"/>
    </row>
    <row r="794610" spans="20:20">
      <c r="T794610" s="237"/>
    </row>
    <row r="794611" spans="20:20">
      <c r="T794611" s="237"/>
    </row>
    <row r="794612" spans="20:20">
      <c r="T794612" s="237"/>
    </row>
    <row r="794613" spans="20:20">
      <c r="T794613" s="237"/>
    </row>
    <row r="794614" spans="20:20">
      <c r="T794614" s="237"/>
    </row>
    <row r="794615" spans="20:20">
      <c r="T794615" s="237"/>
    </row>
    <row r="794616" spans="20:20">
      <c r="T794616" s="237"/>
    </row>
    <row r="794617" spans="20:20">
      <c r="T794617" s="237"/>
    </row>
    <row r="794618" spans="20:20">
      <c r="T794618" s="237"/>
    </row>
    <row r="794619" spans="20:20">
      <c r="T794619" s="237"/>
    </row>
    <row r="794620" spans="20:20">
      <c r="T794620" s="237"/>
    </row>
    <row r="794621" spans="20:20">
      <c r="T794621" s="237"/>
    </row>
    <row r="794622" spans="20:20">
      <c r="T794622" s="237"/>
    </row>
    <row r="794623" spans="20:20">
      <c r="T794623" s="237"/>
    </row>
    <row r="794624" spans="20:20">
      <c r="T794624" s="237"/>
    </row>
    <row r="794625" spans="20:20">
      <c r="T794625" s="237"/>
    </row>
    <row r="794626" spans="20:20">
      <c r="T794626" s="237"/>
    </row>
    <row r="794627" spans="20:20">
      <c r="T794627" s="512"/>
    </row>
    <row r="794628" spans="20:20">
      <c r="T794628" s="237"/>
    </row>
    <row r="794629" spans="20:20">
      <c r="T794629" s="237"/>
    </row>
    <row r="794630" spans="20:20">
      <c r="T794630" s="237"/>
    </row>
    <row r="794631" spans="20:20">
      <c r="T794631" s="237"/>
    </row>
    <row r="794632" spans="20:20">
      <c r="T794632" s="237"/>
    </row>
    <row r="794633" spans="20:20">
      <c r="T794633" s="237"/>
    </row>
    <row r="794634" spans="20:20">
      <c r="T794634" s="237"/>
    </row>
    <row r="794635" spans="20:20">
      <c r="T794635" s="237"/>
    </row>
    <row r="794636" spans="20:20">
      <c r="T794636" s="237"/>
    </row>
    <row r="794637" spans="20:20">
      <c r="T794637" s="237"/>
    </row>
    <row r="794638" spans="20:20">
      <c r="T794638" s="237"/>
    </row>
    <row r="794639" spans="20:20">
      <c r="T794639" s="237"/>
    </row>
    <row r="794640" spans="20:20">
      <c r="T794640" s="237"/>
    </row>
    <row r="794641" spans="20:20">
      <c r="T794641" s="237"/>
    </row>
    <row r="794642" spans="20:20">
      <c r="T794642" s="237"/>
    </row>
    <row r="794643" spans="20:20">
      <c r="T794643" s="237"/>
    </row>
    <row r="794644" spans="20:20">
      <c r="T794644" s="237"/>
    </row>
    <row r="794645" spans="20:20">
      <c r="T794645" s="512"/>
    </row>
    <row r="794646" spans="20:20">
      <c r="T794646" s="237"/>
    </row>
    <row r="794647" spans="20:20">
      <c r="T794647" s="237"/>
    </row>
    <row r="794648" spans="20:20">
      <c r="T794648" s="237"/>
    </row>
    <row r="794649" spans="20:20">
      <c r="T794649" s="237"/>
    </row>
    <row r="794650" spans="20:20">
      <c r="T794650" s="237"/>
    </row>
    <row r="794651" spans="20:20">
      <c r="T794651" s="237"/>
    </row>
    <row r="794652" spans="20:20">
      <c r="T794652" s="237"/>
    </row>
    <row r="794653" spans="20:20">
      <c r="T794653" s="237"/>
    </row>
    <row r="794654" spans="20:20">
      <c r="T794654" s="237"/>
    </row>
    <row r="794655" spans="20:20">
      <c r="T794655" s="237"/>
    </row>
    <row r="794656" spans="20:20">
      <c r="T794656" s="237"/>
    </row>
    <row r="794657" spans="20:20">
      <c r="T794657" s="237"/>
    </row>
    <row r="794658" spans="20:20">
      <c r="T794658" s="237"/>
    </row>
    <row r="794659" spans="20:20">
      <c r="T794659" s="237"/>
    </row>
    <row r="794660" spans="20:20">
      <c r="T794660" s="237"/>
    </row>
    <row r="794661" spans="20:20">
      <c r="T794661" s="237"/>
    </row>
    <row r="794662" spans="20:20">
      <c r="T794662" s="237"/>
    </row>
    <row r="794663" spans="20:20">
      <c r="T794663" s="512"/>
    </row>
    <row r="794664" spans="20:20">
      <c r="T794664" s="237"/>
    </row>
    <row r="794665" spans="20:20">
      <c r="T794665" s="237"/>
    </row>
    <row r="794666" spans="20:20">
      <c r="T794666" s="237"/>
    </row>
    <row r="794667" spans="20:20">
      <c r="T794667" s="237"/>
    </row>
    <row r="794668" spans="20:20">
      <c r="T794668" s="237"/>
    </row>
    <row r="794669" spans="20:20">
      <c r="T794669" s="237"/>
    </row>
    <row r="794670" spans="20:20">
      <c r="T794670" s="237"/>
    </row>
    <row r="794671" spans="20:20">
      <c r="T794671" s="237"/>
    </row>
    <row r="794672" spans="20:20">
      <c r="T794672" s="237"/>
    </row>
    <row r="794673" spans="20:20">
      <c r="T794673" s="237"/>
    </row>
    <row r="794674" spans="20:20">
      <c r="T794674" s="237"/>
    </row>
    <row r="794675" spans="20:20">
      <c r="T794675" s="237"/>
    </row>
    <row r="794676" spans="20:20">
      <c r="T794676" s="237"/>
    </row>
    <row r="794677" spans="20:20">
      <c r="T794677" s="237"/>
    </row>
    <row r="794678" spans="20:20">
      <c r="T794678" s="237"/>
    </row>
    <row r="794679" spans="20:20">
      <c r="T794679" s="237"/>
    </row>
    <row r="794680" spans="20:20">
      <c r="T794680" s="237"/>
    </row>
    <row r="794681" spans="20:20">
      <c r="T794681" s="512"/>
    </row>
    <row r="794682" spans="20:20">
      <c r="T794682" s="237"/>
    </row>
    <row r="794683" spans="20:20">
      <c r="T794683" s="237"/>
    </row>
    <row r="794684" spans="20:20">
      <c r="T794684" s="237"/>
    </row>
    <row r="794685" spans="20:20">
      <c r="T794685" s="237"/>
    </row>
    <row r="794686" spans="20:20">
      <c r="T794686" s="237"/>
    </row>
    <row r="794687" spans="20:20">
      <c r="T794687" s="237"/>
    </row>
    <row r="794688" spans="20:20">
      <c r="T794688" s="237"/>
    </row>
    <row r="794689" spans="20:20">
      <c r="T794689" s="237"/>
    </row>
    <row r="794690" spans="20:20">
      <c r="T794690" s="237"/>
    </row>
    <row r="794691" spans="20:20">
      <c r="T794691" s="237"/>
    </row>
    <row r="794692" spans="20:20">
      <c r="T794692" s="237"/>
    </row>
    <row r="794693" spans="20:20">
      <c r="T794693" s="237"/>
    </row>
    <row r="794694" spans="20:20">
      <c r="T794694" s="237"/>
    </row>
    <row r="794695" spans="20:20">
      <c r="T794695" s="237"/>
    </row>
    <row r="794696" spans="20:20">
      <c r="T794696" s="237"/>
    </row>
    <row r="794697" spans="20:20">
      <c r="T794697" s="237"/>
    </row>
    <row r="794698" spans="20:20">
      <c r="T794698" s="237"/>
    </row>
    <row r="794699" spans="20:20">
      <c r="T794699" s="512"/>
    </row>
    <row r="794700" spans="20:20">
      <c r="T794700" s="237"/>
    </row>
    <row r="794701" spans="20:20">
      <c r="T794701" s="237"/>
    </row>
    <row r="794702" spans="20:20">
      <c r="T794702" s="237"/>
    </row>
    <row r="794703" spans="20:20">
      <c r="T794703" s="237"/>
    </row>
    <row r="794704" spans="20:20">
      <c r="T794704" s="237"/>
    </row>
    <row r="794705" spans="20:20">
      <c r="T794705" s="237"/>
    </row>
    <row r="794706" spans="20:20">
      <c r="T794706" s="237"/>
    </row>
    <row r="794707" spans="20:20">
      <c r="T794707" s="237"/>
    </row>
    <row r="794708" spans="20:20">
      <c r="T794708" s="237"/>
    </row>
    <row r="794709" spans="20:20">
      <c r="T794709" s="237"/>
    </row>
    <row r="794710" spans="20:20">
      <c r="T794710" s="237"/>
    </row>
    <row r="794711" spans="20:20">
      <c r="T794711" s="237"/>
    </row>
    <row r="794712" spans="20:20">
      <c r="T794712" s="237"/>
    </row>
    <row r="794713" spans="20:20">
      <c r="T794713" s="237"/>
    </row>
    <row r="794714" spans="20:20">
      <c r="T794714" s="237"/>
    </row>
    <row r="794715" spans="20:20">
      <c r="T794715" s="237"/>
    </row>
    <row r="794716" spans="20:20">
      <c r="T794716" s="237"/>
    </row>
    <row r="794717" spans="20:20">
      <c r="T794717" s="512"/>
    </row>
    <row r="794718" spans="20:20">
      <c r="T794718" s="237"/>
    </row>
    <row r="794719" spans="20:20">
      <c r="T794719" s="237"/>
    </row>
    <row r="794720" spans="20:20">
      <c r="T794720" s="237"/>
    </row>
    <row r="794721" spans="20:20">
      <c r="T794721" s="237"/>
    </row>
    <row r="794722" spans="20:20">
      <c r="T794722" s="237"/>
    </row>
    <row r="794723" spans="20:20">
      <c r="T794723" s="237"/>
    </row>
    <row r="794724" spans="20:20">
      <c r="T794724" s="237"/>
    </row>
    <row r="794725" spans="20:20">
      <c r="T794725" s="237"/>
    </row>
    <row r="794726" spans="20:20">
      <c r="T794726" s="237"/>
    </row>
    <row r="794727" spans="20:20">
      <c r="T794727" s="237"/>
    </row>
    <row r="794728" spans="20:20">
      <c r="T794728" s="237"/>
    </row>
    <row r="794729" spans="20:20">
      <c r="T794729" s="237"/>
    </row>
    <row r="794730" spans="20:20">
      <c r="T794730" s="237"/>
    </row>
    <row r="794731" spans="20:20">
      <c r="T794731" s="237"/>
    </row>
    <row r="794732" spans="20:20">
      <c r="T794732" s="237"/>
    </row>
    <row r="794733" spans="20:20">
      <c r="T794733" s="237"/>
    </row>
    <row r="794734" spans="20:20">
      <c r="T794734" s="237"/>
    </row>
    <row r="794735" spans="20:20">
      <c r="T794735" s="512"/>
    </row>
    <row r="794736" spans="20:20">
      <c r="T794736" s="237"/>
    </row>
    <row r="794737" spans="20:20">
      <c r="T794737" s="237"/>
    </row>
    <row r="794738" spans="20:20">
      <c r="T794738" s="237"/>
    </row>
    <row r="794739" spans="20:20">
      <c r="T794739" s="237"/>
    </row>
    <row r="794740" spans="20:20">
      <c r="T794740" s="237"/>
    </row>
    <row r="794741" spans="20:20">
      <c r="T794741" s="237"/>
    </row>
    <row r="794742" spans="20:20">
      <c r="T794742" s="237"/>
    </row>
    <row r="794743" spans="20:20">
      <c r="T794743" s="237"/>
    </row>
    <row r="794744" spans="20:20">
      <c r="T794744" s="237"/>
    </row>
    <row r="794745" spans="20:20">
      <c r="T794745" s="237"/>
    </row>
    <row r="794746" spans="20:20">
      <c r="T794746" s="237"/>
    </row>
    <row r="794747" spans="20:20">
      <c r="T794747" s="237"/>
    </row>
    <row r="794748" spans="20:20">
      <c r="T794748" s="237"/>
    </row>
    <row r="794749" spans="20:20">
      <c r="T794749" s="237"/>
    </row>
    <row r="794750" spans="20:20">
      <c r="T794750" s="237"/>
    </row>
    <row r="794751" spans="20:20">
      <c r="T794751" s="237"/>
    </row>
    <row r="794752" spans="20:20">
      <c r="T794752" s="237"/>
    </row>
    <row r="794753" spans="20:20">
      <c r="T794753" s="512"/>
    </row>
    <row r="794754" spans="20:20">
      <c r="T794754" s="237"/>
    </row>
    <row r="794755" spans="20:20">
      <c r="T794755" s="237"/>
    </row>
    <row r="794756" spans="20:20">
      <c r="T794756" s="237"/>
    </row>
    <row r="794757" spans="20:20">
      <c r="T794757" s="237"/>
    </row>
    <row r="794758" spans="20:20">
      <c r="T794758" s="237"/>
    </row>
    <row r="794759" spans="20:20">
      <c r="T794759" s="237"/>
    </row>
    <row r="794760" spans="20:20">
      <c r="T794760" s="237"/>
    </row>
    <row r="794761" spans="20:20">
      <c r="T794761" s="237"/>
    </row>
    <row r="794762" spans="20:20">
      <c r="T794762" s="237"/>
    </row>
    <row r="794763" spans="20:20">
      <c r="T794763" s="237"/>
    </row>
    <row r="794764" spans="20:20">
      <c r="T794764" s="237"/>
    </row>
    <row r="794765" spans="20:20">
      <c r="T794765" s="237"/>
    </row>
    <row r="794766" spans="20:20">
      <c r="T794766" s="237"/>
    </row>
    <row r="794767" spans="20:20">
      <c r="T794767" s="237"/>
    </row>
    <row r="794768" spans="20:20">
      <c r="T794768" s="237"/>
    </row>
    <row r="794769" spans="20:20">
      <c r="T794769" s="237"/>
    </row>
    <row r="794770" spans="20:20">
      <c r="T794770" s="237"/>
    </row>
    <row r="794771" spans="20:20">
      <c r="T794771" s="512"/>
    </row>
    <row r="794772" spans="20:20">
      <c r="T794772" s="237"/>
    </row>
    <row r="794773" spans="20:20">
      <c r="T794773" s="237"/>
    </row>
    <row r="794774" spans="20:20">
      <c r="T794774" s="237"/>
    </row>
    <row r="794775" spans="20:20">
      <c r="T794775" s="237"/>
    </row>
    <row r="794776" spans="20:20">
      <c r="T794776" s="237"/>
    </row>
    <row r="794777" spans="20:20">
      <c r="T794777" s="237"/>
    </row>
    <row r="794778" spans="20:20">
      <c r="T794778" s="237"/>
    </row>
    <row r="794779" spans="20:20">
      <c r="T794779" s="237"/>
    </row>
    <row r="794780" spans="20:20">
      <c r="T794780" s="237"/>
    </row>
    <row r="794781" spans="20:20">
      <c r="T794781" s="237"/>
    </row>
    <row r="794782" spans="20:20">
      <c r="T794782" s="237"/>
    </row>
    <row r="794783" spans="20:20">
      <c r="T794783" s="237"/>
    </row>
    <row r="794784" spans="20:20">
      <c r="T794784" s="237"/>
    </row>
    <row r="794785" spans="20:20">
      <c r="T794785" s="237"/>
    </row>
    <row r="794786" spans="20:20">
      <c r="T794786" s="237"/>
    </row>
    <row r="794787" spans="20:20">
      <c r="T794787" s="237"/>
    </row>
    <row r="794788" spans="20:20">
      <c r="T794788" s="237"/>
    </row>
    <row r="794789" spans="20:20">
      <c r="T794789" s="512"/>
    </row>
    <row r="794790" spans="20:20">
      <c r="T794790" s="237"/>
    </row>
    <row r="794791" spans="20:20">
      <c r="T794791" s="237"/>
    </row>
    <row r="794792" spans="20:20">
      <c r="T794792" s="237"/>
    </row>
    <row r="794793" spans="20:20">
      <c r="T794793" s="237"/>
    </row>
    <row r="794794" spans="20:20">
      <c r="T794794" s="237"/>
    </row>
    <row r="794795" spans="20:20">
      <c r="T794795" s="237"/>
    </row>
    <row r="794796" spans="20:20">
      <c r="T794796" s="237"/>
    </row>
    <row r="794797" spans="20:20">
      <c r="T794797" s="237"/>
    </row>
    <row r="794798" spans="20:20">
      <c r="T794798" s="237"/>
    </row>
    <row r="794799" spans="20:20">
      <c r="T794799" s="237"/>
    </row>
    <row r="794800" spans="20:20">
      <c r="T794800" s="237"/>
    </row>
    <row r="794801" spans="20:20">
      <c r="T794801" s="237"/>
    </row>
    <row r="794802" spans="20:20">
      <c r="T794802" s="237"/>
    </row>
    <row r="794803" spans="20:20">
      <c r="T794803" s="237"/>
    </row>
    <row r="794804" spans="20:20">
      <c r="T794804" s="237"/>
    </row>
    <row r="794805" spans="20:20">
      <c r="T794805" s="237"/>
    </row>
    <row r="794806" spans="20:20">
      <c r="T794806" s="237"/>
    </row>
    <row r="794807" spans="20:20">
      <c r="T794807" s="512"/>
    </row>
    <row r="794808" spans="20:20">
      <c r="T794808" s="237"/>
    </row>
    <row r="794809" spans="20:20">
      <c r="T794809" s="237"/>
    </row>
    <row r="794810" spans="20:20">
      <c r="T794810" s="237"/>
    </row>
    <row r="794811" spans="20:20">
      <c r="T794811" s="237"/>
    </row>
    <row r="794812" spans="20:20">
      <c r="T794812" s="237"/>
    </row>
    <row r="794813" spans="20:20">
      <c r="T794813" s="237"/>
    </row>
    <row r="794814" spans="20:20">
      <c r="T794814" s="237"/>
    </row>
    <row r="794815" spans="20:20">
      <c r="T794815" s="237"/>
    </row>
    <row r="794816" spans="20:20">
      <c r="T794816" s="237"/>
    </row>
    <row r="794817" spans="20:20">
      <c r="T794817" s="237"/>
    </row>
    <row r="794818" spans="20:20">
      <c r="T794818" s="237"/>
    </row>
    <row r="794819" spans="20:20">
      <c r="T794819" s="237"/>
    </row>
    <row r="794820" spans="20:20">
      <c r="T794820" s="237"/>
    </row>
    <row r="794821" spans="20:20">
      <c r="T794821" s="237"/>
    </row>
    <row r="794822" spans="20:20">
      <c r="T794822" s="237"/>
    </row>
    <row r="794823" spans="20:20">
      <c r="T794823" s="237"/>
    </row>
    <row r="794824" spans="20:20">
      <c r="T794824" s="237"/>
    </row>
    <row r="794825" spans="20:20">
      <c r="T794825" s="512"/>
    </row>
    <row r="794826" spans="20:20">
      <c r="T794826" s="237"/>
    </row>
    <row r="794827" spans="20:20">
      <c r="T794827" s="237"/>
    </row>
    <row r="794828" spans="20:20">
      <c r="T794828" s="237"/>
    </row>
    <row r="794829" spans="20:20">
      <c r="T794829" s="237"/>
    </row>
    <row r="794830" spans="20:20">
      <c r="T794830" s="237"/>
    </row>
    <row r="794831" spans="20:20">
      <c r="T794831" s="237"/>
    </row>
    <row r="794832" spans="20:20">
      <c r="T794832" s="237"/>
    </row>
    <row r="794833" spans="20:20">
      <c r="T794833" s="237"/>
    </row>
    <row r="794834" spans="20:20">
      <c r="T794834" s="237"/>
    </row>
    <row r="794835" spans="20:20">
      <c r="T794835" s="237"/>
    </row>
    <row r="794836" spans="20:20">
      <c r="T794836" s="237"/>
    </row>
    <row r="794837" spans="20:20">
      <c r="T794837" s="237"/>
    </row>
    <row r="794838" spans="20:20">
      <c r="T794838" s="237"/>
    </row>
    <row r="794839" spans="20:20">
      <c r="T794839" s="237"/>
    </row>
    <row r="794840" spans="20:20">
      <c r="T794840" s="237"/>
    </row>
    <row r="794841" spans="20:20">
      <c r="T794841" s="237"/>
    </row>
    <row r="794842" spans="20:20">
      <c r="T794842" s="237"/>
    </row>
    <row r="794843" spans="20:20">
      <c r="T794843" s="512"/>
    </row>
    <row r="794844" spans="20:20">
      <c r="T794844" s="237"/>
    </row>
    <row r="794845" spans="20:20">
      <c r="T794845" s="237"/>
    </row>
    <row r="794846" spans="20:20">
      <c r="T794846" s="237"/>
    </row>
    <row r="794847" spans="20:20">
      <c r="T794847" s="237"/>
    </row>
    <row r="794848" spans="20:20">
      <c r="T794848" s="237"/>
    </row>
    <row r="794849" spans="20:20">
      <c r="T794849" s="237"/>
    </row>
    <row r="794850" spans="20:20">
      <c r="T794850" s="237"/>
    </row>
    <row r="794851" spans="20:20">
      <c r="T794851" s="237"/>
    </row>
    <row r="794852" spans="20:20">
      <c r="T794852" s="237"/>
    </row>
    <row r="794853" spans="20:20">
      <c r="T794853" s="237"/>
    </row>
    <row r="794854" spans="20:20">
      <c r="T794854" s="237"/>
    </row>
    <row r="794855" spans="20:20">
      <c r="T794855" s="237"/>
    </row>
    <row r="794856" spans="20:20">
      <c r="T794856" s="237"/>
    </row>
    <row r="794857" spans="20:20">
      <c r="T794857" s="237"/>
    </row>
    <row r="794858" spans="20:20">
      <c r="T794858" s="237"/>
    </row>
    <row r="794859" spans="20:20">
      <c r="T794859" s="237"/>
    </row>
    <row r="794860" spans="20:20">
      <c r="T794860" s="237"/>
    </row>
    <row r="794861" spans="20:20">
      <c r="T794861" s="512"/>
    </row>
    <row r="794862" spans="20:20">
      <c r="T794862" s="237"/>
    </row>
    <row r="794863" spans="20:20">
      <c r="T794863" s="237"/>
    </row>
    <row r="794864" spans="20:20">
      <c r="T794864" s="237"/>
    </row>
    <row r="794865" spans="20:20">
      <c r="T794865" s="237"/>
    </row>
    <row r="794866" spans="20:20">
      <c r="T794866" s="237"/>
    </row>
    <row r="794867" spans="20:20">
      <c r="T794867" s="237"/>
    </row>
    <row r="794868" spans="20:20">
      <c r="T794868" s="237"/>
    </row>
    <row r="794869" spans="20:20">
      <c r="T794869" s="237"/>
    </row>
    <row r="794870" spans="20:20">
      <c r="T794870" s="237"/>
    </row>
    <row r="794871" spans="20:20">
      <c r="T794871" s="237"/>
    </row>
    <row r="794872" spans="20:20">
      <c r="T794872" s="237"/>
    </row>
    <row r="794873" spans="20:20">
      <c r="T794873" s="237"/>
    </row>
    <row r="794874" spans="20:20">
      <c r="T794874" s="237"/>
    </row>
    <row r="794875" spans="20:20">
      <c r="T794875" s="237"/>
    </row>
    <row r="794876" spans="20:20">
      <c r="T794876" s="237"/>
    </row>
    <row r="794877" spans="20:20">
      <c r="T794877" s="237"/>
    </row>
    <row r="794878" spans="20:20">
      <c r="T794878" s="237"/>
    </row>
    <row r="794879" spans="20:20">
      <c r="T794879" s="512"/>
    </row>
    <row r="794880" spans="20:20">
      <c r="T794880" s="237"/>
    </row>
    <row r="794881" spans="20:20">
      <c r="T794881" s="237"/>
    </row>
    <row r="794882" spans="20:20">
      <c r="T794882" s="237"/>
    </row>
    <row r="794883" spans="20:20">
      <c r="T794883" s="237"/>
    </row>
    <row r="794884" spans="20:20">
      <c r="T794884" s="237"/>
    </row>
    <row r="794885" spans="20:20">
      <c r="T794885" s="237"/>
    </row>
    <row r="794886" spans="20:20">
      <c r="T794886" s="237"/>
    </row>
    <row r="794887" spans="20:20">
      <c r="T794887" s="237"/>
    </row>
    <row r="794888" spans="20:20">
      <c r="T794888" s="237"/>
    </row>
    <row r="794889" spans="20:20">
      <c r="T794889" s="237"/>
    </row>
    <row r="794890" spans="20:20">
      <c r="T794890" s="237"/>
    </row>
    <row r="794891" spans="20:20">
      <c r="T794891" s="237"/>
    </row>
    <row r="794892" spans="20:20">
      <c r="T794892" s="237"/>
    </row>
    <row r="794893" spans="20:20">
      <c r="T794893" s="237"/>
    </row>
    <row r="794894" spans="20:20">
      <c r="T794894" s="237"/>
    </row>
    <row r="794895" spans="20:20">
      <c r="T794895" s="237"/>
    </row>
    <row r="794896" spans="20:20">
      <c r="T794896" s="237"/>
    </row>
    <row r="794897" spans="20:20">
      <c r="T794897" s="512"/>
    </row>
    <row r="794898" spans="20:20">
      <c r="T794898" s="237"/>
    </row>
    <row r="794899" spans="20:20">
      <c r="T794899" s="237"/>
    </row>
    <row r="794900" spans="20:20">
      <c r="T794900" s="237"/>
    </row>
    <row r="794901" spans="20:20">
      <c r="T794901" s="237"/>
    </row>
    <row r="794902" spans="20:20">
      <c r="T794902" s="237"/>
    </row>
    <row r="794903" spans="20:20">
      <c r="T794903" s="237"/>
    </row>
    <row r="794904" spans="20:20">
      <c r="T794904" s="237"/>
    </row>
    <row r="794905" spans="20:20">
      <c r="T794905" s="237"/>
    </row>
    <row r="794906" spans="20:20">
      <c r="T794906" s="237"/>
    </row>
    <row r="794907" spans="20:20">
      <c r="T794907" s="237"/>
    </row>
    <row r="794908" spans="20:20">
      <c r="T794908" s="237"/>
    </row>
    <row r="794909" spans="20:20">
      <c r="T794909" s="237"/>
    </row>
    <row r="794910" spans="20:20">
      <c r="T794910" s="237"/>
    </row>
    <row r="794911" spans="20:20">
      <c r="T794911" s="237"/>
    </row>
    <row r="794912" spans="20:20">
      <c r="T794912" s="237"/>
    </row>
    <row r="794913" spans="20:20">
      <c r="T794913" s="237"/>
    </row>
    <row r="794914" spans="20:20">
      <c r="T794914" s="237"/>
    </row>
    <row r="794915" spans="20:20">
      <c r="T794915" s="512"/>
    </row>
    <row r="794916" spans="20:20">
      <c r="T794916" s="237"/>
    </row>
    <row r="794917" spans="20:20">
      <c r="T794917" s="237"/>
    </row>
    <row r="794918" spans="20:20">
      <c r="T794918" s="237"/>
    </row>
    <row r="794919" spans="20:20">
      <c r="T794919" s="237"/>
    </row>
    <row r="794920" spans="20:20">
      <c r="T794920" s="237"/>
    </row>
    <row r="794921" spans="20:20">
      <c r="T794921" s="237"/>
    </row>
    <row r="794922" spans="20:20">
      <c r="T794922" s="237"/>
    </row>
    <row r="794923" spans="20:20">
      <c r="T794923" s="237"/>
    </row>
    <row r="794924" spans="20:20">
      <c r="T794924" s="237"/>
    </row>
    <row r="794925" spans="20:20">
      <c r="T794925" s="237"/>
    </row>
    <row r="794926" spans="20:20">
      <c r="T794926" s="237"/>
    </row>
    <row r="794927" spans="20:20">
      <c r="T794927" s="237"/>
    </row>
    <row r="794928" spans="20:20">
      <c r="T794928" s="237"/>
    </row>
    <row r="794929" spans="20:20">
      <c r="T794929" s="237"/>
    </row>
    <row r="794930" spans="20:20">
      <c r="T794930" s="237"/>
    </row>
    <row r="794931" spans="20:20">
      <c r="T794931" s="237"/>
    </row>
    <row r="794932" spans="20:20">
      <c r="T794932" s="237"/>
    </row>
    <row r="794933" spans="20:20">
      <c r="T794933" s="512"/>
    </row>
    <row r="794934" spans="20:20">
      <c r="T794934" s="237"/>
    </row>
    <row r="794935" spans="20:20">
      <c r="T794935" s="237"/>
    </row>
    <row r="794936" spans="20:20">
      <c r="T794936" s="237"/>
    </row>
    <row r="794937" spans="20:20">
      <c r="T794937" s="237"/>
    </row>
    <row r="794938" spans="20:20">
      <c r="T794938" s="237"/>
    </row>
    <row r="794939" spans="20:20">
      <c r="T794939" s="237"/>
    </row>
    <row r="794940" spans="20:20">
      <c r="T794940" s="237"/>
    </row>
    <row r="794941" spans="20:20">
      <c r="T794941" s="237"/>
    </row>
    <row r="794942" spans="20:20">
      <c r="T794942" s="237"/>
    </row>
    <row r="794943" spans="20:20">
      <c r="T794943" s="237"/>
    </row>
    <row r="794944" spans="20:20">
      <c r="T794944" s="237"/>
    </row>
    <row r="794945" spans="20:20">
      <c r="T794945" s="237"/>
    </row>
    <row r="794946" spans="20:20">
      <c r="T794946" s="237"/>
    </row>
    <row r="794947" spans="20:20">
      <c r="T794947" s="237"/>
    </row>
    <row r="794948" spans="20:20">
      <c r="T794948" s="237"/>
    </row>
    <row r="794949" spans="20:20">
      <c r="T794949" s="237"/>
    </row>
    <row r="794950" spans="20:20">
      <c r="T794950" s="237"/>
    </row>
    <row r="794951" spans="20:20">
      <c r="T794951" s="512"/>
    </row>
    <row r="794952" spans="20:20">
      <c r="T794952" s="237"/>
    </row>
    <row r="794953" spans="20:20">
      <c r="T794953" s="237"/>
    </row>
    <row r="794954" spans="20:20">
      <c r="T794954" s="237"/>
    </row>
    <row r="794955" spans="20:20">
      <c r="T794955" s="237"/>
    </row>
    <row r="794956" spans="20:20">
      <c r="T794956" s="237"/>
    </row>
    <row r="794957" spans="20:20">
      <c r="T794957" s="237"/>
    </row>
    <row r="794958" spans="20:20">
      <c r="T794958" s="237"/>
    </row>
    <row r="794959" spans="20:20">
      <c r="T794959" s="237"/>
    </row>
    <row r="794960" spans="20:20">
      <c r="T794960" s="237"/>
    </row>
    <row r="794961" spans="20:20">
      <c r="T794961" s="237"/>
    </row>
    <row r="794962" spans="20:20">
      <c r="T794962" s="237"/>
    </row>
    <row r="794963" spans="20:20">
      <c r="T794963" s="237"/>
    </row>
    <row r="794964" spans="20:20">
      <c r="T794964" s="237"/>
    </row>
    <row r="794965" spans="20:20">
      <c r="T794965" s="237"/>
    </row>
    <row r="794966" spans="20:20">
      <c r="T794966" s="237"/>
    </row>
    <row r="794967" spans="20:20">
      <c r="T794967" s="237"/>
    </row>
    <row r="794968" spans="20:20">
      <c r="T794968" s="237"/>
    </row>
    <row r="794969" spans="20:20">
      <c r="T794969" s="512"/>
    </row>
    <row r="794970" spans="20:20">
      <c r="T794970" s="237"/>
    </row>
    <row r="794971" spans="20:20">
      <c r="T794971" s="237"/>
    </row>
    <row r="794972" spans="20:20">
      <c r="T794972" s="237"/>
    </row>
    <row r="794973" spans="20:20">
      <c r="T794973" s="237"/>
    </row>
    <row r="794974" spans="20:20">
      <c r="T794974" s="237"/>
    </row>
    <row r="794975" spans="20:20">
      <c r="T794975" s="237"/>
    </row>
    <row r="794976" spans="20:20">
      <c r="T794976" s="237"/>
    </row>
    <row r="794977" spans="20:20">
      <c r="T794977" s="237"/>
    </row>
    <row r="794978" spans="20:20">
      <c r="T794978" s="237"/>
    </row>
    <row r="794979" spans="20:20">
      <c r="T794979" s="237"/>
    </row>
    <row r="794980" spans="20:20">
      <c r="T794980" s="237"/>
    </row>
    <row r="794981" spans="20:20">
      <c r="T794981" s="237"/>
    </row>
    <row r="794982" spans="20:20">
      <c r="T794982" s="237"/>
    </row>
    <row r="794983" spans="20:20">
      <c r="T794983" s="237"/>
    </row>
    <row r="794984" spans="20:20">
      <c r="T794984" s="237"/>
    </row>
    <row r="794985" spans="20:20">
      <c r="T794985" s="237"/>
    </row>
    <row r="794986" spans="20:20">
      <c r="T794986" s="237"/>
    </row>
    <row r="794987" spans="20:20">
      <c r="T794987" s="512"/>
    </row>
    <row r="794988" spans="20:20">
      <c r="T794988" s="237"/>
    </row>
    <row r="794989" spans="20:20">
      <c r="T794989" s="237"/>
    </row>
    <row r="794990" spans="20:20">
      <c r="T794990" s="237"/>
    </row>
    <row r="794991" spans="20:20">
      <c r="T794991" s="237"/>
    </row>
    <row r="794992" spans="20:20">
      <c r="T794992" s="237"/>
    </row>
    <row r="794993" spans="20:20">
      <c r="T794993" s="237"/>
    </row>
    <row r="794994" spans="20:20">
      <c r="T794994" s="237"/>
    </row>
    <row r="794995" spans="20:20">
      <c r="T794995" s="237"/>
    </row>
    <row r="794996" spans="20:20">
      <c r="T794996" s="237"/>
    </row>
    <row r="794997" spans="20:20">
      <c r="T794997" s="237"/>
    </row>
    <row r="794998" spans="20:20">
      <c r="T794998" s="237"/>
    </row>
    <row r="794999" spans="20:20">
      <c r="T794999" s="237"/>
    </row>
    <row r="795000" spans="20:20">
      <c r="T795000" s="237"/>
    </row>
    <row r="795001" spans="20:20">
      <c r="T795001" s="237"/>
    </row>
    <row r="795002" spans="20:20">
      <c r="T795002" s="237"/>
    </row>
    <row r="795003" spans="20:20">
      <c r="T795003" s="237"/>
    </row>
    <row r="795004" spans="20:20">
      <c r="T795004" s="237"/>
    </row>
    <row r="795005" spans="20:20">
      <c r="T795005" s="512"/>
    </row>
    <row r="795006" spans="20:20">
      <c r="T795006" s="237"/>
    </row>
    <row r="795007" spans="20:20">
      <c r="T795007" s="237"/>
    </row>
    <row r="795008" spans="20:20">
      <c r="T795008" s="237"/>
    </row>
    <row r="795009" spans="20:20">
      <c r="T795009" s="237"/>
    </row>
    <row r="795010" spans="20:20">
      <c r="T795010" s="237"/>
    </row>
    <row r="795011" spans="20:20">
      <c r="T795011" s="237"/>
    </row>
    <row r="795012" spans="20:20">
      <c r="T795012" s="237"/>
    </row>
    <row r="795013" spans="20:20">
      <c r="T795013" s="237"/>
    </row>
    <row r="795014" spans="20:20">
      <c r="T795014" s="237"/>
    </row>
    <row r="795015" spans="20:20">
      <c r="T795015" s="237"/>
    </row>
    <row r="795016" spans="20:20">
      <c r="T795016" s="237"/>
    </row>
    <row r="795017" spans="20:20">
      <c r="T795017" s="237"/>
    </row>
    <row r="795018" spans="20:20">
      <c r="T795018" s="237"/>
    </row>
    <row r="795019" spans="20:20">
      <c r="T795019" s="237"/>
    </row>
    <row r="795020" spans="20:20">
      <c r="T795020" s="237"/>
    </row>
    <row r="795021" spans="20:20">
      <c r="T795021" s="237"/>
    </row>
    <row r="795022" spans="20:20">
      <c r="T795022" s="237"/>
    </row>
    <row r="795023" spans="20:20">
      <c r="T795023" s="512"/>
    </row>
    <row r="795024" spans="20:20">
      <c r="T795024" s="237"/>
    </row>
    <row r="795025" spans="20:20">
      <c r="T795025" s="237"/>
    </row>
    <row r="795026" spans="20:20">
      <c r="T795026" s="237"/>
    </row>
    <row r="795027" spans="20:20">
      <c r="T795027" s="237"/>
    </row>
    <row r="795028" spans="20:20">
      <c r="T795028" s="237"/>
    </row>
    <row r="795029" spans="20:20">
      <c r="T795029" s="237"/>
    </row>
    <row r="795030" spans="20:20">
      <c r="T795030" s="237"/>
    </row>
    <row r="795031" spans="20:20">
      <c r="T795031" s="237"/>
    </row>
    <row r="795032" spans="20:20">
      <c r="T795032" s="237"/>
    </row>
    <row r="795033" spans="20:20">
      <c r="T795033" s="237"/>
    </row>
    <row r="795034" spans="20:20">
      <c r="T795034" s="237"/>
    </row>
    <row r="795035" spans="20:20">
      <c r="T795035" s="237"/>
    </row>
    <row r="795036" spans="20:20">
      <c r="T795036" s="237"/>
    </row>
    <row r="795037" spans="20:20">
      <c r="T795037" s="237"/>
    </row>
    <row r="795038" spans="20:20">
      <c r="T795038" s="237"/>
    </row>
    <row r="795039" spans="20:20">
      <c r="T795039" s="237"/>
    </row>
    <row r="795040" spans="20:20">
      <c r="T795040" s="237"/>
    </row>
    <row r="795041" spans="20:20">
      <c r="T795041" s="512"/>
    </row>
    <row r="795042" spans="20:20">
      <c r="T795042" s="237"/>
    </row>
    <row r="795043" spans="20:20">
      <c r="T795043" s="237"/>
    </row>
    <row r="795044" spans="20:20">
      <c r="T795044" s="237"/>
    </row>
    <row r="795045" spans="20:20">
      <c r="T795045" s="237"/>
    </row>
    <row r="795046" spans="20:20">
      <c r="T795046" s="237"/>
    </row>
    <row r="795047" spans="20:20">
      <c r="T795047" s="237"/>
    </row>
    <row r="795048" spans="20:20">
      <c r="T795048" s="237"/>
    </row>
    <row r="795049" spans="20:20">
      <c r="T795049" s="237"/>
    </row>
    <row r="795050" spans="20:20">
      <c r="T795050" s="237"/>
    </row>
    <row r="795051" spans="20:20">
      <c r="T795051" s="237"/>
    </row>
    <row r="795052" spans="20:20">
      <c r="T795052" s="237"/>
    </row>
    <row r="795053" spans="20:20">
      <c r="T795053" s="237"/>
    </row>
    <row r="795054" spans="20:20">
      <c r="T795054" s="237"/>
    </row>
    <row r="795055" spans="20:20">
      <c r="T795055" s="237"/>
    </row>
    <row r="795056" spans="20:20">
      <c r="T795056" s="237"/>
    </row>
    <row r="795057" spans="20:20">
      <c r="T795057" s="237"/>
    </row>
    <row r="795058" spans="20:20">
      <c r="T795058" s="237"/>
    </row>
    <row r="795059" spans="20:20">
      <c r="T795059" s="512"/>
    </row>
    <row r="795060" spans="20:20">
      <c r="T795060" s="237"/>
    </row>
    <row r="795061" spans="20:20">
      <c r="T795061" s="237"/>
    </row>
    <row r="795062" spans="20:20">
      <c r="T795062" s="237"/>
    </row>
    <row r="795063" spans="20:20">
      <c r="T795063" s="237"/>
    </row>
    <row r="795064" spans="20:20">
      <c r="T795064" s="237"/>
    </row>
    <row r="795065" spans="20:20">
      <c r="T795065" s="237"/>
    </row>
    <row r="795066" spans="20:20">
      <c r="T795066" s="237"/>
    </row>
    <row r="795067" spans="20:20">
      <c r="T795067" s="237"/>
    </row>
    <row r="795068" spans="20:20">
      <c r="T795068" s="237"/>
    </row>
    <row r="795069" spans="20:20">
      <c r="T795069" s="237"/>
    </row>
    <row r="795070" spans="20:20">
      <c r="T795070" s="237"/>
    </row>
    <row r="795071" spans="20:20">
      <c r="T795071" s="237"/>
    </row>
    <row r="795072" spans="20:20">
      <c r="T795072" s="237"/>
    </row>
    <row r="795073" spans="20:20">
      <c r="T795073" s="237"/>
    </row>
    <row r="795074" spans="20:20">
      <c r="T795074" s="237"/>
    </row>
    <row r="795075" spans="20:20">
      <c r="T795075" s="237"/>
    </row>
    <row r="795076" spans="20:20">
      <c r="T795076" s="237"/>
    </row>
    <row r="795077" spans="20:20">
      <c r="T795077" s="512"/>
    </row>
    <row r="795078" spans="20:20">
      <c r="T795078" s="237"/>
    </row>
    <row r="795079" spans="20:20">
      <c r="T795079" s="237"/>
    </row>
    <row r="795080" spans="20:20">
      <c r="T795080" s="237"/>
    </row>
    <row r="795081" spans="20:20">
      <c r="T795081" s="237"/>
    </row>
    <row r="795082" spans="20:20">
      <c r="T795082" s="237"/>
    </row>
    <row r="795083" spans="20:20">
      <c r="T795083" s="237"/>
    </row>
    <row r="795084" spans="20:20">
      <c r="T795084" s="237"/>
    </row>
    <row r="795085" spans="20:20">
      <c r="T795085" s="237"/>
    </row>
    <row r="795086" spans="20:20">
      <c r="T795086" s="237"/>
    </row>
    <row r="795087" spans="20:20">
      <c r="T795087" s="237"/>
    </row>
    <row r="795088" spans="20:20">
      <c r="T795088" s="237"/>
    </row>
    <row r="795089" spans="20:20">
      <c r="T795089" s="237"/>
    </row>
    <row r="795090" spans="20:20">
      <c r="T795090" s="237"/>
    </row>
    <row r="795091" spans="20:20">
      <c r="T795091" s="237"/>
    </row>
    <row r="795092" spans="20:20">
      <c r="T795092" s="237"/>
    </row>
    <row r="795093" spans="20:20">
      <c r="T795093" s="237"/>
    </row>
    <row r="795094" spans="20:20">
      <c r="T795094" s="237"/>
    </row>
    <row r="795095" spans="20:20">
      <c r="T795095" s="512"/>
    </row>
    <row r="795096" spans="20:20">
      <c r="T795096" s="237"/>
    </row>
    <row r="795097" spans="20:20">
      <c r="T795097" s="237"/>
    </row>
    <row r="795098" spans="20:20">
      <c r="T795098" s="237"/>
    </row>
    <row r="795099" spans="20:20">
      <c r="T795099" s="237"/>
    </row>
    <row r="795100" spans="20:20">
      <c r="T795100" s="237"/>
    </row>
    <row r="795101" spans="20:20">
      <c r="T795101" s="237"/>
    </row>
    <row r="795102" spans="20:20">
      <c r="T795102" s="237"/>
    </row>
    <row r="795103" spans="20:20">
      <c r="T795103" s="237"/>
    </row>
    <row r="795104" spans="20:20">
      <c r="T795104" s="237"/>
    </row>
    <row r="795105" spans="20:20">
      <c r="T795105" s="237"/>
    </row>
    <row r="795106" spans="20:20">
      <c r="T795106" s="237"/>
    </row>
    <row r="795107" spans="20:20">
      <c r="T795107" s="237"/>
    </row>
    <row r="795108" spans="20:20">
      <c r="T795108" s="237"/>
    </row>
    <row r="795109" spans="20:20">
      <c r="T795109" s="237"/>
    </row>
    <row r="795110" spans="20:20">
      <c r="T795110" s="237"/>
    </row>
    <row r="795111" spans="20:20">
      <c r="T795111" s="237"/>
    </row>
    <row r="795112" spans="20:20">
      <c r="T795112" s="237"/>
    </row>
    <row r="795113" spans="20:20">
      <c r="T795113" s="512"/>
    </row>
    <row r="795114" spans="20:20">
      <c r="T795114" s="237"/>
    </row>
    <row r="795115" spans="20:20">
      <c r="T795115" s="237"/>
    </row>
    <row r="795116" spans="20:20">
      <c r="T795116" s="237"/>
    </row>
    <row r="795117" spans="20:20">
      <c r="T795117" s="237"/>
    </row>
    <row r="795118" spans="20:20">
      <c r="T795118" s="237"/>
    </row>
    <row r="795119" spans="20:20">
      <c r="T795119" s="237"/>
    </row>
    <row r="795120" spans="20:20">
      <c r="T795120" s="237"/>
    </row>
    <row r="795121" spans="20:20">
      <c r="T795121" s="237"/>
    </row>
    <row r="795122" spans="20:20">
      <c r="T795122" s="237"/>
    </row>
    <row r="795123" spans="20:20">
      <c r="T795123" s="237"/>
    </row>
    <row r="795124" spans="20:20">
      <c r="T795124" s="237"/>
    </row>
    <row r="795125" spans="20:20">
      <c r="T795125" s="237"/>
    </row>
    <row r="795126" spans="20:20">
      <c r="T795126" s="237"/>
    </row>
    <row r="795127" spans="20:20">
      <c r="T795127" s="237"/>
    </row>
    <row r="795128" spans="20:20">
      <c r="T795128" s="237"/>
    </row>
    <row r="795129" spans="20:20">
      <c r="T795129" s="237"/>
    </row>
    <row r="795130" spans="20:20">
      <c r="T795130" s="237"/>
    </row>
    <row r="795131" spans="20:20">
      <c r="T795131" s="512"/>
    </row>
    <row r="795132" spans="20:20">
      <c r="T795132" s="237"/>
    </row>
    <row r="795133" spans="20:20">
      <c r="T795133" s="237"/>
    </row>
    <row r="795134" spans="20:20">
      <c r="T795134" s="237"/>
    </row>
    <row r="795135" spans="20:20">
      <c r="T795135" s="237"/>
    </row>
    <row r="795136" spans="20:20">
      <c r="T795136" s="237"/>
    </row>
    <row r="795137" spans="20:20">
      <c r="T795137" s="237"/>
    </row>
    <row r="795138" spans="20:20">
      <c r="T795138" s="237"/>
    </row>
    <row r="795139" spans="20:20">
      <c r="T795139" s="237"/>
    </row>
    <row r="795140" spans="20:20">
      <c r="T795140" s="237"/>
    </row>
    <row r="795141" spans="20:20">
      <c r="T795141" s="237"/>
    </row>
    <row r="795142" spans="20:20">
      <c r="T795142" s="237"/>
    </row>
    <row r="795143" spans="20:20">
      <c r="T795143" s="237"/>
    </row>
    <row r="795144" spans="20:20">
      <c r="T795144" s="237"/>
    </row>
    <row r="795145" spans="20:20">
      <c r="T795145" s="237"/>
    </row>
    <row r="795146" spans="20:20">
      <c r="T795146" s="237"/>
    </row>
    <row r="795147" spans="20:20">
      <c r="T795147" s="237"/>
    </row>
    <row r="795148" spans="20:20">
      <c r="T795148" s="237"/>
    </row>
    <row r="795149" spans="20:20">
      <c r="T795149" s="512"/>
    </row>
    <row r="795150" spans="20:20">
      <c r="T795150" s="237"/>
    </row>
    <row r="795151" spans="20:20">
      <c r="T795151" s="237"/>
    </row>
    <row r="795152" spans="20:20">
      <c r="T795152" s="237"/>
    </row>
    <row r="795153" spans="20:20">
      <c r="T795153" s="237"/>
    </row>
    <row r="795154" spans="20:20">
      <c r="T795154" s="237"/>
    </row>
    <row r="795155" spans="20:20">
      <c r="T795155" s="237"/>
    </row>
    <row r="795156" spans="20:20">
      <c r="T795156" s="237"/>
    </row>
    <row r="795157" spans="20:20">
      <c r="T795157" s="237"/>
    </row>
    <row r="795158" spans="20:20">
      <c r="T795158" s="237"/>
    </row>
    <row r="795159" spans="20:20">
      <c r="T795159" s="237"/>
    </row>
    <row r="795160" spans="20:20">
      <c r="T795160" s="237"/>
    </row>
    <row r="795161" spans="20:20">
      <c r="T795161" s="237"/>
    </row>
    <row r="795162" spans="20:20">
      <c r="T795162" s="237"/>
    </row>
    <row r="795163" spans="20:20">
      <c r="T795163" s="237"/>
    </row>
    <row r="795164" spans="20:20">
      <c r="T795164" s="237"/>
    </row>
    <row r="795165" spans="20:20">
      <c r="T795165" s="237"/>
    </row>
    <row r="795166" spans="20:20">
      <c r="T795166" s="237"/>
    </row>
    <row r="795167" spans="20:20">
      <c r="T795167" s="512"/>
    </row>
    <row r="795168" spans="20:20">
      <c r="T795168" s="237"/>
    </row>
    <row r="795169" spans="20:20">
      <c r="T795169" s="237"/>
    </row>
    <row r="795170" spans="20:20">
      <c r="T795170" s="237"/>
    </row>
    <row r="795171" spans="20:20">
      <c r="T795171" s="237"/>
    </row>
    <row r="795172" spans="20:20">
      <c r="T795172" s="237"/>
    </row>
    <row r="795173" spans="20:20">
      <c r="T795173" s="237"/>
    </row>
    <row r="795174" spans="20:20">
      <c r="T795174" s="237"/>
    </row>
    <row r="795175" spans="20:20">
      <c r="T795175" s="237"/>
    </row>
    <row r="795176" spans="20:20">
      <c r="T795176" s="237"/>
    </row>
    <row r="795177" spans="20:20">
      <c r="T795177" s="237"/>
    </row>
    <row r="795178" spans="20:20">
      <c r="T795178" s="237"/>
    </row>
    <row r="795179" spans="20:20">
      <c r="T795179" s="237"/>
    </row>
    <row r="795180" spans="20:20">
      <c r="T795180" s="237"/>
    </row>
    <row r="795181" spans="20:20">
      <c r="T795181" s="237"/>
    </row>
    <row r="795182" spans="20:20">
      <c r="T795182" s="237"/>
    </row>
    <row r="795183" spans="20:20">
      <c r="T795183" s="237"/>
    </row>
    <row r="795184" spans="20:20">
      <c r="T795184" s="237"/>
    </row>
    <row r="795185" spans="20:20">
      <c r="T795185" s="512"/>
    </row>
    <row r="795186" spans="20:20">
      <c r="T795186" s="237"/>
    </row>
    <row r="795187" spans="20:20">
      <c r="T795187" s="237"/>
    </row>
    <row r="795188" spans="20:20">
      <c r="T795188" s="237"/>
    </row>
    <row r="795189" spans="20:20">
      <c r="T795189" s="237"/>
    </row>
    <row r="795190" spans="20:20">
      <c r="T795190" s="237"/>
    </row>
    <row r="795191" spans="20:20">
      <c r="T795191" s="237"/>
    </row>
    <row r="795192" spans="20:20">
      <c r="T795192" s="237"/>
    </row>
    <row r="795193" spans="20:20">
      <c r="T795193" s="237"/>
    </row>
    <row r="795194" spans="20:20">
      <c r="T795194" s="237"/>
    </row>
    <row r="795195" spans="20:20">
      <c r="T795195" s="237"/>
    </row>
    <row r="795196" spans="20:20">
      <c r="T795196" s="237"/>
    </row>
    <row r="795197" spans="20:20">
      <c r="T795197" s="237"/>
    </row>
    <row r="795198" spans="20:20">
      <c r="T795198" s="237"/>
    </row>
    <row r="795199" spans="20:20">
      <c r="T795199" s="237"/>
    </row>
    <row r="795200" spans="20:20">
      <c r="T795200" s="237"/>
    </row>
    <row r="795201" spans="20:20">
      <c r="T795201" s="237"/>
    </row>
    <row r="795202" spans="20:20">
      <c r="T795202" s="237"/>
    </row>
    <row r="795203" spans="20:20">
      <c r="T795203" s="512"/>
    </row>
    <row r="795204" spans="20:20">
      <c r="T795204" s="237"/>
    </row>
    <row r="795205" spans="20:20">
      <c r="T795205" s="237"/>
    </row>
    <row r="795206" spans="20:20">
      <c r="T795206" s="237"/>
    </row>
    <row r="795207" spans="20:20">
      <c r="T795207" s="237"/>
    </row>
    <row r="795208" spans="20:20">
      <c r="T795208" s="237"/>
    </row>
    <row r="795209" spans="20:20">
      <c r="T795209" s="237"/>
    </row>
    <row r="795210" spans="20:20">
      <c r="T795210" s="237"/>
    </row>
    <row r="795211" spans="20:20">
      <c r="T795211" s="237"/>
    </row>
    <row r="795212" spans="20:20">
      <c r="T795212" s="237"/>
    </row>
    <row r="795213" spans="20:20">
      <c r="T795213" s="237"/>
    </row>
    <row r="795214" spans="20:20">
      <c r="T795214" s="237"/>
    </row>
    <row r="795215" spans="20:20">
      <c r="T795215" s="237"/>
    </row>
    <row r="795216" spans="20:20">
      <c r="T795216" s="237"/>
    </row>
    <row r="795217" spans="20:20">
      <c r="T795217" s="237"/>
    </row>
    <row r="795218" spans="20:20">
      <c r="T795218" s="237"/>
    </row>
    <row r="795219" spans="20:20">
      <c r="T795219" s="237"/>
    </row>
    <row r="795220" spans="20:20">
      <c r="T795220" s="237"/>
    </row>
    <row r="795221" spans="20:20">
      <c r="T795221" s="512"/>
    </row>
    <row r="795222" spans="20:20">
      <c r="T795222" s="237"/>
    </row>
    <row r="795223" spans="20:20">
      <c r="T795223" s="237"/>
    </row>
    <row r="795224" spans="20:20">
      <c r="T795224" s="237"/>
    </row>
    <row r="795225" spans="20:20">
      <c r="T795225" s="237"/>
    </row>
    <row r="795226" spans="20:20">
      <c r="T795226" s="237"/>
    </row>
    <row r="795227" spans="20:20">
      <c r="T795227" s="237"/>
    </row>
    <row r="795228" spans="20:20">
      <c r="T795228" s="237"/>
    </row>
    <row r="795229" spans="20:20">
      <c r="T795229" s="237"/>
    </row>
    <row r="795230" spans="20:20">
      <c r="T795230" s="237"/>
    </row>
    <row r="795231" spans="20:20">
      <c r="T795231" s="237"/>
    </row>
    <row r="795232" spans="20:20">
      <c r="T795232" s="237"/>
    </row>
    <row r="795233" spans="20:20">
      <c r="T795233" s="237"/>
    </row>
    <row r="795234" spans="20:20">
      <c r="T795234" s="237"/>
    </row>
    <row r="795235" spans="20:20">
      <c r="T795235" s="237"/>
    </row>
    <row r="795236" spans="20:20">
      <c r="T795236" s="237"/>
    </row>
    <row r="795237" spans="20:20">
      <c r="T795237" s="237"/>
    </row>
    <row r="795238" spans="20:20">
      <c r="T795238" s="237"/>
    </row>
    <row r="795239" spans="20:20">
      <c r="T795239" s="512"/>
    </row>
    <row r="795240" spans="20:20">
      <c r="T795240" s="237"/>
    </row>
    <row r="795241" spans="20:20">
      <c r="T795241" s="237"/>
    </row>
    <row r="795242" spans="20:20">
      <c r="T795242" s="237"/>
    </row>
    <row r="795243" spans="20:20">
      <c r="T795243" s="237"/>
    </row>
    <row r="795244" spans="20:20">
      <c r="T795244" s="237"/>
    </row>
    <row r="795245" spans="20:20">
      <c r="T795245" s="237"/>
    </row>
    <row r="795246" spans="20:20">
      <c r="T795246" s="237"/>
    </row>
    <row r="795247" spans="20:20">
      <c r="T795247" s="237"/>
    </row>
    <row r="795248" spans="20:20">
      <c r="T795248" s="237"/>
    </row>
    <row r="795249" spans="20:20">
      <c r="T795249" s="237"/>
    </row>
    <row r="795250" spans="20:20">
      <c r="T795250" s="237"/>
    </row>
    <row r="795251" spans="20:20">
      <c r="T795251" s="237"/>
    </row>
    <row r="795252" spans="20:20">
      <c r="T795252" s="237"/>
    </row>
    <row r="795253" spans="20:20">
      <c r="T795253" s="237"/>
    </row>
    <row r="795254" spans="20:20">
      <c r="T795254" s="237"/>
    </row>
    <row r="795255" spans="20:20">
      <c r="T795255" s="237"/>
    </row>
    <row r="795256" spans="20:20">
      <c r="T795256" s="237"/>
    </row>
    <row r="795257" spans="20:20">
      <c r="T795257" s="512"/>
    </row>
    <row r="795258" spans="20:20">
      <c r="T795258" s="237"/>
    </row>
    <row r="795259" spans="20:20">
      <c r="T795259" s="237"/>
    </row>
    <row r="795260" spans="20:20">
      <c r="T795260" s="237"/>
    </row>
    <row r="795261" spans="20:20">
      <c r="T795261" s="237"/>
    </row>
    <row r="795262" spans="20:20">
      <c r="T795262" s="237"/>
    </row>
    <row r="795263" spans="20:20">
      <c r="T795263" s="237"/>
    </row>
    <row r="795264" spans="20:20">
      <c r="T795264" s="237"/>
    </row>
    <row r="795265" spans="20:20">
      <c r="T795265" s="237"/>
    </row>
    <row r="795266" spans="20:20">
      <c r="T795266" s="237"/>
    </row>
    <row r="795267" spans="20:20">
      <c r="T795267" s="237"/>
    </row>
    <row r="795268" spans="20:20">
      <c r="T795268" s="237"/>
    </row>
    <row r="795269" spans="20:20">
      <c r="T795269" s="237"/>
    </row>
    <row r="795270" spans="20:20">
      <c r="T795270" s="237"/>
    </row>
    <row r="795271" spans="20:20">
      <c r="T795271" s="237"/>
    </row>
    <row r="795272" spans="20:20">
      <c r="T795272" s="237"/>
    </row>
    <row r="795273" spans="20:20">
      <c r="T795273" s="237"/>
    </row>
    <row r="795274" spans="20:20">
      <c r="T795274" s="237"/>
    </row>
    <row r="795275" spans="20:20">
      <c r="T795275" s="512"/>
    </row>
    <row r="795276" spans="20:20">
      <c r="T795276" s="237"/>
    </row>
    <row r="795277" spans="20:20">
      <c r="T795277" s="237"/>
    </row>
    <row r="795278" spans="20:20">
      <c r="T795278" s="237"/>
    </row>
    <row r="795279" spans="20:20">
      <c r="T795279" s="237"/>
    </row>
    <row r="795280" spans="20:20">
      <c r="T795280" s="237"/>
    </row>
    <row r="795281" spans="20:20">
      <c r="T795281" s="237"/>
    </row>
    <row r="795282" spans="20:20">
      <c r="T795282" s="237"/>
    </row>
    <row r="795283" spans="20:20">
      <c r="T795283" s="237"/>
    </row>
    <row r="795284" spans="20:20">
      <c r="T795284" s="237"/>
    </row>
    <row r="795285" spans="20:20">
      <c r="T795285" s="237"/>
    </row>
    <row r="795286" spans="20:20">
      <c r="T795286" s="237"/>
    </row>
    <row r="795287" spans="20:20">
      <c r="T795287" s="237"/>
    </row>
    <row r="795288" spans="20:20">
      <c r="T795288" s="237"/>
    </row>
    <row r="795289" spans="20:20">
      <c r="T795289" s="237"/>
    </row>
    <row r="795290" spans="20:20">
      <c r="T795290" s="237"/>
    </row>
    <row r="795291" spans="20:20">
      <c r="T795291" s="237"/>
    </row>
    <row r="795292" spans="20:20">
      <c r="T795292" s="237"/>
    </row>
    <row r="795293" spans="20:20">
      <c r="T795293" s="512"/>
    </row>
    <row r="795294" spans="20:20">
      <c r="T795294" s="237"/>
    </row>
    <row r="795295" spans="20:20">
      <c r="T795295" s="237"/>
    </row>
    <row r="795296" spans="20:20">
      <c r="T795296" s="237"/>
    </row>
    <row r="795297" spans="20:20">
      <c r="T795297" s="237"/>
    </row>
    <row r="795298" spans="20:20">
      <c r="T795298" s="237"/>
    </row>
    <row r="795299" spans="20:20">
      <c r="T795299" s="237"/>
    </row>
    <row r="795300" spans="20:20">
      <c r="T795300" s="237"/>
    </row>
    <row r="795301" spans="20:20">
      <c r="T795301" s="237"/>
    </row>
    <row r="795302" spans="20:20">
      <c r="T795302" s="237"/>
    </row>
    <row r="795303" spans="20:20">
      <c r="T795303" s="237"/>
    </row>
    <row r="795304" spans="20:20">
      <c r="T795304" s="237"/>
    </row>
    <row r="795305" spans="20:20">
      <c r="T795305" s="237"/>
    </row>
    <row r="795306" spans="20:20">
      <c r="T795306" s="237"/>
    </row>
    <row r="795307" spans="20:20">
      <c r="T795307" s="237"/>
    </row>
    <row r="795308" spans="20:20">
      <c r="T795308" s="237"/>
    </row>
    <row r="795309" spans="20:20">
      <c r="T795309" s="237"/>
    </row>
    <row r="795310" spans="20:20">
      <c r="T795310" s="237"/>
    </row>
    <row r="795311" spans="20:20">
      <c r="T795311" s="512"/>
    </row>
    <row r="795312" spans="20:20">
      <c r="T795312" s="237"/>
    </row>
    <row r="795313" spans="20:20">
      <c r="T795313" s="237"/>
    </row>
    <row r="795314" spans="20:20">
      <c r="T795314" s="237"/>
    </row>
    <row r="795315" spans="20:20">
      <c r="T795315" s="237"/>
    </row>
    <row r="795316" spans="20:20">
      <c r="T795316" s="237"/>
    </row>
    <row r="795317" spans="20:20">
      <c r="T795317" s="237"/>
    </row>
    <row r="795318" spans="20:20">
      <c r="T795318" s="237"/>
    </row>
    <row r="795319" spans="20:20">
      <c r="T795319" s="237"/>
    </row>
    <row r="795320" spans="20:20">
      <c r="T795320" s="237"/>
    </row>
    <row r="795321" spans="20:20">
      <c r="T795321" s="237"/>
    </row>
    <row r="795322" spans="20:20">
      <c r="T795322" s="237"/>
    </row>
    <row r="795323" spans="20:20">
      <c r="T795323" s="237"/>
    </row>
    <row r="795324" spans="20:20">
      <c r="T795324" s="237"/>
    </row>
    <row r="795325" spans="20:20">
      <c r="T795325" s="237"/>
    </row>
    <row r="795326" spans="20:20">
      <c r="T795326" s="237"/>
    </row>
    <row r="795327" spans="20:20">
      <c r="T795327" s="237"/>
    </row>
    <row r="795328" spans="20:20">
      <c r="T795328" s="237"/>
    </row>
    <row r="795329" spans="20:20">
      <c r="T795329" s="512"/>
    </row>
    <row r="795330" spans="20:20">
      <c r="T795330" s="237"/>
    </row>
    <row r="795331" spans="20:20">
      <c r="T795331" s="237"/>
    </row>
    <row r="795332" spans="20:20">
      <c r="T795332" s="237"/>
    </row>
    <row r="795333" spans="20:20">
      <c r="T795333" s="237"/>
    </row>
    <row r="795334" spans="20:20">
      <c r="T795334" s="237"/>
    </row>
    <row r="795335" spans="20:20">
      <c r="T795335" s="237"/>
    </row>
    <row r="795336" spans="20:20">
      <c r="T795336" s="237"/>
    </row>
    <row r="795337" spans="20:20">
      <c r="T795337" s="237"/>
    </row>
    <row r="795338" spans="20:20">
      <c r="T795338" s="237"/>
    </row>
    <row r="795339" spans="20:20">
      <c r="T795339" s="237"/>
    </row>
    <row r="795340" spans="20:20">
      <c r="T795340" s="237"/>
    </row>
    <row r="795341" spans="20:20">
      <c r="T795341" s="237"/>
    </row>
    <row r="795342" spans="20:20">
      <c r="T795342" s="237"/>
    </row>
    <row r="795343" spans="20:20">
      <c r="T795343" s="237"/>
    </row>
    <row r="795344" spans="20:20">
      <c r="T795344" s="237"/>
    </row>
    <row r="795345" spans="20:20">
      <c r="T795345" s="237"/>
    </row>
    <row r="795346" spans="20:20">
      <c r="T795346" s="237"/>
    </row>
    <row r="795347" spans="20:20">
      <c r="T795347" s="512"/>
    </row>
    <row r="795348" spans="20:20">
      <c r="T795348" s="237"/>
    </row>
    <row r="795349" spans="20:20">
      <c r="T795349" s="237"/>
    </row>
    <row r="795350" spans="20:20">
      <c r="T795350" s="237"/>
    </row>
    <row r="795351" spans="20:20">
      <c r="T795351" s="237"/>
    </row>
    <row r="795352" spans="20:20">
      <c r="T795352" s="237"/>
    </row>
    <row r="795353" spans="20:20">
      <c r="T795353" s="237"/>
    </row>
    <row r="795354" spans="20:20">
      <c r="T795354" s="237"/>
    </row>
    <row r="795355" spans="20:20">
      <c r="T795355" s="237"/>
    </row>
    <row r="795356" spans="20:20">
      <c r="T795356" s="237"/>
    </row>
    <row r="795357" spans="20:20">
      <c r="T795357" s="237"/>
    </row>
    <row r="795358" spans="20:20">
      <c r="T795358" s="237"/>
    </row>
    <row r="795359" spans="20:20">
      <c r="T795359" s="237"/>
    </row>
    <row r="795360" spans="20:20">
      <c r="T795360" s="237"/>
    </row>
    <row r="795361" spans="20:20">
      <c r="T795361" s="237"/>
    </row>
    <row r="795362" spans="20:20">
      <c r="T795362" s="237"/>
    </row>
    <row r="795363" spans="20:20">
      <c r="T795363" s="237"/>
    </row>
    <row r="795364" spans="20:20">
      <c r="T795364" s="237"/>
    </row>
    <row r="795365" spans="20:20">
      <c r="T795365" s="512"/>
    </row>
    <row r="795366" spans="20:20">
      <c r="T795366" s="237"/>
    </row>
    <row r="795367" spans="20:20">
      <c r="T795367" s="237"/>
    </row>
    <row r="795368" spans="20:20">
      <c r="T795368" s="237"/>
    </row>
    <row r="795369" spans="20:20">
      <c r="T795369" s="237"/>
    </row>
    <row r="795370" spans="20:20">
      <c r="T795370" s="237"/>
    </row>
    <row r="795371" spans="20:20">
      <c r="T795371" s="237"/>
    </row>
    <row r="795372" spans="20:20">
      <c r="T795372" s="237"/>
    </row>
    <row r="795373" spans="20:20">
      <c r="T795373" s="237"/>
    </row>
    <row r="795374" spans="20:20">
      <c r="T795374" s="237"/>
    </row>
    <row r="795375" spans="20:20">
      <c r="T795375" s="237"/>
    </row>
    <row r="795376" spans="20:20">
      <c r="T795376" s="237"/>
    </row>
    <row r="795377" spans="20:20">
      <c r="T795377" s="237"/>
    </row>
    <row r="795378" spans="20:20">
      <c r="T795378" s="237"/>
    </row>
    <row r="795379" spans="20:20">
      <c r="T795379" s="237"/>
    </row>
    <row r="795380" spans="20:20">
      <c r="T795380" s="237"/>
    </row>
    <row r="795381" spans="20:20">
      <c r="T795381" s="237"/>
    </row>
    <row r="795382" spans="20:20">
      <c r="T795382" s="237"/>
    </row>
    <row r="795383" spans="20:20">
      <c r="T795383" s="512"/>
    </row>
    <row r="795384" spans="20:20">
      <c r="T795384" s="237"/>
    </row>
    <row r="795385" spans="20:20">
      <c r="T795385" s="237"/>
    </row>
    <row r="795386" spans="20:20">
      <c r="T795386" s="237"/>
    </row>
    <row r="795387" spans="20:20">
      <c r="T795387" s="237"/>
    </row>
    <row r="795388" spans="20:20">
      <c r="T795388" s="237"/>
    </row>
    <row r="795389" spans="20:20">
      <c r="T795389" s="237"/>
    </row>
    <row r="795390" spans="20:20">
      <c r="T795390" s="237"/>
    </row>
    <row r="795391" spans="20:20">
      <c r="T795391" s="237"/>
    </row>
    <row r="795392" spans="20:20">
      <c r="T795392" s="237"/>
    </row>
    <row r="795393" spans="20:20">
      <c r="T795393" s="237"/>
    </row>
    <row r="795394" spans="20:20">
      <c r="T795394" s="237"/>
    </row>
    <row r="795395" spans="20:20">
      <c r="T795395" s="237"/>
    </row>
    <row r="795396" spans="20:20">
      <c r="T795396" s="237"/>
    </row>
    <row r="795397" spans="20:20">
      <c r="T795397" s="237"/>
    </row>
    <row r="795398" spans="20:20">
      <c r="T795398" s="237"/>
    </row>
    <row r="795399" spans="20:20">
      <c r="T795399" s="237"/>
    </row>
    <row r="795400" spans="20:20">
      <c r="T795400" s="237"/>
    </row>
    <row r="795401" spans="20:20">
      <c r="T795401" s="512"/>
    </row>
    <row r="795402" spans="20:20">
      <c r="T795402" s="237"/>
    </row>
    <row r="795403" spans="20:20">
      <c r="T795403" s="237"/>
    </row>
    <row r="795404" spans="20:20">
      <c r="T795404" s="237"/>
    </row>
    <row r="795405" spans="20:20">
      <c r="T795405" s="237"/>
    </row>
    <row r="795406" spans="20:20">
      <c r="T795406" s="237"/>
    </row>
    <row r="795407" spans="20:20">
      <c r="T795407" s="237"/>
    </row>
    <row r="795408" spans="20:20">
      <c r="T795408" s="237"/>
    </row>
    <row r="795409" spans="20:20">
      <c r="T795409" s="237"/>
    </row>
    <row r="795410" spans="20:20">
      <c r="T795410" s="237"/>
    </row>
    <row r="795411" spans="20:20">
      <c r="T795411" s="237"/>
    </row>
    <row r="795412" spans="20:20">
      <c r="T795412" s="237"/>
    </row>
    <row r="795413" spans="20:20">
      <c r="T795413" s="237"/>
    </row>
    <row r="795414" spans="20:20">
      <c r="T795414" s="237"/>
    </row>
    <row r="795415" spans="20:20">
      <c r="T795415" s="237"/>
    </row>
    <row r="795416" spans="20:20">
      <c r="T795416" s="237"/>
    </row>
    <row r="795417" spans="20:20">
      <c r="T795417" s="237"/>
    </row>
    <row r="795418" spans="20:20">
      <c r="T795418" s="237"/>
    </row>
    <row r="795419" spans="20:20">
      <c r="T795419" s="512"/>
    </row>
    <row r="795420" spans="20:20">
      <c r="T795420" s="237"/>
    </row>
    <row r="795421" spans="20:20">
      <c r="T795421" s="237"/>
    </row>
    <row r="795422" spans="20:20">
      <c r="T795422" s="237"/>
    </row>
    <row r="795423" spans="20:20">
      <c r="T795423" s="237"/>
    </row>
    <row r="795424" spans="20:20">
      <c r="T795424" s="237"/>
    </row>
    <row r="795425" spans="20:20">
      <c r="T795425" s="237"/>
    </row>
    <row r="795426" spans="20:20">
      <c r="T795426" s="237"/>
    </row>
    <row r="795427" spans="20:20">
      <c r="T795427" s="237"/>
    </row>
    <row r="795428" spans="20:20">
      <c r="T795428" s="237"/>
    </row>
    <row r="795429" spans="20:20">
      <c r="T795429" s="237"/>
    </row>
    <row r="795430" spans="20:20">
      <c r="T795430" s="237"/>
    </row>
    <row r="795431" spans="20:20">
      <c r="T795431" s="237"/>
    </row>
    <row r="795432" spans="20:20">
      <c r="T795432" s="237"/>
    </row>
    <row r="795433" spans="20:20">
      <c r="T795433" s="237"/>
    </row>
    <row r="795434" spans="20:20">
      <c r="T795434" s="237"/>
    </row>
    <row r="795435" spans="20:20">
      <c r="T795435" s="237"/>
    </row>
    <row r="795436" spans="20:20">
      <c r="T795436" s="237"/>
    </row>
    <row r="795437" spans="20:20">
      <c r="T795437" s="512"/>
    </row>
    <row r="795438" spans="20:20">
      <c r="T795438" s="237"/>
    </row>
    <row r="795439" spans="20:20">
      <c r="T795439" s="237"/>
    </row>
    <row r="795440" spans="20:20">
      <c r="T795440" s="237"/>
    </row>
    <row r="795441" spans="20:20">
      <c r="T795441" s="237"/>
    </row>
    <row r="795442" spans="20:20">
      <c r="T795442" s="237"/>
    </row>
    <row r="795443" spans="20:20">
      <c r="T795443" s="237"/>
    </row>
    <row r="795444" spans="20:20">
      <c r="T795444" s="237"/>
    </row>
    <row r="795445" spans="20:20">
      <c r="T795445" s="237"/>
    </row>
    <row r="795446" spans="20:20">
      <c r="T795446" s="237"/>
    </row>
    <row r="795447" spans="20:20">
      <c r="T795447" s="237"/>
    </row>
    <row r="795448" spans="20:20">
      <c r="T795448" s="237"/>
    </row>
    <row r="795449" spans="20:20">
      <c r="T795449" s="237"/>
    </row>
    <row r="795450" spans="20:20">
      <c r="T795450" s="237"/>
    </row>
    <row r="795451" spans="20:20">
      <c r="T795451" s="237"/>
    </row>
    <row r="795452" spans="20:20">
      <c r="T795452" s="237"/>
    </row>
    <row r="795453" spans="20:20">
      <c r="T795453" s="237"/>
    </row>
    <row r="795454" spans="20:20">
      <c r="T795454" s="237"/>
    </row>
    <row r="795455" spans="20:20">
      <c r="T795455" s="512"/>
    </row>
    <row r="795456" spans="20:20">
      <c r="T795456" s="237"/>
    </row>
    <row r="795457" spans="20:20">
      <c r="T795457" s="237"/>
    </row>
    <row r="795458" spans="20:20">
      <c r="T795458" s="237"/>
    </row>
    <row r="795459" spans="20:20">
      <c r="T795459" s="237"/>
    </row>
    <row r="795460" spans="20:20">
      <c r="T795460" s="237"/>
    </row>
    <row r="795461" spans="20:20">
      <c r="T795461" s="237"/>
    </row>
    <row r="795462" spans="20:20">
      <c r="T795462" s="237"/>
    </row>
    <row r="795463" spans="20:20">
      <c r="T795463" s="237"/>
    </row>
    <row r="795464" spans="20:20">
      <c r="T795464" s="237"/>
    </row>
    <row r="795465" spans="20:20">
      <c r="T795465" s="237"/>
    </row>
    <row r="795466" spans="20:20">
      <c r="T795466" s="237"/>
    </row>
    <row r="795467" spans="20:20">
      <c r="T795467" s="237"/>
    </row>
    <row r="795468" spans="20:20">
      <c r="T795468" s="237"/>
    </row>
    <row r="795469" spans="20:20">
      <c r="T795469" s="237"/>
    </row>
    <row r="795470" spans="20:20">
      <c r="T795470" s="237"/>
    </row>
    <row r="795471" spans="20:20">
      <c r="T795471" s="237"/>
    </row>
    <row r="795472" spans="20:20">
      <c r="T795472" s="237"/>
    </row>
    <row r="795473" spans="20:20">
      <c r="T795473" s="512"/>
    </row>
    <row r="795474" spans="20:20">
      <c r="T795474" s="237"/>
    </row>
    <row r="795475" spans="20:20">
      <c r="T795475" s="237"/>
    </row>
    <row r="795476" spans="20:20">
      <c r="T795476" s="237"/>
    </row>
    <row r="795477" spans="20:20">
      <c r="T795477" s="237"/>
    </row>
    <row r="795478" spans="20:20">
      <c r="T795478" s="237"/>
    </row>
    <row r="795479" spans="20:20">
      <c r="T795479" s="237"/>
    </row>
    <row r="795480" spans="20:20">
      <c r="T795480" s="237"/>
    </row>
    <row r="795481" spans="20:20">
      <c r="T795481" s="237"/>
    </row>
    <row r="795482" spans="20:20">
      <c r="T795482" s="237"/>
    </row>
    <row r="795483" spans="20:20">
      <c r="T795483" s="237"/>
    </row>
    <row r="795484" spans="20:20">
      <c r="T795484" s="237"/>
    </row>
    <row r="795485" spans="20:20">
      <c r="T795485" s="237"/>
    </row>
    <row r="795486" spans="20:20">
      <c r="T795486" s="237"/>
    </row>
    <row r="795487" spans="20:20">
      <c r="T795487" s="237"/>
    </row>
    <row r="795488" spans="20:20">
      <c r="T795488" s="237"/>
    </row>
    <row r="795489" spans="20:20">
      <c r="T795489" s="237"/>
    </row>
    <row r="795490" spans="20:20">
      <c r="T795490" s="237"/>
    </row>
    <row r="795491" spans="20:20">
      <c r="T795491" s="512"/>
    </row>
    <row r="795492" spans="20:20">
      <c r="T795492" s="237"/>
    </row>
    <row r="795493" spans="20:20">
      <c r="T795493" s="237"/>
    </row>
    <row r="795494" spans="20:20">
      <c r="T795494" s="237"/>
    </row>
    <row r="795495" spans="20:20">
      <c r="T795495" s="237"/>
    </row>
    <row r="795496" spans="20:20">
      <c r="T795496" s="237"/>
    </row>
    <row r="795497" spans="20:20">
      <c r="T795497" s="237"/>
    </row>
    <row r="795498" spans="20:20">
      <c r="T795498" s="237"/>
    </row>
    <row r="795499" spans="20:20">
      <c r="T795499" s="237"/>
    </row>
    <row r="795500" spans="20:20">
      <c r="T795500" s="237"/>
    </row>
    <row r="795501" spans="20:20">
      <c r="T795501" s="237"/>
    </row>
    <row r="795502" spans="20:20">
      <c r="T795502" s="237"/>
    </row>
    <row r="795503" spans="20:20">
      <c r="T795503" s="237"/>
    </row>
    <row r="795504" spans="20:20">
      <c r="T795504" s="237"/>
    </row>
    <row r="795505" spans="20:20">
      <c r="T795505" s="237"/>
    </row>
    <row r="795506" spans="20:20">
      <c r="T795506" s="237"/>
    </row>
    <row r="795507" spans="20:20">
      <c r="T795507" s="237"/>
    </row>
    <row r="795508" spans="20:20">
      <c r="T795508" s="237"/>
    </row>
    <row r="795509" spans="20:20">
      <c r="T795509" s="512"/>
    </row>
    <row r="795510" spans="20:20">
      <c r="T795510" s="237"/>
    </row>
    <row r="795511" spans="20:20">
      <c r="T795511" s="237"/>
    </row>
    <row r="795512" spans="20:20">
      <c r="T795512" s="237"/>
    </row>
    <row r="795513" spans="20:20">
      <c r="T795513" s="237"/>
    </row>
    <row r="795514" spans="20:20">
      <c r="T795514" s="237"/>
    </row>
    <row r="795515" spans="20:20">
      <c r="T795515" s="237"/>
    </row>
    <row r="795516" spans="20:20">
      <c r="T795516" s="237"/>
    </row>
    <row r="795517" spans="20:20">
      <c r="T795517" s="237"/>
    </row>
    <row r="795518" spans="20:20">
      <c r="T795518" s="237"/>
    </row>
    <row r="795519" spans="20:20">
      <c r="T795519" s="237"/>
    </row>
    <row r="795520" spans="20:20">
      <c r="T795520" s="237"/>
    </row>
    <row r="795521" spans="20:20">
      <c r="T795521" s="237"/>
    </row>
    <row r="795522" spans="20:20">
      <c r="T795522" s="237"/>
    </row>
    <row r="795523" spans="20:20">
      <c r="T795523" s="237"/>
    </row>
    <row r="795524" spans="20:20">
      <c r="T795524" s="237"/>
    </row>
    <row r="795525" spans="20:20">
      <c r="T795525" s="237"/>
    </row>
    <row r="795526" spans="20:20">
      <c r="T795526" s="237"/>
    </row>
    <row r="795527" spans="20:20">
      <c r="T795527" s="512"/>
    </row>
    <row r="795528" spans="20:20">
      <c r="T795528" s="237"/>
    </row>
    <row r="795529" spans="20:20">
      <c r="T795529" s="237"/>
    </row>
    <row r="795530" spans="20:20">
      <c r="T795530" s="237"/>
    </row>
    <row r="795531" spans="20:20">
      <c r="T795531" s="237"/>
    </row>
    <row r="795532" spans="20:20">
      <c r="T795532" s="237"/>
    </row>
    <row r="795533" spans="20:20">
      <c r="T795533" s="237"/>
    </row>
    <row r="795534" spans="20:20">
      <c r="T795534" s="237"/>
    </row>
    <row r="795535" spans="20:20">
      <c r="T795535" s="237"/>
    </row>
    <row r="795536" spans="20:20">
      <c r="T795536" s="237"/>
    </row>
    <row r="795537" spans="20:20">
      <c r="T795537" s="237"/>
    </row>
    <row r="795538" spans="20:20">
      <c r="T795538" s="237"/>
    </row>
    <row r="795539" spans="20:20">
      <c r="T795539" s="237"/>
    </row>
    <row r="795540" spans="20:20">
      <c r="T795540" s="237"/>
    </row>
    <row r="795541" spans="20:20">
      <c r="T795541" s="237"/>
    </row>
    <row r="795542" spans="20:20">
      <c r="T795542" s="237"/>
    </row>
    <row r="795543" spans="20:20">
      <c r="T795543" s="237"/>
    </row>
    <row r="795544" spans="20:20">
      <c r="T795544" s="237"/>
    </row>
    <row r="795545" spans="20:20">
      <c r="T795545" s="512"/>
    </row>
    <row r="795546" spans="20:20">
      <c r="T795546" s="237"/>
    </row>
    <row r="795547" spans="20:20">
      <c r="T795547" s="237"/>
    </row>
    <row r="795548" spans="20:20">
      <c r="T795548" s="237"/>
    </row>
    <row r="795549" spans="20:20">
      <c r="T795549" s="237"/>
    </row>
    <row r="795550" spans="20:20">
      <c r="T795550" s="237"/>
    </row>
    <row r="795551" spans="20:20">
      <c r="T795551" s="237"/>
    </row>
    <row r="795552" spans="20:20">
      <c r="T795552" s="237"/>
    </row>
    <row r="795553" spans="20:20">
      <c r="T795553" s="237"/>
    </row>
    <row r="795554" spans="20:20">
      <c r="T795554" s="237"/>
    </row>
    <row r="795555" spans="20:20">
      <c r="T795555" s="237"/>
    </row>
    <row r="795556" spans="20:20">
      <c r="T795556" s="237"/>
    </row>
    <row r="795557" spans="20:20">
      <c r="T795557" s="237"/>
    </row>
    <row r="795558" spans="20:20">
      <c r="T795558" s="237"/>
    </row>
    <row r="795559" spans="20:20">
      <c r="T795559" s="237"/>
    </row>
    <row r="795560" spans="20:20">
      <c r="T795560" s="237"/>
    </row>
    <row r="795561" spans="20:20">
      <c r="T795561" s="237"/>
    </row>
    <row r="795562" spans="20:20">
      <c r="T795562" s="237"/>
    </row>
    <row r="795563" spans="20:20">
      <c r="T795563" s="512"/>
    </row>
    <row r="795564" spans="20:20">
      <c r="T795564" s="237"/>
    </row>
    <row r="795565" spans="20:20">
      <c r="T795565" s="237"/>
    </row>
    <row r="795566" spans="20:20">
      <c r="T795566" s="237"/>
    </row>
    <row r="795567" spans="20:20">
      <c r="T795567" s="237"/>
    </row>
    <row r="795568" spans="20:20">
      <c r="T795568" s="237"/>
    </row>
    <row r="795569" spans="20:20">
      <c r="T795569" s="237"/>
    </row>
    <row r="795570" spans="20:20">
      <c r="T795570" s="237"/>
    </row>
    <row r="795571" spans="20:20">
      <c r="T795571" s="237"/>
    </row>
    <row r="795572" spans="20:20">
      <c r="T795572" s="237"/>
    </row>
    <row r="795573" spans="20:20">
      <c r="T795573" s="237"/>
    </row>
    <row r="795574" spans="20:20">
      <c r="T795574" s="237"/>
    </row>
    <row r="795575" spans="20:20">
      <c r="T795575" s="237"/>
    </row>
    <row r="795576" spans="20:20">
      <c r="T795576" s="237"/>
    </row>
    <row r="795577" spans="20:20">
      <c r="T795577" s="237"/>
    </row>
    <row r="795578" spans="20:20">
      <c r="T795578" s="237"/>
    </row>
    <row r="795579" spans="20:20">
      <c r="T795579" s="237"/>
    </row>
    <row r="795580" spans="20:20">
      <c r="T795580" s="237"/>
    </row>
    <row r="795581" spans="20:20">
      <c r="T795581" s="512"/>
    </row>
    <row r="795582" spans="20:20">
      <c r="T795582" s="237"/>
    </row>
    <row r="795583" spans="20:20">
      <c r="T795583" s="237"/>
    </row>
    <row r="795584" spans="20:20">
      <c r="T795584" s="237"/>
    </row>
    <row r="795585" spans="20:20">
      <c r="T795585" s="237"/>
    </row>
    <row r="795586" spans="20:20">
      <c r="T795586" s="237"/>
    </row>
    <row r="795587" spans="20:20">
      <c r="T795587" s="237"/>
    </row>
    <row r="795588" spans="20:20">
      <c r="T795588" s="237"/>
    </row>
    <row r="795589" spans="20:20">
      <c r="T795589" s="237"/>
    </row>
    <row r="795590" spans="20:20">
      <c r="T795590" s="237"/>
    </row>
    <row r="795591" spans="20:20">
      <c r="T795591" s="237"/>
    </row>
    <row r="795592" spans="20:20">
      <c r="T795592" s="237"/>
    </row>
    <row r="795593" spans="20:20">
      <c r="T795593" s="237"/>
    </row>
    <row r="795594" spans="20:20">
      <c r="T795594" s="237"/>
    </row>
    <row r="795595" spans="20:20">
      <c r="T795595" s="237"/>
    </row>
    <row r="795596" spans="20:20">
      <c r="T795596" s="237"/>
    </row>
    <row r="795597" spans="20:20">
      <c r="T795597" s="237"/>
    </row>
    <row r="795598" spans="20:20">
      <c r="T795598" s="237"/>
    </row>
    <row r="795599" spans="20:20">
      <c r="T795599" s="512"/>
    </row>
    <row r="795600" spans="20:20">
      <c r="T795600" s="237"/>
    </row>
    <row r="795601" spans="20:20">
      <c r="T795601" s="237"/>
    </row>
    <row r="795602" spans="20:20">
      <c r="T795602" s="237"/>
    </row>
    <row r="795603" spans="20:20">
      <c r="T795603" s="237"/>
    </row>
    <row r="795604" spans="20:20">
      <c r="T795604" s="237"/>
    </row>
    <row r="795605" spans="20:20">
      <c r="T795605" s="237"/>
    </row>
    <row r="795606" spans="20:20">
      <c r="T795606" s="237"/>
    </row>
    <row r="795607" spans="20:20">
      <c r="T795607" s="237"/>
    </row>
    <row r="795608" spans="20:20">
      <c r="T795608" s="237"/>
    </row>
    <row r="795609" spans="20:20">
      <c r="T795609" s="237"/>
    </row>
    <row r="795610" spans="20:20">
      <c r="T795610" s="237"/>
    </row>
    <row r="795611" spans="20:20">
      <c r="T795611" s="237"/>
    </row>
    <row r="795612" spans="20:20">
      <c r="T795612" s="237"/>
    </row>
    <row r="795613" spans="20:20">
      <c r="T795613" s="237"/>
    </row>
    <row r="795614" spans="20:20">
      <c r="T795614" s="237"/>
    </row>
    <row r="795615" spans="20:20">
      <c r="T795615" s="237"/>
    </row>
    <row r="795616" spans="20:20">
      <c r="T795616" s="237"/>
    </row>
    <row r="795617" spans="20:20">
      <c r="T795617" s="512"/>
    </row>
    <row r="795618" spans="20:20">
      <c r="T795618" s="237"/>
    </row>
    <row r="795619" spans="20:20">
      <c r="T795619" s="237"/>
    </row>
    <row r="795620" spans="20:20">
      <c r="T795620" s="237"/>
    </row>
    <row r="795621" spans="20:20">
      <c r="T795621" s="237"/>
    </row>
    <row r="795622" spans="20:20">
      <c r="T795622" s="237"/>
    </row>
    <row r="795623" spans="20:20">
      <c r="T795623" s="237"/>
    </row>
    <row r="795624" spans="20:20">
      <c r="T795624" s="237"/>
    </row>
    <row r="795625" spans="20:20">
      <c r="T795625" s="237"/>
    </row>
    <row r="795626" spans="20:20">
      <c r="T795626" s="237"/>
    </row>
    <row r="795627" spans="20:20">
      <c r="T795627" s="237"/>
    </row>
    <row r="795628" spans="20:20">
      <c r="T795628" s="237"/>
    </row>
    <row r="795629" spans="20:20">
      <c r="T795629" s="237"/>
    </row>
    <row r="795630" spans="20:20">
      <c r="T795630" s="237"/>
    </row>
    <row r="795631" spans="20:20">
      <c r="T795631" s="237"/>
    </row>
    <row r="795632" spans="20:20">
      <c r="T795632" s="237"/>
    </row>
    <row r="795633" spans="20:20">
      <c r="T795633" s="237"/>
    </row>
    <row r="795634" spans="20:20">
      <c r="T795634" s="237"/>
    </row>
    <row r="795635" spans="20:20">
      <c r="T795635" s="512"/>
    </row>
    <row r="795636" spans="20:20">
      <c r="T795636" s="237"/>
    </row>
    <row r="795637" spans="20:20">
      <c r="T795637" s="237"/>
    </row>
    <row r="795638" spans="20:20">
      <c r="T795638" s="237"/>
    </row>
    <row r="795639" spans="20:20">
      <c r="T795639" s="237"/>
    </row>
    <row r="795640" spans="20:20">
      <c r="T795640" s="237"/>
    </row>
    <row r="795641" spans="20:20">
      <c r="T795641" s="237"/>
    </row>
    <row r="795642" spans="20:20">
      <c r="T795642" s="237"/>
    </row>
    <row r="795643" spans="20:20">
      <c r="T795643" s="237"/>
    </row>
    <row r="795644" spans="20:20">
      <c r="T795644" s="237"/>
    </row>
    <row r="795645" spans="20:20">
      <c r="T795645" s="237"/>
    </row>
    <row r="795646" spans="20:20">
      <c r="T795646" s="237"/>
    </row>
    <row r="795647" spans="20:20">
      <c r="T795647" s="237"/>
    </row>
    <row r="795648" spans="20:20">
      <c r="T795648" s="237"/>
    </row>
    <row r="795649" spans="20:20">
      <c r="T795649" s="237"/>
    </row>
    <row r="795650" spans="20:20">
      <c r="T795650" s="237"/>
    </row>
    <row r="795651" spans="20:20">
      <c r="T795651" s="237"/>
    </row>
    <row r="795652" spans="20:20">
      <c r="T795652" s="237"/>
    </row>
    <row r="795653" spans="20:20">
      <c r="T795653" s="512"/>
    </row>
    <row r="795654" spans="20:20">
      <c r="T795654" s="237"/>
    </row>
    <row r="795655" spans="20:20">
      <c r="T795655" s="237"/>
    </row>
    <row r="795656" spans="20:20">
      <c r="T795656" s="237"/>
    </row>
    <row r="795657" spans="20:20">
      <c r="T795657" s="237"/>
    </row>
    <row r="795658" spans="20:20">
      <c r="T795658" s="237"/>
    </row>
    <row r="795659" spans="20:20">
      <c r="T795659" s="237"/>
    </row>
    <row r="795660" spans="20:20">
      <c r="T795660" s="237"/>
    </row>
    <row r="795661" spans="20:20">
      <c r="T795661" s="237"/>
    </row>
    <row r="795662" spans="20:20">
      <c r="T795662" s="237"/>
    </row>
    <row r="795663" spans="20:20">
      <c r="T795663" s="237"/>
    </row>
    <row r="795664" spans="20:20">
      <c r="T795664" s="237"/>
    </row>
    <row r="795665" spans="20:20">
      <c r="T795665" s="237"/>
    </row>
    <row r="795666" spans="20:20">
      <c r="T795666" s="237"/>
    </row>
    <row r="795667" spans="20:20">
      <c r="T795667" s="237"/>
    </row>
    <row r="795668" spans="20:20">
      <c r="T795668" s="237"/>
    </row>
    <row r="795669" spans="20:20">
      <c r="T795669" s="237"/>
    </row>
    <row r="795670" spans="20:20">
      <c r="T795670" s="237"/>
    </row>
    <row r="795671" spans="20:20">
      <c r="T795671" s="512"/>
    </row>
    <row r="795672" spans="20:20">
      <c r="T795672" s="237"/>
    </row>
    <row r="795673" spans="20:20">
      <c r="T795673" s="237"/>
    </row>
    <row r="795674" spans="20:20">
      <c r="T795674" s="237"/>
    </row>
    <row r="795675" spans="20:20">
      <c r="T795675" s="237"/>
    </row>
    <row r="795676" spans="20:20">
      <c r="T795676" s="237"/>
    </row>
    <row r="795677" spans="20:20">
      <c r="T795677" s="237"/>
    </row>
    <row r="795678" spans="20:20">
      <c r="T795678" s="237"/>
    </row>
    <row r="795679" spans="20:20">
      <c r="T795679" s="237"/>
    </row>
    <row r="795680" spans="20:20">
      <c r="T795680" s="237"/>
    </row>
    <row r="795681" spans="20:20">
      <c r="T795681" s="237"/>
    </row>
    <row r="795682" spans="20:20">
      <c r="T795682" s="237"/>
    </row>
    <row r="795683" spans="20:20">
      <c r="T795683" s="237"/>
    </row>
    <row r="795684" spans="20:20">
      <c r="T795684" s="237"/>
    </row>
    <row r="795685" spans="20:20">
      <c r="T795685" s="237"/>
    </row>
    <row r="795686" spans="20:20">
      <c r="T795686" s="237"/>
    </row>
    <row r="795687" spans="20:20">
      <c r="T795687" s="237"/>
    </row>
    <row r="795688" spans="20:20">
      <c r="T795688" s="237"/>
    </row>
    <row r="795689" spans="20:20">
      <c r="T795689" s="512"/>
    </row>
    <row r="795690" spans="20:20">
      <c r="T795690" s="237"/>
    </row>
    <row r="795691" spans="20:20">
      <c r="T795691" s="237"/>
    </row>
    <row r="795692" spans="20:20">
      <c r="T795692" s="237"/>
    </row>
    <row r="795693" spans="20:20">
      <c r="T795693" s="237"/>
    </row>
    <row r="795694" spans="20:20">
      <c r="T795694" s="237"/>
    </row>
    <row r="795695" spans="20:20">
      <c r="T795695" s="237"/>
    </row>
    <row r="795696" spans="20:20">
      <c r="T795696" s="237"/>
    </row>
    <row r="795697" spans="20:20">
      <c r="T795697" s="237"/>
    </row>
    <row r="795698" spans="20:20">
      <c r="T795698" s="237"/>
    </row>
    <row r="795699" spans="20:20">
      <c r="T795699" s="237"/>
    </row>
    <row r="795700" spans="20:20">
      <c r="T795700" s="237"/>
    </row>
    <row r="795701" spans="20:20">
      <c r="T795701" s="237"/>
    </row>
    <row r="795702" spans="20:20">
      <c r="T795702" s="237"/>
    </row>
    <row r="795703" spans="20:20">
      <c r="T795703" s="237"/>
    </row>
    <row r="795704" spans="20:20">
      <c r="T795704" s="237"/>
    </row>
    <row r="795705" spans="20:20">
      <c r="T795705" s="237"/>
    </row>
    <row r="795706" spans="20:20">
      <c r="T795706" s="237"/>
    </row>
    <row r="795707" spans="20:20">
      <c r="T795707" s="512"/>
    </row>
    <row r="795708" spans="20:20">
      <c r="T795708" s="237"/>
    </row>
    <row r="795709" spans="20:20">
      <c r="T795709" s="237"/>
    </row>
    <row r="795710" spans="20:20">
      <c r="T795710" s="237"/>
    </row>
    <row r="795711" spans="20:20">
      <c r="T795711" s="237"/>
    </row>
    <row r="795712" spans="20:20">
      <c r="T795712" s="237"/>
    </row>
    <row r="795713" spans="20:20">
      <c r="T795713" s="237"/>
    </row>
    <row r="795714" spans="20:20">
      <c r="T795714" s="237"/>
    </row>
    <row r="795715" spans="20:20">
      <c r="T795715" s="237"/>
    </row>
    <row r="795716" spans="20:20">
      <c r="T795716" s="237"/>
    </row>
    <row r="795717" spans="20:20">
      <c r="T795717" s="237"/>
    </row>
    <row r="795718" spans="20:20">
      <c r="T795718" s="237"/>
    </row>
    <row r="795719" spans="20:20">
      <c r="T795719" s="237"/>
    </row>
    <row r="795720" spans="20:20">
      <c r="T795720" s="237"/>
    </row>
    <row r="795721" spans="20:20">
      <c r="T795721" s="237"/>
    </row>
    <row r="795722" spans="20:20">
      <c r="T795722" s="237"/>
    </row>
    <row r="795723" spans="20:20">
      <c r="T795723" s="237"/>
    </row>
    <row r="795724" spans="20:20">
      <c r="T795724" s="237"/>
    </row>
    <row r="795725" spans="20:20">
      <c r="T795725" s="512"/>
    </row>
    <row r="795726" spans="20:20">
      <c r="T795726" s="237"/>
    </row>
    <row r="795727" spans="20:20">
      <c r="T795727" s="237"/>
    </row>
    <row r="795728" spans="20:20">
      <c r="T795728" s="237"/>
    </row>
    <row r="795729" spans="20:20">
      <c r="T795729" s="237"/>
    </row>
    <row r="795730" spans="20:20">
      <c r="T795730" s="237"/>
    </row>
    <row r="795731" spans="20:20">
      <c r="T795731" s="237"/>
    </row>
    <row r="795732" spans="20:20">
      <c r="T795732" s="237"/>
    </row>
    <row r="795733" spans="20:20">
      <c r="T795733" s="237"/>
    </row>
    <row r="795734" spans="20:20">
      <c r="T795734" s="237"/>
    </row>
    <row r="795735" spans="20:20">
      <c r="T795735" s="237"/>
    </row>
    <row r="795736" spans="20:20">
      <c r="T795736" s="237"/>
    </row>
    <row r="795737" spans="20:20">
      <c r="T795737" s="237"/>
    </row>
    <row r="795738" spans="20:20">
      <c r="T795738" s="237"/>
    </row>
    <row r="795739" spans="20:20">
      <c r="T795739" s="237"/>
    </row>
    <row r="795740" spans="20:20">
      <c r="T795740" s="237"/>
    </row>
    <row r="795741" spans="20:20">
      <c r="T795741" s="237"/>
    </row>
    <row r="795742" spans="20:20">
      <c r="T795742" s="237"/>
    </row>
    <row r="795743" spans="20:20">
      <c r="T795743" s="512"/>
    </row>
    <row r="795744" spans="20:20">
      <c r="T795744" s="237"/>
    </row>
    <row r="795745" spans="20:20">
      <c r="T795745" s="237"/>
    </row>
    <row r="795746" spans="20:20">
      <c r="T795746" s="237"/>
    </row>
    <row r="795747" spans="20:20">
      <c r="T795747" s="237"/>
    </row>
    <row r="795748" spans="20:20">
      <c r="T795748" s="237"/>
    </row>
    <row r="795749" spans="20:20">
      <c r="T795749" s="237"/>
    </row>
    <row r="795750" spans="20:20">
      <c r="T795750" s="237"/>
    </row>
    <row r="795751" spans="20:20">
      <c r="T795751" s="237"/>
    </row>
    <row r="795752" spans="20:20">
      <c r="T795752" s="237"/>
    </row>
    <row r="795753" spans="20:20">
      <c r="T795753" s="237"/>
    </row>
    <row r="795754" spans="20:20">
      <c r="T795754" s="237"/>
    </row>
    <row r="795755" spans="20:20">
      <c r="T795755" s="237"/>
    </row>
    <row r="795756" spans="20:20">
      <c r="T795756" s="237"/>
    </row>
    <row r="795757" spans="20:20">
      <c r="T795757" s="237"/>
    </row>
    <row r="795758" spans="20:20">
      <c r="T795758" s="237"/>
    </row>
    <row r="795759" spans="20:20">
      <c r="T795759" s="237"/>
    </row>
    <row r="795760" spans="20:20">
      <c r="T795760" s="237"/>
    </row>
    <row r="795761" spans="20:20">
      <c r="T795761" s="512"/>
    </row>
    <row r="795762" spans="20:20">
      <c r="T795762" s="237"/>
    </row>
    <row r="795763" spans="20:20">
      <c r="T795763" s="237"/>
    </row>
    <row r="795764" spans="20:20">
      <c r="T795764" s="237"/>
    </row>
    <row r="795765" spans="20:20">
      <c r="T795765" s="237"/>
    </row>
    <row r="795766" spans="20:20">
      <c r="T795766" s="237"/>
    </row>
    <row r="795767" spans="20:20">
      <c r="T795767" s="237"/>
    </row>
    <row r="795768" spans="20:20">
      <c r="T795768" s="237"/>
    </row>
    <row r="795769" spans="20:20">
      <c r="T795769" s="237"/>
    </row>
    <row r="795770" spans="20:20">
      <c r="T795770" s="237"/>
    </row>
    <row r="795771" spans="20:20">
      <c r="T795771" s="237"/>
    </row>
    <row r="795772" spans="20:20">
      <c r="T795772" s="237"/>
    </row>
    <row r="795773" spans="20:20">
      <c r="T795773" s="237"/>
    </row>
    <row r="795774" spans="20:20">
      <c r="T795774" s="237"/>
    </row>
    <row r="795775" spans="20:20">
      <c r="T795775" s="237"/>
    </row>
    <row r="795776" spans="20:20">
      <c r="T795776" s="237"/>
    </row>
    <row r="795777" spans="20:20">
      <c r="T795777" s="237"/>
    </row>
    <row r="795778" spans="20:20">
      <c r="T795778" s="237"/>
    </row>
    <row r="795779" spans="20:20">
      <c r="T795779" s="512"/>
    </row>
    <row r="795780" spans="20:20">
      <c r="T795780" s="237"/>
    </row>
    <row r="795781" spans="20:20">
      <c r="T795781" s="237"/>
    </row>
    <row r="795782" spans="20:20">
      <c r="T795782" s="237"/>
    </row>
    <row r="795783" spans="20:20">
      <c r="T795783" s="237"/>
    </row>
    <row r="795784" spans="20:20">
      <c r="T795784" s="237"/>
    </row>
    <row r="795785" spans="20:20">
      <c r="T795785" s="237"/>
    </row>
    <row r="795786" spans="20:20">
      <c r="T795786" s="237"/>
    </row>
    <row r="795787" spans="20:20">
      <c r="T795787" s="237"/>
    </row>
    <row r="795788" spans="20:20">
      <c r="T795788" s="237"/>
    </row>
    <row r="795789" spans="20:20">
      <c r="T795789" s="237"/>
    </row>
    <row r="795790" spans="20:20">
      <c r="T795790" s="237"/>
    </row>
    <row r="795791" spans="20:20">
      <c r="T795791" s="237"/>
    </row>
    <row r="795792" spans="20:20">
      <c r="T795792" s="237"/>
    </row>
    <row r="795793" spans="20:20">
      <c r="T795793" s="237"/>
    </row>
    <row r="795794" spans="20:20">
      <c r="T795794" s="237"/>
    </row>
    <row r="795795" spans="20:20">
      <c r="T795795" s="237"/>
    </row>
    <row r="795796" spans="20:20">
      <c r="T795796" s="237"/>
    </row>
    <row r="795797" spans="20:20">
      <c r="T795797" s="512"/>
    </row>
    <row r="795798" spans="20:20">
      <c r="T795798" s="237"/>
    </row>
    <row r="795799" spans="20:20">
      <c r="T795799" s="237"/>
    </row>
    <row r="795800" spans="20:20">
      <c r="T795800" s="237"/>
    </row>
    <row r="795801" spans="20:20">
      <c r="T795801" s="237"/>
    </row>
    <row r="795802" spans="20:20">
      <c r="T795802" s="237"/>
    </row>
    <row r="795803" spans="20:20">
      <c r="T795803" s="237"/>
    </row>
    <row r="795804" spans="20:20">
      <c r="T795804" s="237"/>
    </row>
    <row r="795805" spans="20:20">
      <c r="T795805" s="237"/>
    </row>
    <row r="795806" spans="20:20">
      <c r="T795806" s="237"/>
    </row>
    <row r="795807" spans="20:20">
      <c r="T795807" s="237"/>
    </row>
    <row r="795808" spans="20:20">
      <c r="T795808" s="237"/>
    </row>
    <row r="795809" spans="20:20">
      <c r="T795809" s="237"/>
    </row>
    <row r="795810" spans="20:20">
      <c r="T795810" s="237"/>
    </row>
    <row r="795811" spans="20:20">
      <c r="T795811" s="237"/>
    </row>
    <row r="795812" spans="20:20">
      <c r="T795812" s="237"/>
    </row>
    <row r="795813" spans="20:20">
      <c r="T795813" s="237"/>
    </row>
    <row r="795814" spans="20:20">
      <c r="T795814" s="237"/>
    </row>
    <row r="795815" spans="20:20">
      <c r="T795815" s="512"/>
    </row>
    <row r="795816" spans="20:20">
      <c r="T795816" s="237"/>
    </row>
    <row r="795817" spans="20:20">
      <c r="T795817" s="237"/>
    </row>
    <row r="795818" spans="20:20">
      <c r="T795818" s="237"/>
    </row>
    <row r="795819" spans="20:20">
      <c r="T795819" s="237"/>
    </row>
    <row r="795820" spans="20:20">
      <c r="T795820" s="237"/>
    </row>
    <row r="795821" spans="20:20">
      <c r="T795821" s="237"/>
    </row>
    <row r="795822" spans="20:20">
      <c r="T795822" s="237"/>
    </row>
    <row r="795823" spans="20:20">
      <c r="T795823" s="237"/>
    </row>
    <row r="795824" spans="20:20">
      <c r="T795824" s="237"/>
    </row>
    <row r="795825" spans="20:20">
      <c r="T795825" s="237"/>
    </row>
    <row r="795826" spans="20:20">
      <c r="T795826" s="237"/>
    </row>
    <row r="795827" spans="20:20">
      <c r="T795827" s="237"/>
    </row>
    <row r="795828" spans="20:20">
      <c r="T795828" s="237"/>
    </row>
    <row r="795829" spans="20:20">
      <c r="T795829" s="237"/>
    </row>
    <row r="795830" spans="20:20">
      <c r="T795830" s="237"/>
    </row>
    <row r="795831" spans="20:20">
      <c r="T795831" s="237"/>
    </row>
    <row r="795832" spans="20:20">
      <c r="T795832" s="237"/>
    </row>
    <row r="795833" spans="20:20">
      <c r="T795833" s="512"/>
    </row>
    <row r="795834" spans="20:20">
      <c r="T795834" s="237"/>
    </row>
    <row r="795835" spans="20:20">
      <c r="T795835" s="237"/>
    </row>
    <row r="795836" spans="20:20">
      <c r="T795836" s="237"/>
    </row>
    <row r="795837" spans="20:20">
      <c r="T795837" s="237"/>
    </row>
    <row r="795838" spans="20:20">
      <c r="T795838" s="237"/>
    </row>
    <row r="795839" spans="20:20">
      <c r="T795839" s="237"/>
    </row>
    <row r="795840" spans="20:20">
      <c r="T795840" s="237"/>
    </row>
    <row r="795841" spans="20:20">
      <c r="T795841" s="237"/>
    </row>
    <row r="795842" spans="20:20">
      <c r="T795842" s="237"/>
    </row>
    <row r="795843" spans="20:20">
      <c r="T795843" s="237"/>
    </row>
    <row r="795844" spans="20:20">
      <c r="T795844" s="237"/>
    </row>
    <row r="795845" spans="20:20">
      <c r="T795845" s="237"/>
    </row>
    <row r="795846" spans="20:20">
      <c r="T795846" s="237"/>
    </row>
    <row r="795847" spans="20:20">
      <c r="T795847" s="237"/>
    </row>
    <row r="795848" spans="20:20">
      <c r="T795848" s="237"/>
    </row>
    <row r="795849" spans="20:20">
      <c r="T795849" s="237"/>
    </row>
    <row r="795850" spans="20:20">
      <c r="T795850" s="237"/>
    </row>
    <row r="795851" spans="20:20">
      <c r="T795851" s="512"/>
    </row>
    <row r="795852" spans="20:20">
      <c r="T795852" s="237"/>
    </row>
    <row r="795853" spans="20:20">
      <c r="T795853" s="237"/>
    </row>
    <row r="795854" spans="20:20">
      <c r="T795854" s="237"/>
    </row>
    <row r="795855" spans="20:20">
      <c r="T795855" s="237"/>
    </row>
    <row r="795856" spans="20:20">
      <c r="T795856" s="237"/>
    </row>
    <row r="795857" spans="20:20">
      <c r="T795857" s="237"/>
    </row>
    <row r="795858" spans="20:20">
      <c r="T795858" s="237"/>
    </row>
    <row r="795859" spans="20:20">
      <c r="T795859" s="237"/>
    </row>
    <row r="795860" spans="20:20">
      <c r="T795860" s="237"/>
    </row>
    <row r="795861" spans="20:20">
      <c r="T795861" s="237"/>
    </row>
    <row r="795862" spans="20:20">
      <c r="T795862" s="237"/>
    </row>
    <row r="795863" spans="20:20">
      <c r="T795863" s="237"/>
    </row>
    <row r="795864" spans="20:20">
      <c r="T795864" s="237"/>
    </row>
    <row r="795865" spans="20:20">
      <c r="T795865" s="237"/>
    </row>
    <row r="795866" spans="20:20">
      <c r="T795866" s="237"/>
    </row>
    <row r="795867" spans="20:20">
      <c r="T795867" s="237"/>
    </row>
    <row r="795868" spans="20:20">
      <c r="T795868" s="237"/>
    </row>
    <row r="795869" spans="20:20">
      <c r="T795869" s="512"/>
    </row>
    <row r="795870" spans="20:20">
      <c r="T795870" s="237"/>
    </row>
    <row r="795871" spans="20:20">
      <c r="T795871" s="237"/>
    </row>
    <row r="795872" spans="20:20">
      <c r="T795872" s="237"/>
    </row>
    <row r="795873" spans="20:20">
      <c r="T795873" s="237"/>
    </row>
    <row r="795874" spans="20:20">
      <c r="T795874" s="237"/>
    </row>
    <row r="795875" spans="20:20">
      <c r="T795875" s="237"/>
    </row>
    <row r="795876" spans="20:20">
      <c r="T795876" s="237"/>
    </row>
    <row r="795877" spans="20:20">
      <c r="T795877" s="237"/>
    </row>
    <row r="795878" spans="20:20">
      <c r="T795878" s="237"/>
    </row>
    <row r="795879" spans="20:20">
      <c r="T795879" s="237"/>
    </row>
    <row r="795880" spans="20:20">
      <c r="T795880" s="237"/>
    </row>
    <row r="795881" spans="20:20">
      <c r="T795881" s="237"/>
    </row>
    <row r="795882" spans="20:20">
      <c r="T795882" s="237"/>
    </row>
    <row r="795883" spans="20:20">
      <c r="T795883" s="237"/>
    </row>
    <row r="795884" spans="20:20">
      <c r="T795884" s="237"/>
    </row>
    <row r="795885" spans="20:20">
      <c r="T795885" s="237"/>
    </row>
    <row r="795886" spans="20:20">
      <c r="T795886" s="237"/>
    </row>
    <row r="795887" spans="20:20">
      <c r="T795887" s="512"/>
    </row>
    <row r="795888" spans="20:20">
      <c r="T795888" s="237"/>
    </row>
    <row r="795889" spans="20:20">
      <c r="T795889" s="237"/>
    </row>
    <row r="795890" spans="20:20">
      <c r="T795890" s="237"/>
    </row>
    <row r="795891" spans="20:20">
      <c r="T795891" s="237"/>
    </row>
    <row r="795892" spans="20:20">
      <c r="T795892" s="237"/>
    </row>
    <row r="795893" spans="20:20">
      <c r="T795893" s="237"/>
    </row>
    <row r="795894" spans="20:20">
      <c r="T795894" s="237"/>
    </row>
    <row r="795895" spans="20:20">
      <c r="T795895" s="237"/>
    </row>
    <row r="795896" spans="20:20">
      <c r="T795896" s="237"/>
    </row>
    <row r="795897" spans="20:20">
      <c r="T795897" s="237"/>
    </row>
    <row r="795898" spans="20:20">
      <c r="T795898" s="237"/>
    </row>
    <row r="795899" spans="20:20">
      <c r="T795899" s="237"/>
    </row>
    <row r="795900" spans="20:20">
      <c r="T795900" s="237"/>
    </row>
    <row r="795901" spans="20:20">
      <c r="T795901" s="237"/>
    </row>
    <row r="795902" spans="20:20">
      <c r="T795902" s="237"/>
    </row>
    <row r="795903" spans="20:20">
      <c r="T795903" s="237"/>
    </row>
    <row r="795904" spans="20:20">
      <c r="T795904" s="237"/>
    </row>
    <row r="795905" spans="20:20">
      <c r="T795905" s="512"/>
    </row>
    <row r="795906" spans="20:20">
      <c r="T795906" s="237"/>
    </row>
    <row r="795907" spans="20:20">
      <c r="T795907" s="237"/>
    </row>
    <row r="795908" spans="20:20">
      <c r="T795908" s="237"/>
    </row>
    <row r="795909" spans="20:20">
      <c r="T795909" s="237"/>
    </row>
    <row r="795910" spans="20:20">
      <c r="T795910" s="237"/>
    </row>
    <row r="795911" spans="20:20">
      <c r="T795911" s="237"/>
    </row>
    <row r="795912" spans="20:20">
      <c r="T795912" s="237"/>
    </row>
    <row r="795913" spans="20:20">
      <c r="T795913" s="237"/>
    </row>
    <row r="795914" spans="20:20">
      <c r="T795914" s="237"/>
    </row>
    <row r="795915" spans="20:20">
      <c r="T795915" s="237"/>
    </row>
    <row r="795916" spans="20:20">
      <c r="T795916" s="237"/>
    </row>
    <row r="795917" spans="20:20">
      <c r="T795917" s="237"/>
    </row>
    <row r="795918" spans="20:20">
      <c r="T795918" s="237"/>
    </row>
    <row r="795919" spans="20:20">
      <c r="T795919" s="237"/>
    </row>
    <row r="795920" spans="20:20">
      <c r="T795920" s="237"/>
    </row>
    <row r="795921" spans="20:20">
      <c r="T795921" s="237"/>
    </row>
    <row r="795922" spans="20:20">
      <c r="T795922" s="237"/>
    </row>
    <row r="795923" spans="20:20">
      <c r="T795923" s="512"/>
    </row>
    <row r="795924" spans="20:20">
      <c r="T795924" s="237"/>
    </row>
    <row r="795925" spans="20:20">
      <c r="T795925" s="237"/>
    </row>
    <row r="795926" spans="20:20">
      <c r="T795926" s="237"/>
    </row>
    <row r="795927" spans="20:20">
      <c r="T795927" s="237"/>
    </row>
    <row r="795928" spans="20:20">
      <c r="T795928" s="237"/>
    </row>
    <row r="795929" spans="20:20">
      <c r="T795929" s="237"/>
    </row>
    <row r="795930" spans="20:20">
      <c r="T795930" s="237"/>
    </row>
    <row r="795931" spans="20:20">
      <c r="T795931" s="237"/>
    </row>
    <row r="795932" spans="20:20">
      <c r="T795932" s="237"/>
    </row>
    <row r="795933" spans="20:20">
      <c r="T795933" s="237"/>
    </row>
    <row r="795934" spans="20:20">
      <c r="T795934" s="237"/>
    </row>
    <row r="795935" spans="20:20">
      <c r="T795935" s="237"/>
    </row>
    <row r="795936" spans="20:20">
      <c r="T795936" s="237"/>
    </row>
    <row r="795937" spans="20:20">
      <c r="T795937" s="237"/>
    </row>
    <row r="795938" spans="20:20">
      <c r="T795938" s="237"/>
    </row>
    <row r="795939" spans="20:20">
      <c r="T795939" s="237"/>
    </row>
    <row r="795940" spans="20:20">
      <c r="T795940" s="237"/>
    </row>
    <row r="795941" spans="20:20">
      <c r="T795941" s="512"/>
    </row>
    <row r="795942" spans="20:20">
      <c r="T795942" s="237"/>
    </row>
    <row r="795943" spans="20:20">
      <c r="T795943" s="237"/>
    </row>
    <row r="795944" spans="20:20">
      <c r="T795944" s="237"/>
    </row>
    <row r="795945" spans="20:20">
      <c r="T795945" s="237"/>
    </row>
    <row r="795946" spans="20:20">
      <c r="T795946" s="237"/>
    </row>
    <row r="795947" spans="20:20">
      <c r="T795947" s="237"/>
    </row>
    <row r="795948" spans="20:20">
      <c r="T795948" s="237"/>
    </row>
    <row r="795949" spans="20:20">
      <c r="T795949" s="237"/>
    </row>
    <row r="795950" spans="20:20">
      <c r="T795950" s="237"/>
    </row>
    <row r="795951" spans="20:20">
      <c r="T795951" s="237"/>
    </row>
    <row r="795952" spans="20:20">
      <c r="T795952" s="237"/>
    </row>
    <row r="795953" spans="20:20">
      <c r="T795953" s="237"/>
    </row>
    <row r="795954" spans="20:20">
      <c r="T795954" s="237"/>
    </row>
    <row r="795955" spans="20:20">
      <c r="T795955" s="237"/>
    </row>
    <row r="795956" spans="20:20">
      <c r="T795956" s="237"/>
    </row>
    <row r="795957" spans="20:20">
      <c r="T795957" s="237"/>
    </row>
    <row r="795958" spans="20:20">
      <c r="T795958" s="237"/>
    </row>
    <row r="795959" spans="20:20">
      <c r="T795959" s="512"/>
    </row>
    <row r="795960" spans="20:20">
      <c r="T795960" s="237"/>
    </row>
    <row r="795961" spans="20:20">
      <c r="T795961" s="237"/>
    </row>
    <row r="795962" spans="20:20">
      <c r="T795962" s="237"/>
    </row>
    <row r="795963" spans="20:20">
      <c r="T795963" s="237"/>
    </row>
    <row r="795964" spans="20:20">
      <c r="T795964" s="237"/>
    </row>
    <row r="795965" spans="20:20">
      <c r="T795965" s="237"/>
    </row>
    <row r="795966" spans="20:20">
      <c r="T795966" s="237"/>
    </row>
    <row r="795967" spans="20:20">
      <c r="T795967" s="237"/>
    </row>
    <row r="795968" spans="20:20">
      <c r="T795968" s="237"/>
    </row>
    <row r="795969" spans="20:20">
      <c r="T795969" s="237"/>
    </row>
    <row r="795970" spans="20:20">
      <c r="T795970" s="237"/>
    </row>
    <row r="795971" spans="20:20">
      <c r="T795971" s="237"/>
    </row>
    <row r="795972" spans="20:20">
      <c r="T795972" s="237"/>
    </row>
    <row r="795973" spans="20:20">
      <c r="T795973" s="237"/>
    </row>
    <row r="795974" spans="20:20">
      <c r="T795974" s="237"/>
    </row>
    <row r="795975" spans="20:20">
      <c r="T795975" s="237"/>
    </row>
    <row r="795976" spans="20:20">
      <c r="T795976" s="237"/>
    </row>
    <row r="795977" spans="20:20">
      <c r="T795977" s="512"/>
    </row>
    <row r="795978" spans="20:20">
      <c r="T795978" s="237"/>
    </row>
    <row r="795979" spans="20:20">
      <c r="T795979" s="237"/>
    </row>
    <row r="795980" spans="20:20">
      <c r="T795980" s="237"/>
    </row>
    <row r="795981" spans="20:20">
      <c r="T795981" s="237"/>
    </row>
    <row r="795982" spans="20:20">
      <c r="T795982" s="237"/>
    </row>
    <row r="795983" spans="20:20">
      <c r="T795983" s="237"/>
    </row>
    <row r="795984" spans="20:20">
      <c r="T795984" s="237"/>
    </row>
    <row r="795985" spans="20:20">
      <c r="T795985" s="237"/>
    </row>
    <row r="795986" spans="20:20">
      <c r="T795986" s="237"/>
    </row>
    <row r="795987" spans="20:20">
      <c r="T795987" s="237"/>
    </row>
    <row r="795988" spans="20:20">
      <c r="T795988" s="237"/>
    </row>
    <row r="795989" spans="20:20">
      <c r="T795989" s="237"/>
    </row>
    <row r="795990" spans="20:20">
      <c r="T795990" s="237"/>
    </row>
    <row r="795991" spans="20:20">
      <c r="T795991" s="237"/>
    </row>
    <row r="795992" spans="20:20">
      <c r="T795992" s="237"/>
    </row>
    <row r="795993" spans="20:20">
      <c r="T795993" s="237"/>
    </row>
    <row r="795994" spans="20:20">
      <c r="T795994" s="237"/>
    </row>
    <row r="795995" spans="20:20">
      <c r="T795995" s="512"/>
    </row>
    <row r="795996" spans="20:20">
      <c r="T795996" s="237"/>
    </row>
    <row r="795997" spans="20:20">
      <c r="T795997" s="237"/>
    </row>
    <row r="795998" spans="20:20">
      <c r="T795998" s="237"/>
    </row>
    <row r="795999" spans="20:20">
      <c r="T795999" s="237"/>
    </row>
    <row r="796000" spans="20:20">
      <c r="T796000" s="237"/>
    </row>
    <row r="796001" spans="20:20">
      <c r="T796001" s="237"/>
    </row>
    <row r="796002" spans="20:20">
      <c r="T796002" s="237"/>
    </row>
    <row r="796003" spans="20:20">
      <c r="T796003" s="237"/>
    </row>
    <row r="796004" spans="20:20">
      <c r="T796004" s="237"/>
    </row>
    <row r="796005" spans="20:20">
      <c r="T796005" s="237"/>
    </row>
    <row r="796006" spans="20:20">
      <c r="T796006" s="237"/>
    </row>
    <row r="796007" spans="20:20">
      <c r="T796007" s="237"/>
    </row>
    <row r="796008" spans="20:20">
      <c r="T796008" s="237"/>
    </row>
    <row r="796009" spans="20:20">
      <c r="T796009" s="237"/>
    </row>
    <row r="796010" spans="20:20">
      <c r="T796010" s="237"/>
    </row>
    <row r="796011" spans="20:20">
      <c r="T796011" s="237"/>
    </row>
    <row r="796012" spans="20:20">
      <c r="T796012" s="237"/>
    </row>
    <row r="796013" spans="20:20">
      <c r="T796013" s="512"/>
    </row>
    <row r="796014" spans="20:20">
      <c r="T796014" s="237"/>
    </row>
    <row r="796015" spans="20:20">
      <c r="T796015" s="237"/>
    </row>
    <row r="796016" spans="20:20">
      <c r="T796016" s="237"/>
    </row>
    <row r="796017" spans="20:20">
      <c r="T796017" s="237"/>
    </row>
    <row r="796018" spans="20:20">
      <c r="T796018" s="237"/>
    </row>
    <row r="796019" spans="20:20">
      <c r="T796019" s="237"/>
    </row>
    <row r="796020" spans="20:20">
      <c r="T796020" s="237"/>
    </row>
    <row r="796021" spans="20:20">
      <c r="T796021" s="237"/>
    </row>
    <row r="796022" spans="20:20">
      <c r="T796022" s="237"/>
    </row>
    <row r="796023" spans="20:20">
      <c r="T796023" s="237"/>
    </row>
    <row r="796024" spans="20:20">
      <c r="T796024" s="237"/>
    </row>
    <row r="796025" spans="20:20">
      <c r="T796025" s="237"/>
    </row>
    <row r="796026" spans="20:20">
      <c r="T796026" s="237"/>
    </row>
    <row r="796027" spans="20:20">
      <c r="T796027" s="237"/>
    </row>
    <row r="796028" spans="20:20">
      <c r="T796028" s="237"/>
    </row>
    <row r="796029" spans="20:20">
      <c r="T796029" s="237"/>
    </row>
    <row r="796030" spans="20:20">
      <c r="T796030" s="237"/>
    </row>
    <row r="796031" spans="20:20">
      <c r="T796031" s="512"/>
    </row>
    <row r="796032" spans="20:20">
      <c r="T796032" s="237"/>
    </row>
    <row r="796033" spans="20:20">
      <c r="T796033" s="237"/>
    </row>
    <row r="796034" spans="20:20">
      <c r="T796034" s="237"/>
    </row>
    <row r="796035" spans="20:20">
      <c r="T796035" s="237"/>
    </row>
    <row r="796036" spans="20:20">
      <c r="T796036" s="237"/>
    </row>
    <row r="796037" spans="20:20">
      <c r="T796037" s="237"/>
    </row>
    <row r="796038" spans="20:20">
      <c r="T796038" s="237"/>
    </row>
    <row r="796039" spans="20:20">
      <c r="T796039" s="237"/>
    </row>
    <row r="796040" spans="20:20">
      <c r="T796040" s="237"/>
    </row>
    <row r="796041" spans="20:20">
      <c r="T796041" s="237"/>
    </row>
    <row r="796042" spans="20:20">
      <c r="T796042" s="237"/>
    </row>
    <row r="796043" spans="20:20">
      <c r="T796043" s="237"/>
    </row>
    <row r="796044" spans="20:20">
      <c r="T796044" s="237"/>
    </row>
    <row r="796045" spans="20:20">
      <c r="T796045" s="237"/>
    </row>
    <row r="796046" spans="20:20">
      <c r="T796046" s="237"/>
    </row>
    <row r="796047" spans="20:20">
      <c r="T796047" s="237"/>
    </row>
    <row r="796048" spans="20:20">
      <c r="T796048" s="237"/>
    </row>
    <row r="796049" spans="20:20">
      <c r="T796049" s="512"/>
    </row>
    <row r="796050" spans="20:20">
      <c r="T796050" s="237"/>
    </row>
    <row r="796051" spans="20:20">
      <c r="T796051" s="237"/>
    </row>
    <row r="796052" spans="20:20">
      <c r="T796052" s="237"/>
    </row>
    <row r="796053" spans="20:20">
      <c r="T796053" s="237"/>
    </row>
    <row r="796054" spans="20:20">
      <c r="T796054" s="237"/>
    </row>
    <row r="796055" spans="20:20">
      <c r="T796055" s="237"/>
    </row>
    <row r="796056" spans="20:20">
      <c r="T796056" s="237"/>
    </row>
    <row r="796057" spans="20:20">
      <c r="T796057" s="237"/>
    </row>
    <row r="796058" spans="20:20">
      <c r="T796058" s="237"/>
    </row>
    <row r="796059" spans="20:20">
      <c r="T796059" s="237"/>
    </row>
    <row r="796060" spans="20:20">
      <c r="T796060" s="237"/>
    </row>
    <row r="796061" spans="20:20">
      <c r="T796061" s="237"/>
    </row>
    <row r="796062" spans="20:20">
      <c r="T796062" s="237"/>
    </row>
    <row r="796063" spans="20:20">
      <c r="T796063" s="237"/>
    </row>
    <row r="796064" spans="20:20">
      <c r="T796064" s="237"/>
    </row>
    <row r="796065" spans="20:20">
      <c r="T796065" s="237"/>
    </row>
    <row r="796066" spans="20:20">
      <c r="T796066" s="237"/>
    </row>
    <row r="796067" spans="20:20">
      <c r="T796067" s="512"/>
    </row>
    <row r="796068" spans="20:20">
      <c r="T796068" s="237"/>
    </row>
    <row r="796069" spans="20:20">
      <c r="T796069" s="237"/>
    </row>
    <row r="796070" spans="20:20">
      <c r="T796070" s="237"/>
    </row>
    <row r="796071" spans="20:20">
      <c r="T796071" s="237"/>
    </row>
    <row r="796072" spans="20:20">
      <c r="T796072" s="237"/>
    </row>
    <row r="796073" spans="20:20">
      <c r="T796073" s="237"/>
    </row>
    <row r="796074" spans="20:20">
      <c r="T796074" s="237"/>
    </row>
    <row r="796075" spans="20:20">
      <c r="T796075" s="237"/>
    </row>
    <row r="796076" spans="20:20">
      <c r="T796076" s="237"/>
    </row>
    <row r="796077" spans="20:20">
      <c r="T796077" s="237"/>
    </row>
    <row r="796078" spans="20:20">
      <c r="T796078" s="237"/>
    </row>
    <row r="796079" spans="20:20">
      <c r="T796079" s="237"/>
    </row>
    <row r="796080" spans="20:20">
      <c r="T796080" s="237"/>
    </row>
    <row r="796081" spans="20:20">
      <c r="T796081" s="237"/>
    </row>
    <row r="796082" spans="20:20">
      <c r="T796082" s="237"/>
    </row>
    <row r="796083" spans="20:20">
      <c r="T796083" s="237"/>
    </row>
    <row r="796084" spans="20:20">
      <c r="T796084" s="237"/>
    </row>
    <row r="796085" spans="20:20">
      <c r="T796085" s="512"/>
    </row>
    <row r="796086" spans="20:20">
      <c r="T796086" s="237"/>
    </row>
    <row r="796087" spans="20:20">
      <c r="T796087" s="237"/>
    </row>
    <row r="796088" spans="20:20">
      <c r="T796088" s="237"/>
    </row>
    <row r="796089" spans="20:20">
      <c r="T796089" s="237"/>
    </row>
    <row r="796090" spans="20:20">
      <c r="T796090" s="237"/>
    </row>
    <row r="796091" spans="20:20">
      <c r="T796091" s="237"/>
    </row>
    <row r="796092" spans="20:20">
      <c r="T796092" s="237"/>
    </row>
    <row r="796093" spans="20:20">
      <c r="T796093" s="237"/>
    </row>
    <row r="796094" spans="20:20">
      <c r="T796094" s="237"/>
    </row>
    <row r="796095" spans="20:20">
      <c r="T796095" s="237"/>
    </row>
    <row r="796096" spans="20:20">
      <c r="T796096" s="237"/>
    </row>
    <row r="796097" spans="20:20">
      <c r="T796097" s="237"/>
    </row>
    <row r="796098" spans="20:20">
      <c r="T796098" s="237"/>
    </row>
    <row r="796099" spans="20:20">
      <c r="T796099" s="237"/>
    </row>
    <row r="796100" spans="20:20">
      <c r="T796100" s="237"/>
    </row>
    <row r="796101" spans="20:20">
      <c r="T796101" s="237"/>
    </row>
    <row r="796102" spans="20:20">
      <c r="T796102" s="237"/>
    </row>
    <row r="796103" spans="20:20">
      <c r="T796103" s="512"/>
    </row>
    <row r="796104" spans="20:20">
      <c r="T796104" s="237"/>
    </row>
    <row r="796105" spans="20:20">
      <c r="T796105" s="237"/>
    </row>
    <row r="796106" spans="20:20">
      <c r="T796106" s="237"/>
    </row>
    <row r="796107" spans="20:20">
      <c r="T796107" s="237"/>
    </row>
    <row r="796108" spans="20:20">
      <c r="T796108" s="237"/>
    </row>
    <row r="796109" spans="20:20">
      <c r="T796109" s="237"/>
    </row>
    <row r="796110" spans="20:20">
      <c r="T796110" s="237"/>
    </row>
    <row r="796111" spans="20:20">
      <c r="T796111" s="237"/>
    </row>
    <row r="796112" spans="20:20">
      <c r="T796112" s="237"/>
    </row>
    <row r="796113" spans="20:20">
      <c r="T796113" s="237"/>
    </row>
    <row r="796114" spans="20:20">
      <c r="T796114" s="237"/>
    </row>
    <row r="796115" spans="20:20">
      <c r="T796115" s="237"/>
    </row>
    <row r="796116" spans="20:20">
      <c r="T796116" s="237"/>
    </row>
    <row r="796117" spans="20:20">
      <c r="T796117" s="237"/>
    </row>
    <row r="796118" spans="20:20">
      <c r="T796118" s="237"/>
    </row>
    <row r="796119" spans="20:20">
      <c r="T796119" s="237"/>
    </row>
    <row r="796120" spans="20:20">
      <c r="T796120" s="237"/>
    </row>
    <row r="796121" spans="20:20">
      <c r="T796121" s="512"/>
    </row>
    <row r="796122" spans="20:20">
      <c r="T796122" s="237"/>
    </row>
    <row r="796123" spans="20:20">
      <c r="T796123" s="237"/>
    </row>
    <row r="796124" spans="20:20">
      <c r="T796124" s="237"/>
    </row>
    <row r="796125" spans="20:20">
      <c r="T796125" s="237"/>
    </row>
    <row r="796126" spans="20:20">
      <c r="T796126" s="237"/>
    </row>
    <row r="796127" spans="20:20">
      <c r="T796127" s="237"/>
    </row>
    <row r="796128" spans="20:20">
      <c r="T796128" s="237"/>
    </row>
    <row r="796129" spans="20:20">
      <c r="T796129" s="237"/>
    </row>
    <row r="796130" spans="20:20">
      <c r="T796130" s="237"/>
    </row>
    <row r="796131" spans="20:20">
      <c r="T796131" s="237"/>
    </row>
    <row r="796132" spans="20:20">
      <c r="T796132" s="237"/>
    </row>
    <row r="796133" spans="20:20">
      <c r="T796133" s="237"/>
    </row>
    <row r="796134" spans="20:20">
      <c r="T796134" s="237"/>
    </row>
    <row r="796135" spans="20:20">
      <c r="T796135" s="237"/>
    </row>
    <row r="796136" spans="20:20">
      <c r="T796136" s="237"/>
    </row>
    <row r="796137" spans="20:20">
      <c r="T796137" s="237"/>
    </row>
    <row r="796138" spans="20:20">
      <c r="T796138" s="237"/>
    </row>
    <row r="796139" spans="20:20">
      <c r="T796139" s="512"/>
    </row>
    <row r="796140" spans="20:20">
      <c r="T796140" s="237"/>
    </row>
    <row r="796141" spans="20:20">
      <c r="T796141" s="237"/>
    </row>
    <row r="796142" spans="20:20">
      <c r="T796142" s="237"/>
    </row>
    <row r="796143" spans="20:20">
      <c r="T796143" s="237"/>
    </row>
    <row r="796144" spans="20:20">
      <c r="T796144" s="237"/>
    </row>
    <row r="796145" spans="20:20">
      <c r="T796145" s="237"/>
    </row>
    <row r="796146" spans="20:20">
      <c r="T796146" s="237"/>
    </row>
    <row r="796147" spans="20:20">
      <c r="T796147" s="237"/>
    </row>
    <row r="796148" spans="20:20">
      <c r="T796148" s="237"/>
    </row>
    <row r="796149" spans="20:20">
      <c r="T796149" s="237"/>
    </row>
    <row r="796150" spans="20:20">
      <c r="T796150" s="237"/>
    </row>
    <row r="796151" spans="20:20">
      <c r="T796151" s="237"/>
    </row>
    <row r="796152" spans="20:20">
      <c r="T796152" s="237"/>
    </row>
    <row r="796153" spans="20:20">
      <c r="T796153" s="237"/>
    </row>
    <row r="796154" spans="20:20">
      <c r="T796154" s="237"/>
    </row>
    <row r="796155" spans="20:20">
      <c r="T796155" s="237"/>
    </row>
    <row r="796156" spans="20:20">
      <c r="T796156" s="237"/>
    </row>
    <row r="796157" spans="20:20">
      <c r="T796157" s="512"/>
    </row>
    <row r="796158" spans="20:20">
      <c r="T796158" s="237"/>
    </row>
    <row r="796159" spans="20:20">
      <c r="T796159" s="237"/>
    </row>
    <row r="796160" spans="20:20">
      <c r="T796160" s="237"/>
    </row>
    <row r="796161" spans="20:20">
      <c r="T796161" s="237"/>
    </row>
    <row r="796162" spans="20:20">
      <c r="T796162" s="237"/>
    </row>
    <row r="796163" spans="20:20">
      <c r="T796163" s="237"/>
    </row>
    <row r="796164" spans="20:20">
      <c r="T796164" s="237"/>
    </row>
    <row r="796165" spans="20:20">
      <c r="T796165" s="237"/>
    </row>
    <row r="796166" spans="20:20">
      <c r="T796166" s="237"/>
    </row>
    <row r="796167" spans="20:20">
      <c r="T796167" s="237"/>
    </row>
    <row r="796168" spans="20:20">
      <c r="T796168" s="237"/>
    </row>
    <row r="796169" spans="20:20">
      <c r="T796169" s="237"/>
    </row>
    <row r="796170" spans="20:20">
      <c r="T796170" s="237"/>
    </row>
    <row r="796171" spans="20:20">
      <c r="T796171" s="237"/>
    </row>
    <row r="796172" spans="20:20">
      <c r="T796172" s="237"/>
    </row>
    <row r="796173" spans="20:20">
      <c r="T796173" s="237"/>
    </row>
    <row r="796174" spans="20:20">
      <c r="T796174" s="237"/>
    </row>
    <row r="796175" spans="20:20">
      <c r="T796175" s="512"/>
    </row>
    <row r="796176" spans="20:20">
      <c r="T796176" s="237"/>
    </row>
    <row r="796177" spans="20:20">
      <c r="T796177" s="237"/>
    </row>
    <row r="796178" spans="20:20">
      <c r="T796178" s="237"/>
    </row>
    <row r="796179" spans="20:20">
      <c r="T796179" s="237"/>
    </row>
    <row r="796180" spans="20:20">
      <c r="T796180" s="237"/>
    </row>
    <row r="796181" spans="20:20">
      <c r="T796181" s="237"/>
    </row>
    <row r="796182" spans="20:20">
      <c r="T796182" s="237"/>
    </row>
    <row r="796183" spans="20:20">
      <c r="T796183" s="237"/>
    </row>
    <row r="796184" spans="20:20">
      <c r="T796184" s="237"/>
    </row>
    <row r="796185" spans="20:20">
      <c r="T796185" s="237"/>
    </row>
    <row r="796186" spans="20:20">
      <c r="T796186" s="237"/>
    </row>
    <row r="796187" spans="20:20">
      <c r="T796187" s="237"/>
    </row>
    <row r="796188" spans="20:20">
      <c r="T796188" s="237"/>
    </row>
    <row r="796189" spans="20:20">
      <c r="T796189" s="237"/>
    </row>
    <row r="796190" spans="20:20">
      <c r="T796190" s="237"/>
    </row>
    <row r="796191" spans="20:20">
      <c r="T796191" s="237"/>
    </row>
    <row r="796192" spans="20:20">
      <c r="T796192" s="237"/>
    </row>
    <row r="796193" spans="20:20">
      <c r="T796193" s="512"/>
    </row>
    <row r="796194" spans="20:20">
      <c r="T796194" s="237"/>
    </row>
    <row r="796195" spans="20:20">
      <c r="T796195" s="237"/>
    </row>
    <row r="796196" spans="20:20">
      <c r="T796196" s="237"/>
    </row>
    <row r="796197" spans="20:20">
      <c r="T796197" s="237"/>
    </row>
    <row r="796198" spans="20:20">
      <c r="T796198" s="237"/>
    </row>
    <row r="796199" spans="20:20">
      <c r="T796199" s="237"/>
    </row>
    <row r="796200" spans="20:20">
      <c r="T796200" s="237"/>
    </row>
    <row r="796201" spans="20:20">
      <c r="T796201" s="237"/>
    </row>
    <row r="796202" spans="20:20">
      <c r="T796202" s="237"/>
    </row>
    <row r="796203" spans="20:20">
      <c r="T796203" s="237"/>
    </row>
    <row r="796204" spans="20:20">
      <c r="T796204" s="237"/>
    </row>
    <row r="796205" spans="20:20">
      <c r="T796205" s="237"/>
    </row>
    <row r="796206" spans="20:20">
      <c r="T796206" s="237"/>
    </row>
    <row r="796207" spans="20:20">
      <c r="T796207" s="237"/>
    </row>
    <row r="796208" spans="20:20">
      <c r="T796208" s="237"/>
    </row>
    <row r="796209" spans="20:20">
      <c r="T796209" s="237"/>
    </row>
    <row r="796210" spans="20:20">
      <c r="T796210" s="237"/>
    </row>
    <row r="796211" spans="20:20">
      <c r="T796211" s="512"/>
    </row>
    <row r="796212" spans="20:20">
      <c r="T796212" s="237"/>
    </row>
    <row r="796213" spans="20:20">
      <c r="T796213" s="237"/>
    </row>
    <row r="796214" spans="20:20">
      <c r="T796214" s="237"/>
    </row>
    <row r="796215" spans="20:20">
      <c r="T796215" s="237"/>
    </row>
    <row r="796216" spans="20:20">
      <c r="T796216" s="237"/>
    </row>
    <row r="796217" spans="20:20">
      <c r="T796217" s="237"/>
    </row>
    <row r="796218" spans="20:20">
      <c r="T796218" s="237"/>
    </row>
    <row r="796219" spans="20:20">
      <c r="T796219" s="237"/>
    </row>
    <row r="796220" spans="20:20">
      <c r="T796220" s="237"/>
    </row>
    <row r="796221" spans="20:20">
      <c r="T796221" s="237"/>
    </row>
    <row r="796222" spans="20:20">
      <c r="T796222" s="237"/>
    </row>
    <row r="796223" spans="20:20">
      <c r="T796223" s="237"/>
    </row>
    <row r="796224" spans="20:20">
      <c r="T796224" s="237"/>
    </row>
    <row r="796225" spans="20:20">
      <c r="T796225" s="237"/>
    </row>
    <row r="796226" spans="20:20">
      <c r="T796226" s="237"/>
    </row>
    <row r="796227" spans="20:20">
      <c r="T796227" s="237"/>
    </row>
    <row r="796228" spans="20:20">
      <c r="T796228" s="237"/>
    </row>
    <row r="796229" spans="20:20">
      <c r="T796229" s="512"/>
    </row>
    <row r="796230" spans="20:20">
      <c r="T796230" s="237"/>
    </row>
    <row r="796231" spans="20:20">
      <c r="T796231" s="237"/>
    </row>
    <row r="796232" spans="20:20">
      <c r="T796232" s="237"/>
    </row>
    <row r="796233" spans="20:20">
      <c r="T796233" s="237"/>
    </row>
    <row r="796234" spans="20:20">
      <c r="T796234" s="237"/>
    </row>
    <row r="796235" spans="20:20">
      <c r="T796235" s="237"/>
    </row>
    <row r="796236" spans="20:20">
      <c r="T796236" s="237"/>
    </row>
    <row r="796237" spans="20:20">
      <c r="T796237" s="237"/>
    </row>
    <row r="796238" spans="20:20">
      <c r="T796238" s="237"/>
    </row>
    <row r="796239" spans="20:20">
      <c r="T796239" s="237"/>
    </row>
    <row r="796240" spans="20:20">
      <c r="T796240" s="237"/>
    </row>
    <row r="796241" spans="20:20">
      <c r="T796241" s="237"/>
    </row>
    <row r="796242" spans="20:20">
      <c r="T796242" s="237"/>
    </row>
    <row r="796243" spans="20:20">
      <c r="T796243" s="237"/>
    </row>
    <row r="796244" spans="20:20">
      <c r="T796244" s="237"/>
    </row>
    <row r="796245" spans="20:20">
      <c r="T796245" s="237"/>
    </row>
    <row r="796246" spans="20:20">
      <c r="T796246" s="237"/>
    </row>
    <row r="796247" spans="20:20">
      <c r="T796247" s="512"/>
    </row>
    <row r="796248" spans="20:20">
      <c r="T796248" s="237"/>
    </row>
    <row r="796249" spans="20:20">
      <c r="T796249" s="237"/>
    </row>
    <row r="796250" spans="20:20">
      <c r="T796250" s="237"/>
    </row>
    <row r="796251" spans="20:20">
      <c r="T796251" s="237"/>
    </row>
    <row r="796252" spans="20:20">
      <c r="T796252" s="237"/>
    </row>
    <row r="796253" spans="20:20">
      <c r="T796253" s="237"/>
    </row>
    <row r="796254" spans="20:20">
      <c r="T796254" s="237"/>
    </row>
    <row r="796255" spans="20:20">
      <c r="T796255" s="237"/>
    </row>
    <row r="796256" spans="20:20">
      <c r="T796256" s="237"/>
    </row>
    <row r="796257" spans="20:20">
      <c r="T796257" s="237"/>
    </row>
    <row r="796258" spans="20:20">
      <c r="T796258" s="237"/>
    </row>
    <row r="796259" spans="20:20">
      <c r="T796259" s="237"/>
    </row>
    <row r="796260" spans="20:20">
      <c r="T796260" s="237"/>
    </row>
    <row r="796261" spans="20:20">
      <c r="T796261" s="237"/>
    </row>
    <row r="796262" spans="20:20">
      <c r="T796262" s="237"/>
    </row>
    <row r="796263" spans="20:20">
      <c r="T796263" s="237"/>
    </row>
    <row r="796264" spans="20:20">
      <c r="T796264" s="237"/>
    </row>
    <row r="796265" spans="20:20">
      <c r="T796265" s="512"/>
    </row>
    <row r="796266" spans="20:20">
      <c r="T796266" s="237"/>
    </row>
    <row r="796267" spans="20:20">
      <c r="T796267" s="237"/>
    </row>
    <row r="796268" spans="20:20">
      <c r="T796268" s="237"/>
    </row>
    <row r="796269" spans="20:20">
      <c r="T796269" s="237"/>
    </row>
    <row r="796270" spans="20:20">
      <c r="T796270" s="237"/>
    </row>
    <row r="796271" spans="20:20">
      <c r="T796271" s="237"/>
    </row>
    <row r="796272" spans="20:20">
      <c r="T796272" s="237"/>
    </row>
    <row r="796273" spans="20:20">
      <c r="T796273" s="237"/>
    </row>
    <row r="796274" spans="20:20">
      <c r="T796274" s="237"/>
    </row>
    <row r="796275" spans="20:20">
      <c r="T796275" s="237"/>
    </row>
    <row r="796276" spans="20:20">
      <c r="T796276" s="237"/>
    </row>
    <row r="796277" spans="20:20">
      <c r="T796277" s="237"/>
    </row>
    <row r="796278" spans="20:20">
      <c r="T796278" s="237"/>
    </row>
    <row r="796279" spans="20:20">
      <c r="T796279" s="237"/>
    </row>
    <row r="796280" spans="20:20">
      <c r="T796280" s="237"/>
    </row>
    <row r="796281" spans="20:20">
      <c r="T796281" s="237"/>
    </row>
    <row r="796282" spans="20:20">
      <c r="T796282" s="237"/>
    </row>
    <row r="796283" spans="20:20">
      <c r="T796283" s="512"/>
    </row>
    <row r="796284" spans="20:20">
      <c r="T796284" s="237"/>
    </row>
    <row r="796285" spans="20:20">
      <c r="T796285" s="237"/>
    </row>
    <row r="796286" spans="20:20">
      <c r="T796286" s="237"/>
    </row>
    <row r="796287" spans="20:20">
      <c r="T796287" s="237"/>
    </row>
    <row r="796288" spans="20:20">
      <c r="T796288" s="237"/>
    </row>
    <row r="796289" spans="20:20">
      <c r="T796289" s="237"/>
    </row>
    <row r="796290" spans="20:20">
      <c r="T796290" s="237"/>
    </row>
    <row r="796291" spans="20:20">
      <c r="T796291" s="237"/>
    </row>
    <row r="796292" spans="20:20">
      <c r="T796292" s="237"/>
    </row>
    <row r="796293" spans="20:20">
      <c r="T796293" s="237"/>
    </row>
    <row r="796294" spans="20:20">
      <c r="T796294" s="237"/>
    </row>
    <row r="796295" spans="20:20">
      <c r="T796295" s="237"/>
    </row>
    <row r="796296" spans="20:20">
      <c r="T796296" s="237"/>
    </row>
    <row r="796297" spans="20:20">
      <c r="T796297" s="237"/>
    </row>
    <row r="796298" spans="20:20">
      <c r="T796298" s="237"/>
    </row>
    <row r="796299" spans="20:20">
      <c r="T796299" s="237"/>
    </row>
    <row r="796300" spans="20:20">
      <c r="T796300" s="237"/>
    </row>
    <row r="796301" spans="20:20">
      <c r="T796301" s="512"/>
    </row>
    <row r="796302" spans="20:20">
      <c r="T796302" s="237"/>
    </row>
    <row r="796303" spans="20:20">
      <c r="T796303" s="237"/>
    </row>
    <row r="796304" spans="20:20">
      <c r="T796304" s="237"/>
    </row>
    <row r="796305" spans="20:20">
      <c r="T796305" s="237"/>
    </row>
    <row r="796306" spans="20:20">
      <c r="T796306" s="237"/>
    </row>
    <row r="796307" spans="20:20">
      <c r="T796307" s="237"/>
    </row>
    <row r="796308" spans="20:20">
      <c r="T796308" s="237"/>
    </row>
    <row r="796309" spans="20:20">
      <c r="T796309" s="237"/>
    </row>
    <row r="796310" spans="20:20">
      <c r="T796310" s="237"/>
    </row>
    <row r="796311" spans="20:20">
      <c r="T796311" s="237"/>
    </row>
    <row r="796312" spans="20:20">
      <c r="T796312" s="237"/>
    </row>
    <row r="796313" spans="20:20">
      <c r="T796313" s="237"/>
    </row>
    <row r="796314" spans="20:20">
      <c r="T796314" s="237"/>
    </row>
    <row r="796315" spans="20:20">
      <c r="T796315" s="237"/>
    </row>
    <row r="796316" spans="20:20">
      <c r="T796316" s="237"/>
    </row>
    <row r="796317" spans="20:20">
      <c r="T796317" s="237"/>
    </row>
    <row r="796318" spans="20:20">
      <c r="T796318" s="237"/>
    </row>
    <row r="796319" spans="20:20">
      <c r="T796319" s="512"/>
    </row>
    <row r="796320" spans="20:20">
      <c r="T796320" s="237"/>
    </row>
    <row r="796321" spans="20:20">
      <c r="T796321" s="237"/>
    </row>
    <row r="796322" spans="20:20">
      <c r="T796322" s="237"/>
    </row>
    <row r="796323" spans="20:20">
      <c r="T796323" s="237"/>
    </row>
    <row r="796324" spans="20:20">
      <c r="T796324" s="237"/>
    </row>
    <row r="796325" spans="20:20">
      <c r="T796325" s="237"/>
    </row>
    <row r="796326" spans="20:20">
      <c r="T796326" s="237"/>
    </row>
    <row r="796327" spans="20:20">
      <c r="T796327" s="237"/>
    </row>
    <row r="796328" spans="20:20">
      <c r="T796328" s="237"/>
    </row>
    <row r="796329" spans="20:20">
      <c r="T796329" s="237"/>
    </row>
    <row r="796330" spans="20:20">
      <c r="T796330" s="237"/>
    </row>
    <row r="796331" spans="20:20">
      <c r="T796331" s="237"/>
    </row>
    <row r="796332" spans="20:20">
      <c r="T796332" s="237"/>
    </row>
    <row r="796333" spans="20:20">
      <c r="T796333" s="237"/>
    </row>
    <row r="796334" spans="20:20">
      <c r="T796334" s="237"/>
    </row>
    <row r="796335" spans="20:20">
      <c r="T796335" s="237"/>
    </row>
    <row r="796336" spans="20:20">
      <c r="T796336" s="237"/>
    </row>
    <row r="796337" spans="20:20">
      <c r="T796337" s="512"/>
    </row>
    <row r="796338" spans="20:20">
      <c r="T796338" s="237"/>
    </row>
    <row r="796339" spans="20:20">
      <c r="T796339" s="237"/>
    </row>
    <row r="796340" spans="20:20">
      <c r="T796340" s="237"/>
    </row>
    <row r="796341" spans="20:20">
      <c r="T796341" s="237"/>
    </row>
    <row r="796342" spans="20:20">
      <c r="T796342" s="237"/>
    </row>
    <row r="796343" spans="20:20">
      <c r="T796343" s="237"/>
    </row>
    <row r="796344" spans="20:20">
      <c r="T796344" s="237"/>
    </row>
    <row r="796345" spans="20:20">
      <c r="T796345" s="237"/>
    </row>
    <row r="796346" spans="20:20">
      <c r="T796346" s="237"/>
    </row>
    <row r="796347" spans="20:20">
      <c r="T796347" s="237"/>
    </row>
    <row r="796348" spans="20:20">
      <c r="T796348" s="237"/>
    </row>
    <row r="796349" spans="20:20">
      <c r="T796349" s="237"/>
    </row>
    <row r="796350" spans="20:20">
      <c r="T796350" s="237"/>
    </row>
    <row r="796351" spans="20:20">
      <c r="T796351" s="237"/>
    </row>
    <row r="796352" spans="20:20">
      <c r="T796352" s="237"/>
    </row>
    <row r="796353" spans="20:20">
      <c r="T796353" s="237"/>
    </row>
    <row r="796354" spans="20:20">
      <c r="T796354" s="237"/>
    </row>
    <row r="796355" spans="20:20">
      <c r="T796355" s="512"/>
    </row>
    <row r="796356" spans="20:20">
      <c r="T796356" s="237"/>
    </row>
    <row r="796357" spans="20:20">
      <c r="T796357" s="237"/>
    </row>
    <row r="796358" spans="20:20">
      <c r="T796358" s="237"/>
    </row>
    <row r="796359" spans="20:20">
      <c r="T796359" s="237"/>
    </row>
    <row r="796360" spans="20:20">
      <c r="T796360" s="237"/>
    </row>
    <row r="796361" spans="20:20">
      <c r="T796361" s="237"/>
    </row>
    <row r="796362" spans="20:20">
      <c r="T796362" s="237"/>
    </row>
    <row r="796363" spans="20:20">
      <c r="T796363" s="237"/>
    </row>
    <row r="796364" spans="20:20">
      <c r="T796364" s="237"/>
    </row>
    <row r="796365" spans="20:20">
      <c r="T796365" s="237"/>
    </row>
    <row r="796366" spans="20:20">
      <c r="T796366" s="237"/>
    </row>
    <row r="796367" spans="20:20">
      <c r="T796367" s="237"/>
    </row>
    <row r="796368" spans="20:20">
      <c r="T796368" s="237"/>
    </row>
    <row r="796369" spans="20:20">
      <c r="T796369" s="237"/>
    </row>
    <row r="796370" spans="20:20">
      <c r="T796370" s="237"/>
    </row>
    <row r="796371" spans="20:20">
      <c r="T796371" s="237"/>
    </row>
    <row r="796372" spans="20:20">
      <c r="T796372" s="237"/>
    </row>
    <row r="796373" spans="20:20">
      <c r="T796373" s="512"/>
    </row>
    <row r="796374" spans="20:20">
      <c r="T796374" s="237"/>
    </row>
    <row r="796375" spans="20:20">
      <c r="T796375" s="237"/>
    </row>
    <row r="796376" spans="20:20">
      <c r="T796376" s="237"/>
    </row>
    <row r="796377" spans="20:20">
      <c r="T796377" s="237"/>
    </row>
    <row r="796378" spans="20:20">
      <c r="T796378" s="237"/>
    </row>
    <row r="796379" spans="20:20">
      <c r="T796379" s="237"/>
    </row>
    <row r="796380" spans="20:20">
      <c r="T796380" s="237"/>
    </row>
    <row r="796381" spans="20:20">
      <c r="T796381" s="237"/>
    </row>
    <row r="796382" spans="20:20">
      <c r="T796382" s="237"/>
    </row>
    <row r="796383" spans="20:20">
      <c r="T796383" s="237"/>
    </row>
    <row r="796384" spans="20:20">
      <c r="T796384" s="237"/>
    </row>
    <row r="796385" spans="20:20">
      <c r="T796385" s="237"/>
    </row>
    <row r="796386" spans="20:20">
      <c r="T796386" s="237"/>
    </row>
    <row r="796387" spans="20:20">
      <c r="T796387" s="237"/>
    </row>
    <row r="796388" spans="20:20">
      <c r="T796388" s="237"/>
    </row>
    <row r="796389" spans="20:20">
      <c r="T796389" s="237"/>
    </row>
    <row r="796390" spans="20:20">
      <c r="T796390" s="237"/>
    </row>
    <row r="796391" spans="20:20">
      <c r="T796391" s="512"/>
    </row>
    <row r="796392" spans="20:20">
      <c r="T796392" s="237"/>
    </row>
    <row r="796393" spans="20:20">
      <c r="T796393" s="237"/>
    </row>
    <row r="796394" spans="20:20">
      <c r="T796394" s="237"/>
    </row>
    <row r="796395" spans="20:20">
      <c r="T796395" s="237"/>
    </row>
    <row r="796396" spans="20:20">
      <c r="T796396" s="237"/>
    </row>
    <row r="796397" spans="20:20">
      <c r="T796397" s="237"/>
    </row>
    <row r="796398" spans="20:20">
      <c r="T796398" s="237"/>
    </row>
    <row r="796399" spans="20:20">
      <c r="T796399" s="237"/>
    </row>
    <row r="796400" spans="20:20">
      <c r="T796400" s="237"/>
    </row>
    <row r="796401" spans="20:20">
      <c r="T796401" s="237"/>
    </row>
    <row r="796402" spans="20:20">
      <c r="T796402" s="237"/>
    </row>
    <row r="796403" spans="20:20">
      <c r="T796403" s="237"/>
    </row>
    <row r="796404" spans="20:20">
      <c r="T796404" s="237"/>
    </row>
    <row r="796405" spans="20:20">
      <c r="T796405" s="237"/>
    </row>
    <row r="796406" spans="20:20">
      <c r="T796406" s="237"/>
    </row>
    <row r="796407" spans="20:20">
      <c r="T796407" s="237"/>
    </row>
    <row r="796408" spans="20:20">
      <c r="T796408" s="237"/>
    </row>
    <row r="796409" spans="20:20">
      <c r="T796409" s="512"/>
    </row>
    <row r="796410" spans="20:20">
      <c r="T796410" s="237"/>
    </row>
    <row r="796411" spans="20:20">
      <c r="T796411" s="237"/>
    </row>
    <row r="796412" spans="20:20">
      <c r="T796412" s="237"/>
    </row>
    <row r="796413" spans="20:20">
      <c r="T796413" s="237"/>
    </row>
    <row r="796414" spans="20:20">
      <c r="T796414" s="237"/>
    </row>
    <row r="796415" spans="20:20">
      <c r="T796415" s="237"/>
    </row>
    <row r="796416" spans="20:20">
      <c r="T796416" s="237"/>
    </row>
    <row r="796417" spans="20:20">
      <c r="T796417" s="237"/>
    </row>
    <row r="796418" spans="20:20">
      <c r="T796418" s="237"/>
    </row>
    <row r="796419" spans="20:20">
      <c r="T796419" s="237"/>
    </row>
    <row r="796420" spans="20:20">
      <c r="T796420" s="237"/>
    </row>
    <row r="796421" spans="20:20">
      <c r="T796421" s="237"/>
    </row>
    <row r="796422" spans="20:20">
      <c r="T796422" s="237"/>
    </row>
    <row r="796423" spans="20:20">
      <c r="T796423" s="237"/>
    </row>
    <row r="796424" spans="20:20">
      <c r="T796424" s="237"/>
    </row>
    <row r="796425" spans="20:20">
      <c r="T796425" s="237"/>
    </row>
    <row r="796426" spans="20:20">
      <c r="T796426" s="237"/>
    </row>
    <row r="796427" spans="20:20">
      <c r="T796427" s="512"/>
    </row>
    <row r="796428" spans="20:20">
      <c r="T796428" s="237"/>
    </row>
    <row r="796429" spans="20:20">
      <c r="T796429" s="237"/>
    </row>
    <row r="796430" spans="20:20">
      <c r="T796430" s="237"/>
    </row>
    <row r="796431" spans="20:20">
      <c r="T796431" s="237"/>
    </row>
    <row r="796432" spans="20:20">
      <c r="T796432" s="237"/>
    </row>
    <row r="796433" spans="20:20">
      <c r="T796433" s="237"/>
    </row>
    <row r="796434" spans="20:20">
      <c r="T796434" s="237"/>
    </row>
    <row r="796435" spans="20:20">
      <c r="T796435" s="237"/>
    </row>
    <row r="796436" spans="20:20">
      <c r="T796436" s="237"/>
    </row>
    <row r="796437" spans="20:20">
      <c r="T796437" s="237"/>
    </row>
    <row r="796438" spans="20:20">
      <c r="T796438" s="237"/>
    </row>
    <row r="796439" spans="20:20">
      <c r="T796439" s="237"/>
    </row>
    <row r="796440" spans="20:20">
      <c r="T796440" s="237"/>
    </row>
    <row r="796441" spans="20:20">
      <c r="T796441" s="237"/>
    </row>
    <row r="796442" spans="20:20">
      <c r="T796442" s="237"/>
    </row>
    <row r="796443" spans="20:20">
      <c r="T796443" s="237"/>
    </row>
    <row r="796444" spans="20:20">
      <c r="T796444" s="237"/>
    </row>
    <row r="796445" spans="20:20">
      <c r="T796445" s="512"/>
    </row>
    <row r="796446" spans="20:20">
      <c r="T796446" s="237"/>
    </row>
    <row r="796447" spans="20:20">
      <c r="T796447" s="237"/>
    </row>
    <row r="796448" spans="20:20">
      <c r="T796448" s="237"/>
    </row>
    <row r="796449" spans="20:20">
      <c r="T796449" s="237"/>
    </row>
    <row r="796450" spans="20:20">
      <c r="T796450" s="237"/>
    </row>
    <row r="796451" spans="20:20">
      <c r="T796451" s="237"/>
    </row>
    <row r="796452" spans="20:20">
      <c r="T796452" s="237"/>
    </row>
    <row r="796453" spans="20:20">
      <c r="T796453" s="237"/>
    </row>
    <row r="796454" spans="20:20">
      <c r="T796454" s="237"/>
    </row>
    <row r="796455" spans="20:20">
      <c r="T796455" s="237"/>
    </row>
    <row r="796456" spans="20:20">
      <c r="T796456" s="237"/>
    </row>
    <row r="796457" spans="20:20">
      <c r="T796457" s="237"/>
    </row>
    <row r="796458" spans="20:20">
      <c r="T796458" s="237"/>
    </row>
    <row r="796459" spans="20:20">
      <c r="T796459" s="237"/>
    </row>
    <row r="796460" spans="20:20">
      <c r="T796460" s="237"/>
    </row>
    <row r="796461" spans="20:20">
      <c r="T796461" s="237"/>
    </row>
    <row r="796462" spans="20:20">
      <c r="T796462" s="237"/>
    </row>
    <row r="796463" spans="20:20">
      <c r="T796463" s="512"/>
    </row>
    <row r="796464" spans="20:20">
      <c r="T796464" s="237"/>
    </row>
    <row r="796465" spans="20:20">
      <c r="T796465" s="237"/>
    </row>
    <row r="796466" spans="20:20">
      <c r="T796466" s="237"/>
    </row>
    <row r="796467" spans="20:20">
      <c r="T796467" s="237"/>
    </row>
    <row r="796468" spans="20:20">
      <c r="T796468" s="237"/>
    </row>
    <row r="796469" spans="20:20">
      <c r="T796469" s="237"/>
    </row>
    <row r="796470" spans="20:20">
      <c r="T796470" s="237"/>
    </row>
    <row r="796471" spans="20:20">
      <c r="T796471" s="237"/>
    </row>
    <row r="796472" spans="20:20">
      <c r="T796472" s="237"/>
    </row>
    <row r="796473" spans="20:20">
      <c r="T796473" s="237"/>
    </row>
    <row r="796474" spans="20:20">
      <c r="T796474" s="237"/>
    </row>
    <row r="796475" spans="20:20">
      <c r="T796475" s="237"/>
    </row>
    <row r="796476" spans="20:20">
      <c r="T796476" s="237"/>
    </row>
    <row r="796477" spans="20:20">
      <c r="T796477" s="237"/>
    </row>
    <row r="796478" spans="20:20">
      <c r="T796478" s="237"/>
    </row>
    <row r="796479" spans="20:20">
      <c r="T796479" s="237"/>
    </row>
    <row r="796480" spans="20:20">
      <c r="T796480" s="237"/>
    </row>
    <row r="796481" spans="20:20">
      <c r="T796481" s="512"/>
    </row>
    <row r="796482" spans="20:20">
      <c r="T796482" s="237"/>
    </row>
    <row r="796483" spans="20:20">
      <c r="T796483" s="237"/>
    </row>
    <row r="796484" spans="20:20">
      <c r="T796484" s="237"/>
    </row>
    <row r="796485" spans="20:20">
      <c r="T796485" s="237"/>
    </row>
    <row r="796486" spans="20:20">
      <c r="T796486" s="237"/>
    </row>
    <row r="796487" spans="20:20">
      <c r="T796487" s="237"/>
    </row>
    <row r="796488" spans="20:20">
      <c r="T796488" s="237"/>
    </row>
    <row r="796489" spans="20:20">
      <c r="T796489" s="237"/>
    </row>
    <row r="796490" spans="20:20">
      <c r="T796490" s="237"/>
    </row>
    <row r="796491" spans="20:20">
      <c r="T796491" s="237"/>
    </row>
    <row r="796492" spans="20:20">
      <c r="T796492" s="237"/>
    </row>
    <row r="796493" spans="20:20">
      <c r="T796493" s="237"/>
    </row>
    <row r="796494" spans="20:20">
      <c r="T796494" s="237"/>
    </row>
    <row r="796495" spans="20:20">
      <c r="T796495" s="237"/>
    </row>
    <row r="796496" spans="20:20">
      <c r="T796496" s="237"/>
    </row>
    <row r="796497" spans="20:20">
      <c r="T796497" s="237"/>
    </row>
    <row r="796498" spans="20:20">
      <c r="T796498" s="237"/>
    </row>
    <row r="796499" spans="20:20">
      <c r="T796499" s="512"/>
    </row>
    <row r="796500" spans="20:20">
      <c r="T796500" s="237"/>
    </row>
    <row r="796501" spans="20:20">
      <c r="T796501" s="237"/>
    </row>
    <row r="796502" spans="20:20">
      <c r="T796502" s="237"/>
    </row>
    <row r="796503" spans="20:20">
      <c r="T796503" s="237"/>
    </row>
    <row r="796504" spans="20:20">
      <c r="T796504" s="237"/>
    </row>
    <row r="796505" spans="20:20">
      <c r="T796505" s="237"/>
    </row>
    <row r="796506" spans="20:20">
      <c r="T796506" s="237"/>
    </row>
    <row r="796507" spans="20:20">
      <c r="T796507" s="237"/>
    </row>
    <row r="796508" spans="20:20">
      <c r="T796508" s="237"/>
    </row>
    <row r="796509" spans="20:20">
      <c r="T796509" s="237"/>
    </row>
    <row r="796510" spans="20:20">
      <c r="T796510" s="237"/>
    </row>
    <row r="796511" spans="20:20">
      <c r="T796511" s="237"/>
    </row>
    <row r="796512" spans="20:20">
      <c r="T796512" s="237"/>
    </row>
    <row r="796513" spans="20:20">
      <c r="T796513" s="237"/>
    </row>
    <row r="796514" spans="20:20">
      <c r="T796514" s="237"/>
    </row>
    <row r="796515" spans="20:20">
      <c r="T796515" s="237"/>
    </row>
    <row r="796516" spans="20:20">
      <c r="T796516" s="237"/>
    </row>
    <row r="796517" spans="20:20">
      <c r="T796517" s="512"/>
    </row>
    <row r="796518" spans="20:20">
      <c r="T796518" s="237"/>
    </row>
    <row r="796519" spans="20:20">
      <c r="T796519" s="237"/>
    </row>
    <row r="796520" spans="20:20">
      <c r="T796520" s="237"/>
    </row>
    <row r="796521" spans="20:20">
      <c r="T796521" s="237"/>
    </row>
    <row r="796522" spans="20:20">
      <c r="T796522" s="237"/>
    </row>
    <row r="796523" spans="20:20">
      <c r="T796523" s="237"/>
    </row>
    <row r="796524" spans="20:20">
      <c r="T796524" s="237"/>
    </row>
    <row r="796525" spans="20:20">
      <c r="T796525" s="237"/>
    </row>
    <row r="796526" spans="20:20">
      <c r="T796526" s="237"/>
    </row>
    <row r="796527" spans="20:20">
      <c r="T796527" s="237"/>
    </row>
    <row r="796528" spans="20:20">
      <c r="T796528" s="237"/>
    </row>
    <row r="796529" spans="20:20">
      <c r="T796529" s="237"/>
    </row>
    <row r="796530" spans="20:20">
      <c r="T796530" s="237"/>
    </row>
    <row r="796531" spans="20:20">
      <c r="T796531" s="237"/>
    </row>
    <row r="796532" spans="20:20">
      <c r="T796532" s="237"/>
    </row>
    <row r="796533" spans="20:20">
      <c r="T796533" s="237"/>
    </row>
    <row r="796534" spans="20:20">
      <c r="T796534" s="237"/>
    </row>
    <row r="796535" spans="20:20">
      <c r="T796535" s="512"/>
    </row>
    <row r="796536" spans="20:20">
      <c r="T796536" s="237"/>
    </row>
    <row r="796537" spans="20:20">
      <c r="T796537" s="237"/>
    </row>
    <row r="796538" spans="20:20">
      <c r="T796538" s="237"/>
    </row>
    <row r="796539" spans="20:20">
      <c r="T796539" s="237"/>
    </row>
    <row r="796540" spans="20:20">
      <c r="T796540" s="237"/>
    </row>
    <row r="796541" spans="20:20">
      <c r="T796541" s="237"/>
    </row>
    <row r="796542" spans="20:20">
      <c r="T796542" s="237"/>
    </row>
    <row r="796543" spans="20:20">
      <c r="T796543" s="237"/>
    </row>
    <row r="796544" spans="20:20">
      <c r="T796544" s="237"/>
    </row>
    <row r="796545" spans="20:20">
      <c r="T796545" s="237"/>
    </row>
    <row r="796546" spans="20:20">
      <c r="T796546" s="237"/>
    </row>
    <row r="796547" spans="20:20">
      <c r="T796547" s="237"/>
    </row>
    <row r="796548" spans="20:20">
      <c r="T796548" s="237"/>
    </row>
    <row r="796549" spans="20:20">
      <c r="T796549" s="237"/>
    </row>
    <row r="796550" spans="20:20">
      <c r="T796550" s="237"/>
    </row>
    <row r="796551" spans="20:20">
      <c r="T796551" s="237"/>
    </row>
    <row r="796552" spans="20:20">
      <c r="T796552" s="237"/>
    </row>
    <row r="796553" spans="20:20">
      <c r="T796553" s="512"/>
    </row>
    <row r="796554" spans="20:20">
      <c r="T796554" s="237"/>
    </row>
    <row r="796555" spans="20:20">
      <c r="T796555" s="237"/>
    </row>
    <row r="796556" spans="20:20">
      <c r="T796556" s="237"/>
    </row>
    <row r="796557" spans="20:20">
      <c r="T796557" s="237"/>
    </row>
    <row r="796558" spans="20:20">
      <c r="T796558" s="237"/>
    </row>
    <row r="796559" spans="20:20">
      <c r="T796559" s="237"/>
    </row>
    <row r="796560" spans="20:20">
      <c r="T796560" s="237"/>
    </row>
    <row r="796561" spans="20:20">
      <c r="T796561" s="237"/>
    </row>
    <row r="796562" spans="20:20">
      <c r="T796562" s="237"/>
    </row>
    <row r="796563" spans="20:20">
      <c r="T796563" s="237"/>
    </row>
    <row r="796564" spans="20:20">
      <c r="T796564" s="237"/>
    </row>
    <row r="796565" spans="20:20">
      <c r="T796565" s="237"/>
    </row>
    <row r="796566" spans="20:20">
      <c r="T796566" s="237"/>
    </row>
    <row r="796567" spans="20:20">
      <c r="T796567" s="237"/>
    </row>
    <row r="796568" spans="20:20">
      <c r="T796568" s="237"/>
    </row>
    <row r="796569" spans="20:20">
      <c r="T796569" s="237"/>
    </row>
    <row r="796570" spans="20:20">
      <c r="T796570" s="237"/>
    </row>
    <row r="796571" spans="20:20">
      <c r="T796571" s="512"/>
    </row>
    <row r="796572" spans="20:20">
      <c r="T796572" s="237"/>
    </row>
    <row r="796573" spans="20:20">
      <c r="T796573" s="237"/>
    </row>
    <row r="796574" spans="20:20">
      <c r="T796574" s="237"/>
    </row>
    <row r="796575" spans="20:20">
      <c r="T796575" s="237"/>
    </row>
    <row r="796576" spans="20:20">
      <c r="T796576" s="237"/>
    </row>
    <row r="796577" spans="20:20">
      <c r="T796577" s="237"/>
    </row>
    <row r="796578" spans="20:20">
      <c r="T796578" s="237"/>
    </row>
    <row r="796579" spans="20:20">
      <c r="T796579" s="237"/>
    </row>
    <row r="796580" spans="20:20">
      <c r="T796580" s="237"/>
    </row>
    <row r="796581" spans="20:20">
      <c r="T796581" s="237"/>
    </row>
    <row r="796582" spans="20:20">
      <c r="T796582" s="237"/>
    </row>
    <row r="796583" spans="20:20">
      <c r="T796583" s="237"/>
    </row>
    <row r="796584" spans="20:20">
      <c r="T796584" s="237"/>
    </row>
    <row r="796585" spans="20:20">
      <c r="T796585" s="237"/>
    </row>
    <row r="796586" spans="20:20">
      <c r="T796586" s="237"/>
    </row>
    <row r="796587" spans="20:20">
      <c r="T796587" s="237"/>
    </row>
    <row r="796588" spans="20:20">
      <c r="T796588" s="237"/>
    </row>
    <row r="796589" spans="20:20">
      <c r="T796589" s="512"/>
    </row>
    <row r="796590" spans="20:20">
      <c r="T796590" s="237"/>
    </row>
    <row r="796591" spans="20:20">
      <c r="T796591" s="237"/>
    </row>
    <row r="796592" spans="20:20">
      <c r="T796592" s="237"/>
    </row>
    <row r="796593" spans="20:20">
      <c r="T796593" s="237"/>
    </row>
    <row r="796594" spans="20:20">
      <c r="T796594" s="237"/>
    </row>
    <row r="796595" spans="20:20">
      <c r="T796595" s="237"/>
    </row>
    <row r="796596" spans="20:20">
      <c r="T796596" s="237"/>
    </row>
    <row r="796597" spans="20:20">
      <c r="T796597" s="237"/>
    </row>
    <row r="796598" spans="20:20">
      <c r="T796598" s="237"/>
    </row>
    <row r="796599" spans="20:20">
      <c r="T796599" s="237"/>
    </row>
    <row r="796600" spans="20:20">
      <c r="T796600" s="237"/>
    </row>
    <row r="796601" spans="20:20">
      <c r="T796601" s="237"/>
    </row>
    <row r="796602" spans="20:20">
      <c r="T796602" s="237"/>
    </row>
    <row r="796603" spans="20:20">
      <c r="T796603" s="237"/>
    </row>
    <row r="796604" spans="20:20">
      <c r="T796604" s="237"/>
    </row>
    <row r="796605" spans="20:20">
      <c r="T796605" s="237"/>
    </row>
    <row r="796606" spans="20:20">
      <c r="T796606" s="237"/>
    </row>
    <row r="796607" spans="20:20">
      <c r="T796607" s="512"/>
    </row>
    <row r="796608" spans="20:20">
      <c r="T796608" s="237"/>
    </row>
    <row r="796609" spans="20:20">
      <c r="T796609" s="237"/>
    </row>
    <row r="796610" spans="20:20">
      <c r="T796610" s="237"/>
    </row>
    <row r="796611" spans="20:20">
      <c r="T796611" s="237"/>
    </row>
    <row r="796612" spans="20:20">
      <c r="T796612" s="237"/>
    </row>
    <row r="796613" spans="20:20">
      <c r="T796613" s="237"/>
    </row>
    <row r="796614" spans="20:20">
      <c r="T796614" s="237"/>
    </row>
    <row r="796615" spans="20:20">
      <c r="T796615" s="237"/>
    </row>
    <row r="796616" spans="20:20">
      <c r="T796616" s="237"/>
    </row>
    <row r="796617" spans="20:20">
      <c r="T796617" s="237"/>
    </row>
    <row r="796618" spans="20:20">
      <c r="T796618" s="237"/>
    </row>
    <row r="796619" spans="20:20">
      <c r="T796619" s="237"/>
    </row>
    <row r="796620" spans="20:20">
      <c r="T796620" s="237"/>
    </row>
    <row r="796621" spans="20:20">
      <c r="T796621" s="237"/>
    </row>
    <row r="796622" spans="20:20">
      <c r="T796622" s="237"/>
    </row>
    <row r="796623" spans="20:20">
      <c r="T796623" s="237"/>
    </row>
    <row r="796624" spans="20:20">
      <c r="T796624" s="237"/>
    </row>
    <row r="796625" spans="20:20">
      <c r="T796625" s="512"/>
    </row>
    <row r="796626" spans="20:20">
      <c r="T796626" s="237"/>
    </row>
    <row r="796627" spans="20:20">
      <c r="T796627" s="237"/>
    </row>
    <row r="796628" spans="20:20">
      <c r="T796628" s="237"/>
    </row>
    <row r="796629" spans="20:20">
      <c r="T796629" s="237"/>
    </row>
    <row r="796630" spans="20:20">
      <c r="T796630" s="237"/>
    </row>
    <row r="796631" spans="20:20">
      <c r="T796631" s="237"/>
    </row>
    <row r="796632" spans="20:20">
      <c r="T796632" s="237"/>
    </row>
    <row r="796633" spans="20:20">
      <c r="T796633" s="237"/>
    </row>
    <row r="796634" spans="20:20">
      <c r="T796634" s="237"/>
    </row>
    <row r="796635" spans="20:20">
      <c r="T796635" s="237"/>
    </row>
    <row r="796636" spans="20:20">
      <c r="T796636" s="237"/>
    </row>
    <row r="796637" spans="20:20">
      <c r="T796637" s="237"/>
    </row>
    <row r="796638" spans="20:20">
      <c r="T796638" s="237"/>
    </row>
    <row r="796639" spans="20:20">
      <c r="T796639" s="237"/>
    </row>
    <row r="796640" spans="20:20">
      <c r="T796640" s="237"/>
    </row>
    <row r="796641" spans="20:20">
      <c r="T796641" s="237"/>
    </row>
    <row r="796642" spans="20:20">
      <c r="T796642" s="237"/>
    </row>
    <row r="796643" spans="20:20">
      <c r="T796643" s="512"/>
    </row>
    <row r="796644" spans="20:20">
      <c r="T796644" s="237"/>
    </row>
    <row r="796645" spans="20:20">
      <c r="T796645" s="237"/>
    </row>
    <row r="796646" spans="20:20">
      <c r="T796646" s="237"/>
    </row>
    <row r="796647" spans="20:20">
      <c r="T796647" s="237"/>
    </row>
    <row r="796648" spans="20:20">
      <c r="T796648" s="237"/>
    </row>
    <row r="796649" spans="20:20">
      <c r="T796649" s="237"/>
    </row>
    <row r="796650" spans="20:20">
      <c r="T796650" s="237"/>
    </row>
    <row r="796651" spans="20:20">
      <c r="T796651" s="237"/>
    </row>
    <row r="796652" spans="20:20">
      <c r="T796652" s="237"/>
    </row>
    <row r="796653" spans="20:20">
      <c r="T796653" s="237"/>
    </row>
    <row r="796654" spans="20:20">
      <c r="T796654" s="237"/>
    </row>
    <row r="796655" spans="20:20">
      <c r="T796655" s="237"/>
    </row>
    <row r="796656" spans="20:20">
      <c r="T796656" s="237"/>
    </row>
    <row r="796657" spans="20:20">
      <c r="T796657" s="237"/>
    </row>
    <row r="796658" spans="20:20">
      <c r="T796658" s="237"/>
    </row>
    <row r="796659" spans="20:20">
      <c r="T796659" s="237"/>
    </row>
    <row r="796660" spans="20:20">
      <c r="T796660" s="237"/>
    </row>
    <row r="796661" spans="20:20">
      <c r="T796661" s="512"/>
    </row>
    <row r="796662" spans="20:20">
      <c r="T796662" s="237"/>
    </row>
    <row r="796663" spans="20:20">
      <c r="T796663" s="237"/>
    </row>
    <row r="796664" spans="20:20">
      <c r="T796664" s="237"/>
    </row>
    <row r="796665" spans="20:20">
      <c r="T796665" s="237"/>
    </row>
    <row r="796666" spans="20:20">
      <c r="T796666" s="237"/>
    </row>
    <row r="796667" spans="20:20">
      <c r="T796667" s="237"/>
    </row>
    <row r="796668" spans="20:20">
      <c r="T796668" s="237"/>
    </row>
    <row r="796669" spans="20:20">
      <c r="T796669" s="237"/>
    </row>
    <row r="796670" spans="20:20">
      <c r="T796670" s="237"/>
    </row>
    <row r="796671" spans="20:20">
      <c r="T796671" s="237"/>
    </row>
    <row r="796672" spans="20:20">
      <c r="T796672" s="237"/>
    </row>
    <row r="796673" spans="20:20">
      <c r="T796673" s="237"/>
    </row>
    <row r="796674" spans="20:20">
      <c r="T796674" s="237"/>
    </row>
    <row r="796675" spans="20:20">
      <c r="T796675" s="237"/>
    </row>
    <row r="796676" spans="20:20">
      <c r="T796676" s="237"/>
    </row>
    <row r="796677" spans="20:20">
      <c r="T796677" s="237"/>
    </row>
    <row r="796678" spans="20:20">
      <c r="T796678" s="237"/>
    </row>
    <row r="796679" spans="20:20">
      <c r="T796679" s="512"/>
    </row>
    <row r="796680" spans="20:20">
      <c r="T796680" s="237"/>
    </row>
    <row r="796681" spans="20:20">
      <c r="T796681" s="237"/>
    </row>
    <row r="796682" spans="20:20">
      <c r="T796682" s="237"/>
    </row>
    <row r="796683" spans="20:20">
      <c r="T796683" s="237"/>
    </row>
    <row r="796684" spans="20:20">
      <c r="T796684" s="237"/>
    </row>
    <row r="796685" spans="20:20">
      <c r="T796685" s="237"/>
    </row>
    <row r="796686" spans="20:20">
      <c r="T796686" s="237"/>
    </row>
    <row r="796687" spans="20:20">
      <c r="T796687" s="237"/>
    </row>
    <row r="796688" spans="20:20">
      <c r="T796688" s="237"/>
    </row>
    <row r="796689" spans="20:20">
      <c r="T796689" s="237"/>
    </row>
    <row r="796690" spans="20:20">
      <c r="T796690" s="237"/>
    </row>
    <row r="796691" spans="20:20">
      <c r="T796691" s="237"/>
    </row>
    <row r="796692" spans="20:20">
      <c r="T796692" s="237"/>
    </row>
    <row r="796693" spans="20:20">
      <c r="T796693" s="237"/>
    </row>
    <row r="796694" spans="20:20">
      <c r="T796694" s="237"/>
    </row>
    <row r="796695" spans="20:20">
      <c r="T796695" s="237"/>
    </row>
    <row r="796696" spans="20:20">
      <c r="T796696" s="237"/>
    </row>
    <row r="796697" spans="20:20">
      <c r="T796697" s="512"/>
    </row>
    <row r="796698" spans="20:20">
      <c r="T796698" s="237"/>
    </row>
    <row r="796699" spans="20:20">
      <c r="T796699" s="237"/>
    </row>
    <row r="796700" spans="20:20">
      <c r="T796700" s="237"/>
    </row>
    <row r="796701" spans="20:20">
      <c r="T796701" s="237"/>
    </row>
    <row r="796702" spans="20:20">
      <c r="T796702" s="237"/>
    </row>
    <row r="796703" spans="20:20">
      <c r="T796703" s="237"/>
    </row>
    <row r="796704" spans="20:20">
      <c r="T796704" s="237"/>
    </row>
    <row r="796705" spans="20:20">
      <c r="T796705" s="237"/>
    </row>
    <row r="796706" spans="20:20">
      <c r="T796706" s="237"/>
    </row>
    <row r="796707" spans="20:20">
      <c r="T796707" s="237"/>
    </row>
    <row r="796708" spans="20:20">
      <c r="T796708" s="237"/>
    </row>
    <row r="796709" spans="20:20">
      <c r="T796709" s="237"/>
    </row>
    <row r="796710" spans="20:20">
      <c r="T796710" s="237"/>
    </row>
    <row r="796711" spans="20:20">
      <c r="T796711" s="237"/>
    </row>
    <row r="796712" spans="20:20">
      <c r="T796712" s="237"/>
    </row>
    <row r="796713" spans="20:20">
      <c r="T796713" s="237"/>
    </row>
    <row r="796714" spans="20:20">
      <c r="T796714" s="237"/>
    </row>
    <row r="796715" spans="20:20">
      <c r="T796715" s="512"/>
    </row>
    <row r="796716" spans="20:20">
      <c r="T796716" s="237"/>
    </row>
    <row r="796717" spans="20:20">
      <c r="T796717" s="237"/>
    </row>
    <row r="796718" spans="20:20">
      <c r="T796718" s="237"/>
    </row>
    <row r="796719" spans="20:20">
      <c r="T796719" s="237"/>
    </row>
    <row r="796720" spans="20:20">
      <c r="T796720" s="237"/>
    </row>
    <row r="796721" spans="20:20">
      <c r="T796721" s="237"/>
    </row>
    <row r="796722" spans="20:20">
      <c r="T796722" s="237"/>
    </row>
    <row r="796723" spans="20:20">
      <c r="T796723" s="237"/>
    </row>
    <row r="796724" spans="20:20">
      <c r="T796724" s="237"/>
    </row>
    <row r="796725" spans="20:20">
      <c r="T796725" s="237"/>
    </row>
    <row r="796726" spans="20:20">
      <c r="T796726" s="237"/>
    </row>
    <row r="796727" spans="20:20">
      <c r="T796727" s="237"/>
    </row>
    <row r="796728" spans="20:20">
      <c r="T796728" s="237"/>
    </row>
    <row r="796729" spans="20:20">
      <c r="T796729" s="237"/>
    </row>
    <row r="796730" spans="20:20">
      <c r="T796730" s="237"/>
    </row>
    <row r="796731" spans="20:20">
      <c r="T796731" s="237"/>
    </row>
    <row r="796732" spans="20:20">
      <c r="T796732" s="237"/>
    </row>
    <row r="796733" spans="20:20">
      <c r="T796733" s="512"/>
    </row>
    <row r="796734" spans="20:20">
      <c r="T796734" s="237"/>
    </row>
    <row r="796735" spans="20:20">
      <c r="T796735" s="237"/>
    </row>
    <row r="796736" spans="20:20">
      <c r="T796736" s="237"/>
    </row>
    <row r="796737" spans="20:20">
      <c r="T796737" s="237"/>
    </row>
    <row r="796738" spans="20:20">
      <c r="T796738" s="237"/>
    </row>
    <row r="796739" spans="20:20">
      <c r="T796739" s="237"/>
    </row>
    <row r="796740" spans="20:20">
      <c r="T796740" s="237"/>
    </row>
    <row r="796741" spans="20:20">
      <c r="T796741" s="237"/>
    </row>
    <row r="796742" spans="20:20">
      <c r="T796742" s="237"/>
    </row>
    <row r="796743" spans="20:20">
      <c r="T796743" s="237"/>
    </row>
    <row r="796744" spans="20:20">
      <c r="T796744" s="237"/>
    </row>
    <row r="796745" spans="20:20">
      <c r="T796745" s="237"/>
    </row>
    <row r="796746" spans="20:20">
      <c r="T796746" s="237"/>
    </row>
    <row r="796747" spans="20:20">
      <c r="T796747" s="237"/>
    </row>
    <row r="796748" spans="20:20">
      <c r="T796748" s="237"/>
    </row>
    <row r="796749" spans="20:20">
      <c r="T796749" s="237"/>
    </row>
    <row r="796750" spans="20:20">
      <c r="T796750" s="237"/>
    </row>
    <row r="796751" spans="20:20">
      <c r="T796751" s="512"/>
    </row>
    <row r="796752" spans="20:20">
      <c r="T796752" s="237"/>
    </row>
    <row r="796753" spans="20:20">
      <c r="T796753" s="237"/>
    </row>
    <row r="796754" spans="20:20">
      <c r="T796754" s="237"/>
    </row>
    <row r="796755" spans="20:20">
      <c r="T796755" s="237"/>
    </row>
    <row r="796756" spans="20:20">
      <c r="T796756" s="237"/>
    </row>
    <row r="796757" spans="20:20">
      <c r="T796757" s="237"/>
    </row>
    <row r="796758" spans="20:20">
      <c r="T796758" s="237"/>
    </row>
    <row r="796759" spans="20:20">
      <c r="T796759" s="237"/>
    </row>
    <row r="796760" spans="20:20">
      <c r="T796760" s="237"/>
    </row>
    <row r="796761" spans="20:20">
      <c r="T796761" s="237"/>
    </row>
    <row r="796762" spans="20:20">
      <c r="T796762" s="237"/>
    </row>
    <row r="796763" spans="20:20">
      <c r="T796763" s="237"/>
    </row>
    <row r="796764" spans="20:20">
      <c r="T796764" s="237"/>
    </row>
    <row r="796765" spans="20:20">
      <c r="T796765" s="237"/>
    </row>
    <row r="796766" spans="20:20">
      <c r="T796766" s="237"/>
    </row>
    <row r="796767" spans="20:20">
      <c r="T796767" s="237"/>
    </row>
    <row r="796768" spans="20:20">
      <c r="T796768" s="237"/>
    </row>
    <row r="796769" spans="20:20">
      <c r="T796769" s="512"/>
    </row>
    <row r="796770" spans="20:20">
      <c r="T796770" s="237"/>
    </row>
    <row r="796771" spans="20:20">
      <c r="T796771" s="237"/>
    </row>
    <row r="796772" spans="20:20">
      <c r="T796772" s="237"/>
    </row>
    <row r="796773" spans="20:20">
      <c r="T796773" s="237"/>
    </row>
    <row r="796774" spans="20:20">
      <c r="T796774" s="237"/>
    </row>
    <row r="796775" spans="20:20">
      <c r="T796775" s="237"/>
    </row>
    <row r="796776" spans="20:20">
      <c r="T796776" s="237"/>
    </row>
    <row r="796777" spans="20:20">
      <c r="T796777" s="237"/>
    </row>
    <row r="796778" spans="20:20">
      <c r="T796778" s="237"/>
    </row>
    <row r="796779" spans="20:20">
      <c r="T796779" s="237"/>
    </row>
    <row r="796780" spans="20:20">
      <c r="T796780" s="237"/>
    </row>
    <row r="796781" spans="20:20">
      <c r="T796781" s="237"/>
    </row>
    <row r="796782" spans="20:20">
      <c r="T796782" s="237"/>
    </row>
    <row r="796783" spans="20:20">
      <c r="T796783" s="237"/>
    </row>
    <row r="796784" spans="20:20">
      <c r="T796784" s="237"/>
    </row>
    <row r="796785" spans="20:20">
      <c r="T796785" s="237"/>
    </row>
    <row r="796786" spans="20:20">
      <c r="T796786" s="237"/>
    </row>
    <row r="796787" spans="20:20">
      <c r="T796787" s="512"/>
    </row>
    <row r="796788" spans="20:20">
      <c r="T796788" s="237"/>
    </row>
    <row r="796789" spans="20:20">
      <c r="T796789" s="237"/>
    </row>
    <row r="796790" spans="20:20">
      <c r="T796790" s="237"/>
    </row>
    <row r="796791" spans="20:20">
      <c r="T796791" s="237"/>
    </row>
    <row r="796792" spans="20:20">
      <c r="T796792" s="237"/>
    </row>
    <row r="796793" spans="20:20">
      <c r="T796793" s="237"/>
    </row>
    <row r="796794" spans="20:20">
      <c r="T796794" s="237"/>
    </row>
    <row r="796795" spans="20:20">
      <c r="T796795" s="237"/>
    </row>
    <row r="796796" spans="20:20">
      <c r="T796796" s="237"/>
    </row>
    <row r="796797" spans="20:20">
      <c r="T796797" s="237"/>
    </row>
    <row r="796798" spans="20:20">
      <c r="T796798" s="237"/>
    </row>
    <row r="796799" spans="20:20">
      <c r="T796799" s="237"/>
    </row>
    <row r="796800" spans="20:20">
      <c r="T796800" s="237"/>
    </row>
    <row r="796801" spans="20:20">
      <c r="T796801" s="237"/>
    </row>
    <row r="796802" spans="20:20">
      <c r="T796802" s="237"/>
    </row>
    <row r="796803" spans="20:20">
      <c r="T796803" s="237"/>
    </row>
    <row r="796804" spans="20:20">
      <c r="T796804" s="237"/>
    </row>
    <row r="796805" spans="20:20">
      <c r="T796805" s="512"/>
    </row>
    <row r="796806" spans="20:20">
      <c r="T796806" s="237"/>
    </row>
    <row r="796807" spans="20:20">
      <c r="T796807" s="237"/>
    </row>
    <row r="796808" spans="20:20">
      <c r="T796808" s="237"/>
    </row>
    <row r="796809" spans="20:20">
      <c r="T796809" s="237"/>
    </row>
    <row r="796810" spans="20:20">
      <c r="T796810" s="237"/>
    </row>
    <row r="796811" spans="20:20">
      <c r="T796811" s="237"/>
    </row>
    <row r="796812" spans="20:20">
      <c r="T796812" s="237"/>
    </row>
    <row r="796813" spans="20:20">
      <c r="T796813" s="237"/>
    </row>
    <row r="796814" spans="20:20">
      <c r="T796814" s="237"/>
    </row>
    <row r="796815" spans="20:20">
      <c r="T796815" s="237"/>
    </row>
    <row r="796816" spans="20:20">
      <c r="T796816" s="237"/>
    </row>
    <row r="796817" spans="20:20">
      <c r="T796817" s="237"/>
    </row>
    <row r="796818" spans="20:20">
      <c r="T796818" s="237"/>
    </row>
    <row r="796819" spans="20:20">
      <c r="T796819" s="237"/>
    </row>
    <row r="796820" spans="20:20">
      <c r="T796820" s="237"/>
    </row>
    <row r="796821" spans="20:20">
      <c r="T796821" s="237"/>
    </row>
    <row r="796822" spans="20:20">
      <c r="T796822" s="237"/>
    </row>
    <row r="796823" spans="20:20">
      <c r="T796823" s="512"/>
    </row>
    <row r="796824" spans="20:20">
      <c r="T796824" s="237"/>
    </row>
    <row r="796825" spans="20:20">
      <c r="T796825" s="237"/>
    </row>
    <row r="796826" spans="20:20">
      <c r="T796826" s="237"/>
    </row>
    <row r="796827" spans="20:20">
      <c r="T796827" s="237"/>
    </row>
    <row r="796828" spans="20:20">
      <c r="T796828" s="237"/>
    </row>
    <row r="796829" spans="20:20">
      <c r="T796829" s="237"/>
    </row>
    <row r="796830" spans="20:20">
      <c r="T796830" s="237"/>
    </row>
    <row r="796831" spans="20:20">
      <c r="T796831" s="237"/>
    </row>
    <row r="796832" spans="20:20">
      <c r="T796832" s="237"/>
    </row>
    <row r="796833" spans="20:20">
      <c r="T796833" s="237"/>
    </row>
    <row r="796834" spans="20:20">
      <c r="T796834" s="237"/>
    </row>
    <row r="796835" spans="20:20">
      <c r="T796835" s="237"/>
    </row>
    <row r="796836" spans="20:20">
      <c r="T796836" s="237"/>
    </row>
    <row r="796837" spans="20:20">
      <c r="T796837" s="237"/>
    </row>
    <row r="796838" spans="20:20">
      <c r="T796838" s="237"/>
    </row>
    <row r="796839" spans="20:20">
      <c r="T796839" s="237"/>
    </row>
    <row r="796840" spans="20:20">
      <c r="T796840" s="237"/>
    </row>
    <row r="796841" spans="20:20">
      <c r="T796841" s="512"/>
    </row>
    <row r="796842" spans="20:20">
      <c r="T796842" s="237"/>
    </row>
    <row r="796843" spans="20:20">
      <c r="T796843" s="237"/>
    </row>
    <row r="796844" spans="20:20">
      <c r="T796844" s="237"/>
    </row>
    <row r="796845" spans="20:20">
      <c r="T796845" s="237"/>
    </row>
    <row r="796846" spans="20:20">
      <c r="T796846" s="237"/>
    </row>
    <row r="796847" spans="20:20">
      <c r="T796847" s="237"/>
    </row>
    <row r="796848" spans="20:20">
      <c r="T796848" s="237"/>
    </row>
    <row r="796849" spans="20:20">
      <c r="T796849" s="237"/>
    </row>
    <row r="796850" spans="20:20">
      <c r="T796850" s="237"/>
    </row>
    <row r="796851" spans="20:20">
      <c r="T796851" s="237"/>
    </row>
    <row r="796852" spans="20:20">
      <c r="T796852" s="237"/>
    </row>
    <row r="796853" spans="20:20">
      <c r="T796853" s="237"/>
    </row>
    <row r="796854" spans="20:20">
      <c r="T796854" s="237"/>
    </row>
    <row r="796855" spans="20:20">
      <c r="T796855" s="237"/>
    </row>
    <row r="796856" spans="20:20">
      <c r="T796856" s="237"/>
    </row>
    <row r="796857" spans="20:20">
      <c r="T796857" s="237"/>
    </row>
    <row r="796858" spans="20:20">
      <c r="T796858" s="237"/>
    </row>
    <row r="796859" spans="20:20">
      <c r="T796859" s="512"/>
    </row>
    <row r="796860" spans="20:20">
      <c r="T796860" s="237"/>
    </row>
    <row r="796861" spans="20:20">
      <c r="T796861" s="237"/>
    </row>
    <row r="796862" spans="20:20">
      <c r="T796862" s="237"/>
    </row>
    <row r="796863" spans="20:20">
      <c r="T796863" s="237"/>
    </row>
    <row r="796864" spans="20:20">
      <c r="T796864" s="237"/>
    </row>
    <row r="796865" spans="20:20">
      <c r="T796865" s="237"/>
    </row>
    <row r="796866" spans="20:20">
      <c r="T796866" s="237"/>
    </row>
    <row r="796867" spans="20:20">
      <c r="T796867" s="237"/>
    </row>
    <row r="796868" spans="20:20">
      <c r="T796868" s="237"/>
    </row>
    <row r="796869" spans="20:20">
      <c r="T796869" s="237"/>
    </row>
    <row r="796870" spans="20:20">
      <c r="T796870" s="237"/>
    </row>
    <row r="796871" spans="20:20">
      <c r="T796871" s="237"/>
    </row>
    <row r="796872" spans="20:20">
      <c r="T796872" s="237"/>
    </row>
    <row r="796873" spans="20:20">
      <c r="T796873" s="237"/>
    </row>
    <row r="796874" spans="20:20">
      <c r="T796874" s="237"/>
    </row>
    <row r="796875" spans="20:20">
      <c r="T796875" s="237"/>
    </row>
    <row r="796876" spans="20:20">
      <c r="T796876" s="237"/>
    </row>
    <row r="796877" spans="20:20">
      <c r="T796877" s="512"/>
    </row>
    <row r="796878" spans="20:20">
      <c r="T796878" s="237"/>
    </row>
    <row r="796879" spans="20:20">
      <c r="T796879" s="237"/>
    </row>
    <row r="796880" spans="20:20">
      <c r="T796880" s="237"/>
    </row>
    <row r="796881" spans="20:20">
      <c r="T796881" s="237"/>
    </row>
    <row r="796882" spans="20:20">
      <c r="T796882" s="237"/>
    </row>
    <row r="796883" spans="20:20">
      <c r="T796883" s="237"/>
    </row>
    <row r="796884" spans="20:20">
      <c r="T796884" s="237"/>
    </row>
    <row r="796885" spans="20:20">
      <c r="T796885" s="237"/>
    </row>
    <row r="796886" spans="20:20">
      <c r="T796886" s="237"/>
    </row>
    <row r="796887" spans="20:20">
      <c r="T796887" s="237"/>
    </row>
    <row r="796888" spans="20:20">
      <c r="T796888" s="237"/>
    </row>
    <row r="796889" spans="20:20">
      <c r="T796889" s="237"/>
    </row>
    <row r="796890" spans="20:20">
      <c r="T796890" s="237"/>
    </row>
    <row r="796891" spans="20:20">
      <c r="T796891" s="237"/>
    </row>
    <row r="796892" spans="20:20">
      <c r="T796892" s="237"/>
    </row>
    <row r="796893" spans="20:20">
      <c r="T796893" s="237"/>
    </row>
    <row r="796894" spans="20:20">
      <c r="T796894" s="237"/>
    </row>
    <row r="796895" spans="20:20">
      <c r="T796895" s="512"/>
    </row>
    <row r="796896" spans="20:20">
      <c r="T796896" s="237"/>
    </row>
    <row r="796897" spans="20:20">
      <c r="T796897" s="237"/>
    </row>
    <row r="796898" spans="20:20">
      <c r="T796898" s="237"/>
    </row>
    <row r="796899" spans="20:20">
      <c r="T796899" s="237"/>
    </row>
    <row r="796900" spans="20:20">
      <c r="T796900" s="237"/>
    </row>
    <row r="796901" spans="20:20">
      <c r="T796901" s="237"/>
    </row>
    <row r="796902" spans="20:20">
      <c r="T796902" s="237"/>
    </row>
    <row r="796903" spans="20:20">
      <c r="T796903" s="237"/>
    </row>
    <row r="796904" spans="20:20">
      <c r="T796904" s="237"/>
    </row>
    <row r="796905" spans="20:20">
      <c r="T796905" s="237"/>
    </row>
    <row r="796906" spans="20:20">
      <c r="T796906" s="237"/>
    </row>
    <row r="796907" spans="20:20">
      <c r="T796907" s="237"/>
    </row>
    <row r="796908" spans="20:20">
      <c r="T796908" s="237"/>
    </row>
    <row r="796909" spans="20:20">
      <c r="T796909" s="237"/>
    </row>
    <row r="796910" spans="20:20">
      <c r="T796910" s="237"/>
    </row>
    <row r="796911" spans="20:20">
      <c r="T796911" s="237"/>
    </row>
    <row r="796912" spans="20:20">
      <c r="T796912" s="237"/>
    </row>
    <row r="796913" spans="20:20">
      <c r="T796913" s="512"/>
    </row>
    <row r="796914" spans="20:20">
      <c r="T796914" s="237"/>
    </row>
    <row r="796915" spans="20:20">
      <c r="T796915" s="237"/>
    </row>
    <row r="796916" spans="20:20">
      <c r="T796916" s="237"/>
    </row>
    <row r="796917" spans="20:20">
      <c r="T796917" s="237"/>
    </row>
    <row r="796918" spans="20:20">
      <c r="T796918" s="237"/>
    </row>
    <row r="796919" spans="20:20">
      <c r="T796919" s="237"/>
    </row>
    <row r="796920" spans="20:20">
      <c r="T796920" s="237"/>
    </row>
    <row r="796921" spans="20:20">
      <c r="T796921" s="237"/>
    </row>
    <row r="796922" spans="20:20">
      <c r="T796922" s="237"/>
    </row>
    <row r="796923" spans="20:20">
      <c r="T796923" s="237"/>
    </row>
    <row r="796924" spans="20:20">
      <c r="T796924" s="237"/>
    </row>
    <row r="796925" spans="20:20">
      <c r="T796925" s="237"/>
    </row>
    <row r="796926" spans="20:20">
      <c r="T796926" s="237"/>
    </row>
    <row r="796927" spans="20:20">
      <c r="T796927" s="237"/>
    </row>
    <row r="796928" spans="20:20">
      <c r="T796928" s="237"/>
    </row>
    <row r="796929" spans="20:20">
      <c r="T796929" s="237"/>
    </row>
    <row r="796930" spans="20:20">
      <c r="T796930" s="237"/>
    </row>
    <row r="796931" spans="20:20">
      <c r="T796931" s="512"/>
    </row>
    <row r="796932" spans="20:20">
      <c r="T796932" s="237"/>
    </row>
    <row r="796933" spans="20:20">
      <c r="T796933" s="237"/>
    </row>
    <row r="796934" spans="20:20">
      <c r="T796934" s="237"/>
    </row>
    <row r="796935" spans="20:20">
      <c r="T796935" s="237"/>
    </row>
    <row r="796936" spans="20:20">
      <c r="T796936" s="237"/>
    </row>
    <row r="796937" spans="20:20">
      <c r="T796937" s="237"/>
    </row>
    <row r="796938" spans="20:20">
      <c r="T796938" s="237"/>
    </row>
    <row r="796939" spans="20:20">
      <c r="T796939" s="237"/>
    </row>
    <row r="796940" spans="20:20">
      <c r="T796940" s="237"/>
    </row>
    <row r="796941" spans="20:20">
      <c r="T796941" s="237"/>
    </row>
    <row r="796942" spans="20:20">
      <c r="T796942" s="237"/>
    </row>
    <row r="796943" spans="20:20">
      <c r="T796943" s="237"/>
    </row>
    <row r="796944" spans="20:20">
      <c r="T796944" s="237"/>
    </row>
    <row r="796945" spans="20:20">
      <c r="T796945" s="237"/>
    </row>
    <row r="796946" spans="20:20">
      <c r="T796946" s="237"/>
    </row>
    <row r="796947" spans="20:20">
      <c r="T796947" s="237"/>
    </row>
    <row r="796948" spans="20:20">
      <c r="T796948" s="237"/>
    </row>
    <row r="796949" spans="20:20">
      <c r="T796949" s="512"/>
    </row>
    <row r="796950" spans="20:20">
      <c r="T796950" s="237"/>
    </row>
    <row r="796951" spans="20:20">
      <c r="T796951" s="237"/>
    </row>
    <row r="796952" spans="20:20">
      <c r="T796952" s="237"/>
    </row>
    <row r="796953" spans="20:20">
      <c r="T796953" s="237"/>
    </row>
    <row r="796954" spans="20:20">
      <c r="T796954" s="237"/>
    </row>
    <row r="796955" spans="20:20">
      <c r="T796955" s="237"/>
    </row>
    <row r="796956" spans="20:20">
      <c r="T796956" s="237"/>
    </row>
    <row r="796957" spans="20:20">
      <c r="T796957" s="237"/>
    </row>
    <row r="796958" spans="20:20">
      <c r="T796958" s="237"/>
    </row>
    <row r="796959" spans="20:20">
      <c r="T796959" s="237"/>
    </row>
    <row r="796960" spans="20:20">
      <c r="T796960" s="237"/>
    </row>
    <row r="796961" spans="20:20">
      <c r="T796961" s="237"/>
    </row>
    <row r="796962" spans="20:20">
      <c r="T796962" s="237"/>
    </row>
    <row r="796963" spans="20:20">
      <c r="T796963" s="237"/>
    </row>
    <row r="796964" spans="20:20">
      <c r="T796964" s="237"/>
    </row>
    <row r="796965" spans="20:20">
      <c r="T796965" s="237"/>
    </row>
    <row r="796966" spans="20:20">
      <c r="T796966" s="237"/>
    </row>
    <row r="796967" spans="20:20">
      <c r="T796967" s="512"/>
    </row>
    <row r="796968" spans="20:20">
      <c r="T796968" s="237"/>
    </row>
    <row r="796969" spans="20:20">
      <c r="T796969" s="237"/>
    </row>
    <row r="796970" spans="20:20">
      <c r="T796970" s="237"/>
    </row>
    <row r="796971" spans="20:20">
      <c r="T796971" s="237"/>
    </row>
    <row r="796972" spans="20:20">
      <c r="T796972" s="237"/>
    </row>
    <row r="796973" spans="20:20">
      <c r="T796973" s="237"/>
    </row>
    <row r="796974" spans="20:20">
      <c r="T796974" s="237"/>
    </row>
    <row r="796975" spans="20:20">
      <c r="T796975" s="237"/>
    </row>
    <row r="796976" spans="20:20">
      <c r="T796976" s="237"/>
    </row>
    <row r="796977" spans="20:20">
      <c r="T796977" s="237"/>
    </row>
    <row r="796978" spans="20:20">
      <c r="T796978" s="237"/>
    </row>
    <row r="796979" spans="20:20">
      <c r="T796979" s="237"/>
    </row>
    <row r="796980" spans="20:20">
      <c r="T796980" s="237"/>
    </row>
    <row r="796981" spans="20:20">
      <c r="T796981" s="237"/>
    </row>
    <row r="796982" spans="20:20">
      <c r="T796982" s="237"/>
    </row>
    <row r="796983" spans="20:20">
      <c r="T796983" s="237"/>
    </row>
    <row r="796984" spans="20:20">
      <c r="T796984" s="237"/>
    </row>
    <row r="796985" spans="20:20">
      <c r="T796985" s="512"/>
    </row>
    <row r="796986" spans="20:20">
      <c r="T796986" s="237"/>
    </row>
    <row r="796987" spans="20:20">
      <c r="T796987" s="237"/>
    </row>
    <row r="796988" spans="20:20">
      <c r="T796988" s="237"/>
    </row>
    <row r="796989" spans="20:20">
      <c r="T796989" s="237"/>
    </row>
    <row r="796990" spans="20:20">
      <c r="T796990" s="237"/>
    </row>
    <row r="796991" spans="20:20">
      <c r="T796991" s="237"/>
    </row>
    <row r="796992" spans="20:20">
      <c r="T796992" s="237"/>
    </row>
    <row r="796993" spans="20:20">
      <c r="T796993" s="237"/>
    </row>
    <row r="796994" spans="20:20">
      <c r="T796994" s="237"/>
    </row>
    <row r="796995" spans="20:20">
      <c r="T796995" s="237"/>
    </row>
    <row r="796996" spans="20:20">
      <c r="T796996" s="237"/>
    </row>
    <row r="796997" spans="20:20">
      <c r="T796997" s="237"/>
    </row>
    <row r="796998" spans="20:20">
      <c r="T796998" s="237"/>
    </row>
    <row r="796999" spans="20:20">
      <c r="T796999" s="237"/>
    </row>
    <row r="797000" spans="20:20">
      <c r="T797000" s="237"/>
    </row>
    <row r="797001" spans="20:20">
      <c r="T797001" s="237"/>
    </row>
    <row r="797002" spans="20:20">
      <c r="T797002" s="237"/>
    </row>
    <row r="797003" spans="20:20">
      <c r="T797003" s="512"/>
    </row>
    <row r="797004" spans="20:20">
      <c r="T797004" s="237"/>
    </row>
    <row r="797005" spans="20:20">
      <c r="T797005" s="237"/>
    </row>
    <row r="797006" spans="20:20">
      <c r="T797006" s="237"/>
    </row>
    <row r="797007" spans="20:20">
      <c r="T797007" s="237"/>
    </row>
    <row r="797008" spans="20:20">
      <c r="T797008" s="237"/>
    </row>
    <row r="797009" spans="20:20">
      <c r="T797009" s="237"/>
    </row>
    <row r="797010" spans="20:20">
      <c r="T797010" s="237"/>
    </row>
    <row r="797011" spans="20:20">
      <c r="T797011" s="237"/>
    </row>
    <row r="797012" spans="20:20">
      <c r="T797012" s="237"/>
    </row>
    <row r="797013" spans="20:20">
      <c r="T797013" s="237"/>
    </row>
    <row r="797014" spans="20:20">
      <c r="T797014" s="237"/>
    </row>
    <row r="797015" spans="20:20">
      <c r="T797015" s="237"/>
    </row>
    <row r="797016" spans="20:20">
      <c r="T797016" s="237"/>
    </row>
    <row r="797017" spans="20:20">
      <c r="T797017" s="237"/>
    </row>
    <row r="797018" spans="20:20">
      <c r="T797018" s="237"/>
    </row>
    <row r="797019" spans="20:20">
      <c r="T797019" s="237"/>
    </row>
    <row r="797020" spans="20:20">
      <c r="T797020" s="237"/>
    </row>
    <row r="797021" spans="20:20">
      <c r="T797021" s="512"/>
    </row>
    <row r="797022" spans="20:20">
      <c r="T797022" s="237"/>
    </row>
    <row r="797023" spans="20:20">
      <c r="T797023" s="237"/>
    </row>
    <row r="797024" spans="20:20">
      <c r="T797024" s="237"/>
    </row>
    <row r="797025" spans="20:20">
      <c r="T797025" s="237"/>
    </row>
    <row r="797026" spans="20:20">
      <c r="T797026" s="237"/>
    </row>
    <row r="797027" spans="20:20">
      <c r="T797027" s="237"/>
    </row>
    <row r="797028" spans="20:20">
      <c r="T797028" s="237"/>
    </row>
    <row r="797029" spans="20:20">
      <c r="T797029" s="237"/>
    </row>
    <row r="797030" spans="20:20">
      <c r="T797030" s="237"/>
    </row>
    <row r="797031" spans="20:20">
      <c r="T797031" s="237"/>
    </row>
    <row r="797032" spans="20:20">
      <c r="T797032" s="237"/>
    </row>
    <row r="797033" spans="20:20">
      <c r="T797033" s="237"/>
    </row>
    <row r="797034" spans="20:20">
      <c r="T797034" s="237"/>
    </row>
    <row r="797035" spans="20:20">
      <c r="T797035" s="237"/>
    </row>
    <row r="797036" spans="20:20">
      <c r="T797036" s="237"/>
    </row>
    <row r="797037" spans="20:20">
      <c r="T797037" s="237"/>
    </row>
    <row r="797038" spans="20:20">
      <c r="T797038" s="237"/>
    </row>
    <row r="797039" spans="20:20">
      <c r="T797039" s="512"/>
    </row>
    <row r="797040" spans="20:20">
      <c r="T797040" s="237"/>
    </row>
    <row r="797041" spans="20:20">
      <c r="T797041" s="237"/>
    </row>
    <row r="797042" spans="20:20">
      <c r="T797042" s="237"/>
    </row>
    <row r="797043" spans="20:20">
      <c r="T797043" s="237"/>
    </row>
    <row r="797044" spans="20:20">
      <c r="T797044" s="237"/>
    </row>
    <row r="797045" spans="20:20">
      <c r="T797045" s="237"/>
    </row>
    <row r="797046" spans="20:20">
      <c r="T797046" s="237"/>
    </row>
    <row r="797047" spans="20:20">
      <c r="T797047" s="237"/>
    </row>
    <row r="797048" spans="20:20">
      <c r="T797048" s="237"/>
    </row>
    <row r="797049" spans="20:20">
      <c r="T797049" s="237"/>
    </row>
    <row r="797050" spans="20:20">
      <c r="T797050" s="237"/>
    </row>
    <row r="797051" spans="20:20">
      <c r="T797051" s="237"/>
    </row>
    <row r="797052" spans="20:20">
      <c r="T797052" s="237"/>
    </row>
    <row r="797053" spans="20:20">
      <c r="T797053" s="237"/>
    </row>
    <row r="797054" spans="20:20">
      <c r="T797054" s="237"/>
    </row>
    <row r="797055" spans="20:20">
      <c r="T797055" s="237"/>
    </row>
    <row r="797056" spans="20:20">
      <c r="T797056" s="237"/>
    </row>
    <row r="797057" spans="20:20">
      <c r="T797057" s="512"/>
    </row>
    <row r="797058" spans="20:20">
      <c r="T797058" s="237"/>
    </row>
    <row r="797059" spans="20:20">
      <c r="T797059" s="237"/>
    </row>
    <row r="797060" spans="20:20">
      <c r="T797060" s="237"/>
    </row>
    <row r="797061" spans="20:20">
      <c r="T797061" s="237"/>
    </row>
    <row r="797062" spans="20:20">
      <c r="T797062" s="237"/>
    </row>
    <row r="797063" spans="20:20">
      <c r="T797063" s="237"/>
    </row>
    <row r="797064" spans="20:20">
      <c r="T797064" s="237"/>
    </row>
    <row r="797065" spans="20:20">
      <c r="T797065" s="237"/>
    </row>
    <row r="797066" spans="20:20">
      <c r="T797066" s="237"/>
    </row>
    <row r="797067" spans="20:20">
      <c r="T797067" s="237"/>
    </row>
    <row r="797068" spans="20:20">
      <c r="T797068" s="237"/>
    </row>
    <row r="797069" spans="20:20">
      <c r="T797069" s="237"/>
    </row>
    <row r="797070" spans="20:20">
      <c r="T797070" s="237"/>
    </row>
    <row r="797071" spans="20:20">
      <c r="T797071" s="237"/>
    </row>
    <row r="797072" spans="20:20">
      <c r="T797072" s="237"/>
    </row>
    <row r="797073" spans="20:20">
      <c r="T797073" s="237"/>
    </row>
    <row r="797074" spans="20:20">
      <c r="T797074" s="237"/>
    </row>
    <row r="797075" spans="20:20">
      <c r="T797075" s="512"/>
    </row>
    <row r="797076" spans="20:20">
      <c r="T797076" s="237"/>
    </row>
    <row r="797077" spans="20:20">
      <c r="T797077" s="237"/>
    </row>
    <row r="797078" spans="20:20">
      <c r="T797078" s="237"/>
    </row>
    <row r="797079" spans="20:20">
      <c r="T797079" s="237"/>
    </row>
    <row r="797080" spans="20:20">
      <c r="T797080" s="237"/>
    </row>
    <row r="797081" spans="20:20">
      <c r="T797081" s="237"/>
    </row>
    <row r="797082" spans="20:20">
      <c r="T797082" s="237"/>
    </row>
    <row r="797083" spans="20:20">
      <c r="T797083" s="237"/>
    </row>
    <row r="797084" spans="20:20">
      <c r="T797084" s="237"/>
    </row>
    <row r="797085" spans="20:20">
      <c r="T797085" s="237"/>
    </row>
    <row r="797086" spans="20:20">
      <c r="T797086" s="237"/>
    </row>
    <row r="797087" spans="20:20">
      <c r="T797087" s="237"/>
    </row>
    <row r="797088" spans="20:20">
      <c r="T797088" s="237"/>
    </row>
    <row r="797089" spans="20:20">
      <c r="T797089" s="237"/>
    </row>
    <row r="797090" spans="20:20">
      <c r="T797090" s="237"/>
    </row>
    <row r="797091" spans="20:20">
      <c r="T797091" s="237"/>
    </row>
    <row r="797092" spans="20:20">
      <c r="T797092" s="237"/>
    </row>
    <row r="797093" spans="20:20">
      <c r="T797093" s="512"/>
    </row>
    <row r="797094" spans="20:20">
      <c r="T797094" s="237"/>
    </row>
    <row r="797095" spans="20:20">
      <c r="T797095" s="237"/>
    </row>
    <row r="797096" spans="20:20">
      <c r="T797096" s="237"/>
    </row>
    <row r="797097" spans="20:20">
      <c r="T797097" s="237"/>
    </row>
    <row r="797098" spans="20:20">
      <c r="T797098" s="237"/>
    </row>
    <row r="797099" spans="20:20">
      <c r="T797099" s="237"/>
    </row>
    <row r="797100" spans="20:20">
      <c r="T797100" s="237"/>
    </row>
    <row r="797101" spans="20:20">
      <c r="T797101" s="237"/>
    </row>
    <row r="797102" spans="20:20">
      <c r="T797102" s="237"/>
    </row>
    <row r="797103" spans="20:20">
      <c r="T797103" s="237"/>
    </row>
    <row r="797104" spans="20:20">
      <c r="T797104" s="237"/>
    </row>
    <row r="797105" spans="20:20">
      <c r="T797105" s="237"/>
    </row>
    <row r="797106" spans="20:20">
      <c r="T797106" s="237"/>
    </row>
    <row r="797107" spans="20:20">
      <c r="T797107" s="237"/>
    </row>
    <row r="797108" spans="20:20">
      <c r="T797108" s="237"/>
    </row>
    <row r="797109" spans="20:20">
      <c r="T797109" s="237"/>
    </row>
    <row r="797110" spans="20:20">
      <c r="T797110" s="237"/>
    </row>
    <row r="797111" spans="20:20">
      <c r="T797111" s="512"/>
    </row>
    <row r="797112" spans="20:20">
      <c r="T797112" s="237"/>
    </row>
    <row r="797113" spans="20:20">
      <c r="T797113" s="237"/>
    </row>
    <row r="797114" spans="20:20">
      <c r="T797114" s="237"/>
    </row>
    <row r="797115" spans="20:20">
      <c r="T797115" s="237"/>
    </row>
    <row r="797116" spans="20:20">
      <c r="T797116" s="237"/>
    </row>
    <row r="797117" spans="20:20">
      <c r="T797117" s="237"/>
    </row>
    <row r="797118" spans="20:20">
      <c r="T797118" s="237"/>
    </row>
    <row r="797119" spans="20:20">
      <c r="T797119" s="237"/>
    </row>
    <row r="797120" spans="20:20">
      <c r="T797120" s="237"/>
    </row>
    <row r="797121" spans="20:20">
      <c r="T797121" s="237"/>
    </row>
    <row r="797122" spans="20:20">
      <c r="T797122" s="237"/>
    </row>
    <row r="797123" spans="20:20">
      <c r="T797123" s="237"/>
    </row>
    <row r="797124" spans="20:20">
      <c r="T797124" s="237"/>
    </row>
    <row r="797125" spans="20:20">
      <c r="T797125" s="237"/>
    </row>
    <row r="797126" spans="20:20">
      <c r="T797126" s="237"/>
    </row>
    <row r="797127" spans="20:20">
      <c r="T797127" s="237"/>
    </row>
    <row r="797128" spans="20:20">
      <c r="T797128" s="237"/>
    </row>
    <row r="797129" spans="20:20">
      <c r="T797129" s="512"/>
    </row>
    <row r="797130" spans="20:20">
      <c r="T797130" s="237"/>
    </row>
    <row r="797131" spans="20:20">
      <c r="T797131" s="237"/>
    </row>
    <row r="797132" spans="20:20">
      <c r="T797132" s="237"/>
    </row>
    <row r="797133" spans="20:20">
      <c r="T797133" s="237"/>
    </row>
    <row r="797134" spans="20:20">
      <c r="T797134" s="237"/>
    </row>
    <row r="797135" spans="20:20">
      <c r="T797135" s="237"/>
    </row>
    <row r="797136" spans="20:20">
      <c r="T797136" s="237"/>
    </row>
    <row r="797137" spans="20:20">
      <c r="T797137" s="237"/>
    </row>
    <row r="797138" spans="20:20">
      <c r="T797138" s="237"/>
    </row>
    <row r="797139" spans="20:20">
      <c r="T797139" s="237"/>
    </row>
    <row r="797140" spans="20:20">
      <c r="T797140" s="237"/>
    </row>
    <row r="797141" spans="20:20">
      <c r="T797141" s="237"/>
    </row>
    <row r="797142" spans="20:20">
      <c r="T797142" s="237"/>
    </row>
    <row r="797143" spans="20:20">
      <c r="T797143" s="237"/>
    </row>
    <row r="797144" spans="20:20">
      <c r="T797144" s="237"/>
    </row>
    <row r="797145" spans="20:20">
      <c r="T797145" s="237"/>
    </row>
    <row r="797146" spans="20:20">
      <c r="T797146" s="237"/>
    </row>
    <row r="797147" spans="20:20">
      <c r="T797147" s="512"/>
    </row>
    <row r="797148" spans="20:20">
      <c r="T797148" s="237"/>
    </row>
    <row r="797149" spans="20:20">
      <c r="T797149" s="237"/>
    </row>
    <row r="797150" spans="20:20">
      <c r="T797150" s="237"/>
    </row>
    <row r="797151" spans="20:20">
      <c r="T797151" s="237"/>
    </row>
    <row r="797152" spans="20:20">
      <c r="T797152" s="237"/>
    </row>
    <row r="797153" spans="20:20">
      <c r="T797153" s="237"/>
    </row>
    <row r="797154" spans="20:20">
      <c r="T797154" s="237"/>
    </row>
    <row r="797155" spans="20:20">
      <c r="T797155" s="237"/>
    </row>
    <row r="797156" spans="20:20">
      <c r="T797156" s="237"/>
    </row>
    <row r="797157" spans="20:20">
      <c r="T797157" s="237"/>
    </row>
    <row r="797158" spans="20:20">
      <c r="T797158" s="237"/>
    </row>
    <row r="797159" spans="20:20">
      <c r="T797159" s="237"/>
    </row>
    <row r="797160" spans="20:20">
      <c r="T797160" s="237"/>
    </row>
    <row r="797161" spans="20:20">
      <c r="T797161" s="237"/>
    </row>
    <row r="797162" spans="20:20">
      <c r="T797162" s="237"/>
    </row>
    <row r="797163" spans="20:20">
      <c r="T797163" s="237"/>
    </row>
    <row r="797164" spans="20:20">
      <c r="T797164" s="237"/>
    </row>
    <row r="797165" spans="20:20">
      <c r="T797165" s="512"/>
    </row>
    <row r="797166" spans="20:20">
      <c r="T797166" s="237"/>
    </row>
    <row r="797167" spans="20:20">
      <c r="T797167" s="237"/>
    </row>
    <row r="797168" spans="20:20">
      <c r="T797168" s="237"/>
    </row>
    <row r="797169" spans="20:20">
      <c r="T797169" s="237"/>
    </row>
    <row r="797170" spans="20:20">
      <c r="T797170" s="237"/>
    </row>
    <row r="797171" spans="20:20">
      <c r="T797171" s="237"/>
    </row>
    <row r="797172" spans="20:20">
      <c r="T797172" s="237"/>
    </row>
    <row r="797173" spans="20:20">
      <c r="T797173" s="237"/>
    </row>
    <row r="797174" spans="20:20">
      <c r="T797174" s="237"/>
    </row>
    <row r="797175" spans="20:20">
      <c r="T797175" s="237"/>
    </row>
    <row r="797176" spans="20:20">
      <c r="T797176" s="237"/>
    </row>
    <row r="797177" spans="20:20">
      <c r="T797177" s="237"/>
    </row>
    <row r="797178" spans="20:20">
      <c r="T797178" s="237"/>
    </row>
    <row r="797179" spans="20:20">
      <c r="T797179" s="237"/>
    </row>
    <row r="797180" spans="20:20">
      <c r="T797180" s="237"/>
    </row>
    <row r="797181" spans="20:20">
      <c r="T797181" s="237"/>
    </row>
    <row r="797182" spans="20:20">
      <c r="T797182" s="237"/>
    </row>
    <row r="797183" spans="20:20">
      <c r="T797183" s="512"/>
    </row>
    <row r="797184" spans="20:20">
      <c r="T797184" s="237"/>
    </row>
    <row r="797185" spans="20:20">
      <c r="T797185" s="237"/>
    </row>
    <row r="797186" spans="20:20">
      <c r="T797186" s="237"/>
    </row>
    <row r="797187" spans="20:20">
      <c r="T797187" s="237"/>
    </row>
    <row r="797188" spans="20:20">
      <c r="T797188" s="237"/>
    </row>
    <row r="797189" spans="20:20">
      <c r="T797189" s="237"/>
    </row>
    <row r="797190" spans="20:20">
      <c r="T797190" s="237"/>
    </row>
    <row r="797191" spans="20:20">
      <c r="T797191" s="237"/>
    </row>
    <row r="797192" spans="20:20">
      <c r="T797192" s="237"/>
    </row>
    <row r="797193" spans="20:20">
      <c r="T797193" s="237"/>
    </row>
    <row r="797194" spans="20:20">
      <c r="T797194" s="237"/>
    </row>
    <row r="797195" spans="20:20">
      <c r="T797195" s="237"/>
    </row>
    <row r="797196" spans="20:20">
      <c r="T797196" s="237"/>
    </row>
    <row r="797197" spans="20:20">
      <c r="T797197" s="237"/>
    </row>
    <row r="797198" spans="20:20">
      <c r="T797198" s="237"/>
    </row>
    <row r="797199" spans="20:20">
      <c r="T797199" s="237"/>
    </row>
    <row r="797200" spans="20:20">
      <c r="T797200" s="237"/>
    </row>
    <row r="797201" spans="20:20">
      <c r="T797201" s="512"/>
    </row>
    <row r="797202" spans="20:20">
      <c r="T797202" s="237"/>
    </row>
    <row r="797203" spans="20:20">
      <c r="T797203" s="237"/>
    </row>
    <row r="797204" spans="20:20">
      <c r="T797204" s="237"/>
    </row>
    <row r="797205" spans="20:20">
      <c r="T797205" s="237"/>
    </row>
    <row r="797206" spans="20:20">
      <c r="T797206" s="237"/>
    </row>
    <row r="797207" spans="20:20">
      <c r="T797207" s="237"/>
    </row>
    <row r="797208" spans="20:20">
      <c r="T797208" s="237"/>
    </row>
    <row r="797209" spans="20:20">
      <c r="T797209" s="237"/>
    </row>
    <row r="797210" spans="20:20">
      <c r="T797210" s="237"/>
    </row>
    <row r="797211" spans="20:20">
      <c r="T797211" s="237"/>
    </row>
    <row r="797212" spans="20:20">
      <c r="T797212" s="237"/>
    </row>
    <row r="797213" spans="20:20">
      <c r="T797213" s="237"/>
    </row>
    <row r="797214" spans="20:20">
      <c r="T797214" s="237"/>
    </row>
    <row r="797215" spans="20:20">
      <c r="T797215" s="237"/>
    </row>
    <row r="797216" spans="20:20">
      <c r="T797216" s="237"/>
    </row>
    <row r="797217" spans="20:20">
      <c r="T797217" s="237"/>
    </row>
    <row r="797218" spans="20:20">
      <c r="T797218" s="237"/>
    </row>
    <row r="797219" spans="20:20">
      <c r="T797219" s="512"/>
    </row>
    <row r="797220" spans="20:20">
      <c r="T797220" s="237"/>
    </row>
    <row r="797221" spans="20:20">
      <c r="T797221" s="237"/>
    </row>
    <row r="797222" spans="20:20">
      <c r="T797222" s="237"/>
    </row>
    <row r="797223" spans="20:20">
      <c r="T797223" s="237"/>
    </row>
    <row r="797224" spans="20:20">
      <c r="T797224" s="237"/>
    </row>
    <row r="797225" spans="20:20">
      <c r="T797225" s="237"/>
    </row>
    <row r="797226" spans="20:20">
      <c r="T797226" s="237"/>
    </row>
    <row r="797227" spans="20:20">
      <c r="T797227" s="237"/>
    </row>
    <row r="797228" spans="20:20">
      <c r="T797228" s="237"/>
    </row>
    <row r="797229" spans="20:20">
      <c r="T797229" s="237"/>
    </row>
    <row r="797230" spans="20:20">
      <c r="T797230" s="237"/>
    </row>
    <row r="797231" spans="20:20">
      <c r="T797231" s="237"/>
    </row>
    <row r="797232" spans="20:20">
      <c r="T797232" s="237"/>
    </row>
    <row r="797233" spans="20:20">
      <c r="T797233" s="237"/>
    </row>
    <row r="797234" spans="20:20">
      <c r="T797234" s="237"/>
    </row>
    <row r="797235" spans="20:20">
      <c r="T797235" s="237"/>
    </row>
    <row r="797236" spans="20:20">
      <c r="T797236" s="237"/>
    </row>
    <row r="797237" spans="20:20">
      <c r="T797237" s="512"/>
    </row>
    <row r="797238" spans="20:20">
      <c r="T797238" s="237"/>
    </row>
    <row r="797239" spans="20:20">
      <c r="T797239" s="237"/>
    </row>
    <row r="797240" spans="20:20">
      <c r="T797240" s="237"/>
    </row>
    <row r="797241" spans="20:20">
      <c r="T797241" s="237"/>
    </row>
    <row r="797242" spans="20:20">
      <c r="T797242" s="237"/>
    </row>
    <row r="797243" spans="20:20">
      <c r="T797243" s="237"/>
    </row>
    <row r="797244" spans="20:20">
      <c r="T797244" s="237"/>
    </row>
    <row r="797245" spans="20:20">
      <c r="T797245" s="237"/>
    </row>
    <row r="797246" spans="20:20">
      <c r="T797246" s="237"/>
    </row>
    <row r="797247" spans="20:20">
      <c r="T797247" s="237"/>
    </row>
    <row r="797248" spans="20:20">
      <c r="T797248" s="237"/>
    </row>
    <row r="797249" spans="20:20">
      <c r="T797249" s="237"/>
    </row>
    <row r="797250" spans="20:20">
      <c r="T797250" s="237"/>
    </row>
    <row r="797251" spans="20:20">
      <c r="T797251" s="237"/>
    </row>
    <row r="797252" spans="20:20">
      <c r="T797252" s="237"/>
    </row>
    <row r="797253" spans="20:20">
      <c r="T797253" s="237"/>
    </row>
    <row r="797254" spans="20:20">
      <c r="T797254" s="237"/>
    </row>
    <row r="797255" spans="20:20">
      <c r="T797255" s="512"/>
    </row>
    <row r="797256" spans="20:20">
      <c r="T797256" s="237"/>
    </row>
    <row r="797257" spans="20:20">
      <c r="T797257" s="237"/>
    </row>
    <row r="797258" spans="20:20">
      <c r="T797258" s="237"/>
    </row>
    <row r="797259" spans="20:20">
      <c r="T797259" s="237"/>
    </row>
    <row r="797260" spans="20:20">
      <c r="T797260" s="237"/>
    </row>
    <row r="797261" spans="20:20">
      <c r="T797261" s="237"/>
    </row>
    <row r="797262" spans="20:20">
      <c r="T797262" s="237"/>
    </row>
    <row r="797263" spans="20:20">
      <c r="T797263" s="237"/>
    </row>
    <row r="797264" spans="20:20">
      <c r="T797264" s="237"/>
    </row>
    <row r="797265" spans="20:20">
      <c r="T797265" s="237"/>
    </row>
    <row r="797266" spans="20:20">
      <c r="T797266" s="237"/>
    </row>
    <row r="797267" spans="20:20">
      <c r="T797267" s="237"/>
    </row>
    <row r="797268" spans="20:20">
      <c r="T797268" s="237"/>
    </row>
    <row r="797269" spans="20:20">
      <c r="T797269" s="237"/>
    </row>
    <row r="797270" spans="20:20">
      <c r="T797270" s="237"/>
    </row>
    <row r="797271" spans="20:20">
      <c r="T797271" s="237"/>
    </row>
    <row r="797272" spans="20:20">
      <c r="T797272" s="237"/>
    </row>
    <row r="797273" spans="20:20">
      <c r="T797273" s="512"/>
    </row>
    <row r="797274" spans="20:20">
      <c r="T797274" s="237"/>
    </row>
    <row r="797275" spans="20:20">
      <c r="T797275" s="237"/>
    </row>
    <row r="797276" spans="20:20">
      <c r="T797276" s="237"/>
    </row>
    <row r="797277" spans="20:20">
      <c r="T797277" s="237"/>
    </row>
    <row r="797278" spans="20:20">
      <c r="T797278" s="237"/>
    </row>
    <row r="797279" spans="20:20">
      <c r="T797279" s="237"/>
    </row>
    <row r="797280" spans="20:20">
      <c r="T797280" s="237"/>
    </row>
    <row r="797281" spans="20:20">
      <c r="T797281" s="237"/>
    </row>
    <row r="797282" spans="20:20">
      <c r="T797282" s="237"/>
    </row>
    <row r="797283" spans="20:20">
      <c r="T797283" s="237"/>
    </row>
    <row r="797284" spans="20:20">
      <c r="T797284" s="237"/>
    </row>
    <row r="797285" spans="20:20">
      <c r="T797285" s="237"/>
    </row>
    <row r="797286" spans="20:20">
      <c r="T797286" s="237"/>
    </row>
    <row r="797287" spans="20:20">
      <c r="T797287" s="237"/>
    </row>
    <row r="797288" spans="20:20">
      <c r="T797288" s="237"/>
    </row>
    <row r="797289" spans="20:20">
      <c r="T797289" s="237"/>
    </row>
    <row r="797290" spans="20:20">
      <c r="T797290" s="237"/>
    </row>
    <row r="797291" spans="20:20">
      <c r="T797291" s="512"/>
    </row>
    <row r="797292" spans="20:20">
      <c r="T797292" s="237"/>
    </row>
    <row r="797293" spans="20:20">
      <c r="T797293" s="237"/>
    </row>
    <row r="797294" spans="20:20">
      <c r="T797294" s="237"/>
    </row>
    <row r="797295" spans="20:20">
      <c r="T797295" s="237"/>
    </row>
    <row r="797296" spans="20:20">
      <c r="T797296" s="237"/>
    </row>
    <row r="797297" spans="20:20">
      <c r="T797297" s="237"/>
    </row>
    <row r="797298" spans="20:20">
      <c r="T797298" s="237"/>
    </row>
    <row r="797299" spans="20:20">
      <c r="T797299" s="237"/>
    </row>
    <row r="797300" spans="20:20">
      <c r="T797300" s="237"/>
    </row>
    <row r="797301" spans="20:20">
      <c r="T797301" s="237"/>
    </row>
    <row r="797302" spans="20:20">
      <c r="T797302" s="237"/>
    </row>
    <row r="797303" spans="20:20">
      <c r="T797303" s="237"/>
    </row>
    <row r="797304" spans="20:20">
      <c r="T797304" s="237"/>
    </row>
    <row r="797305" spans="20:20">
      <c r="T797305" s="237"/>
    </row>
    <row r="797306" spans="20:20">
      <c r="T797306" s="237"/>
    </row>
    <row r="797307" spans="20:20">
      <c r="T797307" s="237"/>
    </row>
    <row r="797308" spans="20:20">
      <c r="T797308" s="237"/>
    </row>
    <row r="797309" spans="20:20">
      <c r="T797309" s="512"/>
    </row>
    <row r="797310" spans="20:20">
      <c r="T797310" s="237"/>
    </row>
    <row r="797311" spans="20:20">
      <c r="T797311" s="237"/>
    </row>
    <row r="797312" spans="20:20">
      <c r="T797312" s="237"/>
    </row>
    <row r="797313" spans="20:20">
      <c r="T797313" s="237"/>
    </row>
    <row r="797314" spans="20:20">
      <c r="T797314" s="237"/>
    </row>
    <row r="797315" spans="20:20">
      <c r="T797315" s="237"/>
    </row>
    <row r="797316" spans="20:20">
      <c r="T797316" s="237"/>
    </row>
    <row r="797317" spans="20:20">
      <c r="T797317" s="237"/>
    </row>
    <row r="797318" spans="20:20">
      <c r="T797318" s="237"/>
    </row>
    <row r="797319" spans="20:20">
      <c r="T797319" s="237"/>
    </row>
    <row r="797320" spans="20:20">
      <c r="T797320" s="237"/>
    </row>
    <row r="797321" spans="20:20">
      <c r="T797321" s="237"/>
    </row>
    <row r="797322" spans="20:20">
      <c r="T797322" s="237"/>
    </row>
    <row r="797323" spans="20:20">
      <c r="T797323" s="237"/>
    </row>
    <row r="797324" spans="20:20">
      <c r="T797324" s="237"/>
    </row>
    <row r="797325" spans="20:20">
      <c r="T797325" s="237"/>
    </row>
    <row r="797326" spans="20:20">
      <c r="T797326" s="237"/>
    </row>
    <row r="797327" spans="20:20">
      <c r="T797327" s="512"/>
    </row>
    <row r="797328" spans="20:20">
      <c r="T797328" s="237"/>
    </row>
    <row r="797329" spans="20:20">
      <c r="T797329" s="237"/>
    </row>
    <row r="797330" spans="20:20">
      <c r="T797330" s="237"/>
    </row>
    <row r="797331" spans="20:20">
      <c r="T797331" s="237"/>
    </row>
    <row r="797332" spans="20:20">
      <c r="T797332" s="237"/>
    </row>
    <row r="797333" spans="20:20">
      <c r="T797333" s="237"/>
    </row>
    <row r="797334" spans="20:20">
      <c r="T797334" s="237"/>
    </row>
    <row r="797335" spans="20:20">
      <c r="T797335" s="237"/>
    </row>
    <row r="797336" spans="20:20">
      <c r="T797336" s="237"/>
    </row>
    <row r="797337" spans="20:20">
      <c r="T797337" s="237"/>
    </row>
    <row r="797338" spans="20:20">
      <c r="T797338" s="237"/>
    </row>
    <row r="797339" spans="20:20">
      <c r="T797339" s="237"/>
    </row>
    <row r="797340" spans="20:20">
      <c r="T797340" s="237"/>
    </row>
    <row r="797341" spans="20:20">
      <c r="T797341" s="237"/>
    </row>
    <row r="797342" spans="20:20">
      <c r="T797342" s="237"/>
    </row>
    <row r="797343" spans="20:20">
      <c r="T797343" s="237"/>
    </row>
    <row r="797344" spans="20:20">
      <c r="T797344" s="237"/>
    </row>
    <row r="797345" spans="20:20">
      <c r="T797345" s="512"/>
    </row>
    <row r="797346" spans="20:20">
      <c r="T797346" s="237"/>
    </row>
    <row r="797347" spans="20:20">
      <c r="T797347" s="237"/>
    </row>
    <row r="797348" spans="20:20">
      <c r="T797348" s="237"/>
    </row>
    <row r="797349" spans="20:20">
      <c r="T797349" s="237"/>
    </row>
    <row r="797350" spans="20:20">
      <c r="T797350" s="237"/>
    </row>
    <row r="797351" spans="20:20">
      <c r="T797351" s="237"/>
    </row>
    <row r="797352" spans="20:20">
      <c r="T797352" s="237"/>
    </row>
    <row r="797353" spans="20:20">
      <c r="T797353" s="237"/>
    </row>
    <row r="797354" spans="20:20">
      <c r="T797354" s="237"/>
    </row>
    <row r="797355" spans="20:20">
      <c r="T797355" s="237"/>
    </row>
    <row r="797356" spans="20:20">
      <c r="T797356" s="237"/>
    </row>
    <row r="797357" spans="20:20">
      <c r="T797357" s="237"/>
    </row>
    <row r="797358" spans="20:20">
      <c r="T797358" s="237"/>
    </row>
    <row r="797359" spans="20:20">
      <c r="T797359" s="237"/>
    </row>
    <row r="797360" spans="20:20">
      <c r="T797360" s="237"/>
    </row>
    <row r="797361" spans="20:20">
      <c r="T797361" s="237"/>
    </row>
    <row r="797362" spans="20:20">
      <c r="T797362" s="237"/>
    </row>
    <row r="797363" spans="20:20">
      <c r="T797363" s="512"/>
    </row>
    <row r="797364" spans="20:20">
      <c r="T797364" s="237"/>
    </row>
    <row r="797365" spans="20:20">
      <c r="T797365" s="237"/>
    </row>
    <row r="797366" spans="20:20">
      <c r="T797366" s="237"/>
    </row>
    <row r="797367" spans="20:20">
      <c r="T797367" s="237"/>
    </row>
    <row r="797368" spans="20:20">
      <c r="T797368" s="237"/>
    </row>
    <row r="797369" spans="20:20">
      <c r="T797369" s="237"/>
    </row>
    <row r="797370" spans="20:20">
      <c r="T797370" s="237"/>
    </row>
    <row r="797371" spans="20:20">
      <c r="T797371" s="237"/>
    </row>
    <row r="797372" spans="20:20">
      <c r="T797372" s="237"/>
    </row>
    <row r="797373" spans="20:20">
      <c r="T797373" s="237"/>
    </row>
    <row r="797374" spans="20:20">
      <c r="T797374" s="237"/>
    </row>
    <row r="797375" spans="20:20">
      <c r="T797375" s="237"/>
    </row>
    <row r="797376" spans="20:20">
      <c r="T797376" s="237"/>
    </row>
    <row r="797377" spans="20:20">
      <c r="T797377" s="237"/>
    </row>
    <row r="797378" spans="20:20">
      <c r="T797378" s="237"/>
    </row>
    <row r="797379" spans="20:20">
      <c r="T797379" s="237"/>
    </row>
    <row r="797380" spans="20:20">
      <c r="T797380" s="237"/>
    </row>
    <row r="797381" spans="20:20">
      <c r="T797381" s="512"/>
    </row>
    <row r="797382" spans="20:20">
      <c r="T797382" s="237"/>
    </row>
    <row r="797383" spans="20:20">
      <c r="T797383" s="237"/>
    </row>
    <row r="797384" spans="20:20">
      <c r="T797384" s="237"/>
    </row>
    <row r="797385" spans="20:20">
      <c r="T797385" s="237"/>
    </row>
    <row r="797386" spans="20:20">
      <c r="T797386" s="237"/>
    </row>
    <row r="797387" spans="20:20">
      <c r="T797387" s="237"/>
    </row>
    <row r="797388" spans="20:20">
      <c r="T797388" s="237"/>
    </row>
    <row r="797389" spans="20:20">
      <c r="T797389" s="237"/>
    </row>
    <row r="797390" spans="20:20">
      <c r="T797390" s="237"/>
    </row>
    <row r="797391" spans="20:20">
      <c r="T797391" s="237"/>
    </row>
    <row r="797392" spans="20:20">
      <c r="T797392" s="237"/>
    </row>
    <row r="797393" spans="20:20">
      <c r="T797393" s="237"/>
    </row>
    <row r="797394" spans="20:20">
      <c r="T797394" s="237"/>
    </row>
    <row r="797395" spans="20:20">
      <c r="T797395" s="237"/>
    </row>
    <row r="797396" spans="20:20">
      <c r="T797396" s="237"/>
    </row>
    <row r="797397" spans="20:20">
      <c r="T797397" s="237"/>
    </row>
    <row r="797398" spans="20:20">
      <c r="T797398" s="237"/>
    </row>
    <row r="797399" spans="20:20">
      <c r="T797399" s="512"/>
    </row>
    <row r="797400" spans="20:20">
      <c r="T797400" s="237"/>
    </row>
    <row r="797401" spans="20:20">
      <c r="T797401" s="237"/>
    </row>
    <row r="797402" spans="20:20">
      <c r="T797402" s="237"/>
    </row>
    <row r="797403" spans="20:20">
      <c r="T797403" s="237"/>
    </row>
    <row r="797404" spans="20:20">
      <c r="T797404" s="237"/>
    </row>
    <row r="797405" spans="20:20">
      <c r="T797405" s="237"/>
    </row>
    <row r="797406" spans="20:20">
      <c r="T797406" s="237"/>
    </row>
    <row r="797407" spans="20:20">
      <c r="T797407" s="237"/>
    </row>
    <row r="797408" spans="20:20">
      <c r="T797408" s="237"/>
    </row>
    <row r="797409" spans="20:20">
      <c r="T797409" s="237"/>
    </row>
    <row r="797410" spans="20:20">
      <c r="T797410" s="237"/>
    </row>
    <row r="797411" spans="20:20">
      <c r="T797411" s="237"/>
    </row>
    <row r="797412" spans="20:20">
      <c r="T797412" s="237"/>
    </row>
    <row r="797413" spans="20:20">
      <c r="T797413" s="237"/>
    </row>
    <row r="797414" spans="20:20">
      <c r="T797414" s="237"/>
    </row>
    <row r="797415" spans="20:20">
      <c r="T797415" s="237"/>
    </row>
    <row r="797416" spans="20:20">
      <c r="T797416" s="237"/>
    </row>
    <row r="797417" spans="20:20">
      <c r="T797417" s="512"/>
    </row>
    <row r="797418" spans="20:20">
      <c r="T797418" s="237"/>
    </row>
    <row r="797419" spans="20:20">
      <c r="T797419" s="237"/>
    </row>
    <row r="797420" spans="20:20">
      <c r="T797420" s="237"/>
    </row>
    <row r="797421" spans="20:20">
      <c r="T797421" s="237"/>
    </row>
    <row r="797422" spans="20:20">
      <c r="T797422" s="237"/>
    </row>
    <row r="797423" spans="20:20">
      <c r="T797423" s="237"/>
    </row>
    <row r="797424" spans="20:20">
      <c r="T797424" s="237"/>
    </row>
    <row r="797425" spans="20:20">
      <c r="T797425" s="237"/>
    </row>
    <row r="797426" spans="20:20">
      <c r="T797426" s="237"/>
    </row>
    <row r="797427" spans="20:20">
      <c r="T797427" s="237"/>
    </row>
    <row r="797428" spans="20:20">
      <c r="T797428" s="237"/>
    </row>
    <row r="797429" spans="20:20">
      <c r="T797429" s="237"/>
    </row>
    <row r="797430" spans="20:20">
      <c r="T797430" s="237"/>
    </row>
    <row r="797431" spans="20:20">
      <c r="T797431" s="237"/>
    </row>
    <row r="797432" spans="20:20">
      <c r="T797432" s="237"/>
    </row>
    <row r="797433" spans="20:20">
      <c r="T797433" s="237"/>
    </row>
    <row r="797434" spans="20:20">
      <c r="T797434" s="237"/>
    </row>
    <row r="797435" spans="20:20">
      <c r="T797435" s="512"/>
    </row>
    <row r="797436" spans="20:20">
      <c r="T797436" s="237"/>
    </row>
    <row r="797437" spans="20:20">
      <c r="T797437" s="237"/>
    </row>
    <row r="797438" spans="20:20">
      <c r="T797438" s="237"/>
    </row>
    <row r="797439" spans="20:20">
      <c r="T797439" s="237"/>
    </row>
    <row r="797440" spans="20:20">
      <c r="T797440" s="237"/>
    </row>
    <row r="797441" spans="20:20">
      <c r="T797441" s="237"/>
    </row>
    <row r="797442" spans="20:20">
      <c r="T797442" s="237"/>
    </row>
    <row r="797443" spans="20:20">
      <c r="T797443" s="237"/>
    </row>
    <row r="797444" spans="20:20">
      <c r="T797444" s="237"/>
    </row>
    <row r="797445" spans="20:20">
      <c r="T797445" s="237"/>
    </row>
    <row r="797446" spans="20:20">
      <c r="T797446" s="237"/>
    </row>
    <row r="797447" spans="20:20">
      <c r="T797447" s="237"/>
    </row>
    <row r="797448" spans="20:20">
      <c r="T797448" s="237"/>
    </row>
    <row r="797449" spans="20:20">
      <c r="T797449" s="237"/>
    </row>
    <row r="797450" spans="20:20">
      <c r="T797450" s="237"/>
    </row>
    <row r="797451" spans="20:20">
      <c r="T797451" s="237"/>
    </row>
    <row r="797452" spans="20:20">
      <c r="T797452" s="237"/>
    </row>
    <row r="797453" spans="20:20">
      <c r="T797453" s="512"/>
    </row>
    <row r="797454" spans="20:20">
      <c r="T797454" s="237"/>
    </row>
    <row r="797455" spans="20:20">
      <c r="T797455" s="237"/>
    </row>
    <row r="797456" spans="20:20">
      <c r="T797456" s="237"/>
    </row>
    <row r="797457" spans="20:20">
      <c r="T797457" s="237"/>
    </row>
    <row r="797458" spans="20:20">
      <c r="T797458" s="237"/>
    </row>
    <row r="797459" spans="20:20">
      <c r="T797459" s="237"/>
    </row>
    <row r="797460" spans="20:20">
      <c r="T797460" s="237"/>
    </row>
    <row r="797461" spans="20:20">
      <c r="T797461" s="237"/>
    </row>
    <row r="797462" spans="20:20">
      <c r="T797462" s="237"/>
    </row>
    <row r="797463" spans="20:20">
      <c r="T797463" s="237"/>
    </row>
    <row r="797464" spans="20:20">
      <c r="T797464" s="237"/>
    </row>
    <row r="797465" spans="20:20">
      <c r="T797465" s="237"/>
    </row>
    <row r="797466" spans="20:20">
      <c r="T797466" s="237"/>
    </row>
    <row r="797467" spans="20:20">
      <c r="T797467" s="237"/>
    </row>
    <row r="797468" spans="20:20">
      <c r="T797468" s="237"/>
    </row>
    <row r="797469" spans="20:20">
      <c r="T797469" s="237"/>
    </row>
    <row r="797470" spans="20:20">
      <c r="T797470" s="237"/>
    </row>
    <row r="797471" spans="20:20">
      <c r="T797471" s="512"/>
    </row>
    <row r="797472" spans="20:20">
      <c r="T797472" s="237"/>
    </row>
    <row r="797473" spans="20:20">
      <c r="T797473" s="237"/>
    </row>
    <row r="797474" spans="20:20">
      <c r="T797474" s="237"/>
    </row>
    <row r="797475" spans="20:20">
      <c r="T797475" s="237"/>
    </row>
    <row r="797476" spans="20:20">
      <c r="T797476" s="237"/>
    </row>
    <row r="797477" spans="20:20">
      <c r="T797477" s="237"/>
    </row>
    <row r="797478" spans="20:20">
      <c r="T797478" s="237"/>
    </row>
    <row r="797479" spans="20:20">
      <c r="T797479" s="237"/>
    </row>
    <row r="797480" spans="20:20">
      <c r="T797480" s="237"/>
    </row>
    <row r="797481" spans="20:20">
      <c r="T797481" s="237"/>
    </row>
    <row r="797482" spans="20:20">
      <c r="T797482" s="237"/>
    </row>
    <row r="797483" spans="20:20">
      <c r="T797483" s="237"/>
    </row>
    <row r="797484" spans="20:20">
      <c r="T797484" s="237"/>
    </row>
    <row r="797485" spans="20:20">
      <c r="T797485" s="237"/>
    </row>
    <row r="797486" spans="20:20">
      <c r="T797486" s="237"/>
    </row>
    <row r="797487" spans="20:20">
      <c r="T797487" s="237"/>
    </row>
    <row r="797488" spans="20:20">
      <c r="T797488" s="237"/>
    </row>
    <row r="797489" spans="20:20">
      <c r="T797489" s="512"/>
    </row>
    <row r="797490" spans="20:20">
      <c r="T797490" s="237"/>
    </row>
    <row r="797491" spans="20:20">
      <c r="T797491" s="237"/>
    </row>
    <row r="797492" spans="20:20">
      <c r="T797492" s="237"/>
    </row>
    <row r="797493" spans="20:20">
      <c r="T797493" s="237"/>
    </row>
    <row r="797494" spans="20:20">
      <c r="T797494" s="237"/>
    </row>
    <row r="797495" spans="20:20">
      <c r="T797495" s="237"/>
    </row>
    <row r="797496" spans="20:20">
      <c r="T797496" s="237"/>
    </row>
    <row r="797497" spans="20:20">
      <c r="T797497" s="237"/>
    </row>
    <row r="797498" spans="20:20">
      <c r="T797498" s="237"/>
    </row>
    <row r="797499" spans="20:20">
      <c r="T797499" s="237"/>
    </row>
    <row r="797500" spans="20:20">
      <c r="T797500" s="237"/>
    </row>
    <row r="797501" spans="20:20">
      <c r="T797501" s="237"/>
    </row>
    <row r="797502" spans="20:20">
      <c r="T797502" s="237"/>
    </row>
    <row r="797503" spans="20:20">
      <c r="T797503" s="237"/>
    </row>
    <row r="797504" spans="20:20">
      <c r="T797504" s="237"/>
    </row>
    <row r="797505" spans="20:20">
      <c r="T797505" s="237"/>
    </row>
    <row r="797506" spans="20:20">
      <c r="T797506" s="237"/>
    </row>
    <row r="797507" spans="20:20">
      <c r="T797507" s="512"/>
    </row>
    <row r="797508" spans="20:20">
      <c r="T797508" s="237"/>
    </row>
    <row r="797509" spans="20:20">
      <c r="T797509" s="237"/>
    </row>
    <row r="797510" spans="20:20">
      <c r="T797510" s="237"/>
    </row>
    <row r="797511" spans="20:20">
      <c r="T797511" s="237"/>
    </row>
    <row r="797512" spans="20:20">
      <c r="T797512" s="237"/>
    </row>
    <row r="797513" spans="20:20">
      <c r="T797513" s="237"/>
    </row>
    <row r="797514" spans="20:20">
      <c r="T797514" s="237"/>
    </row>
    <row r="797515" spans="20:20">
      <c r="T797515" s="237"/>
    </row>
    <row r="797516" spans="20:20">
      <c r="T797516" s="237"/>
    </row>
    <row r="797517" spans="20:20">
      <c r="T797517" s="237"/>
    </row>
    <row r="797518" spans="20:20">
      <c r="T797518" s="237"/>
    </row>
    <row r="797519" spans="20:20">
      <c r="T797519" s="237"/>
    </row>
    <row r="797520" spans="20:20">
      <c r="T797520" s="237"/>
    </row>
    <row r="797521" spans="20:20">
      <c r="T797521" s="237"/>
    </row>
    <row r="797522" spans="20:20">
      <c r="T797522" s="237"/>
    </row>
    <row r="797523" spans="20:20">
      <c r="T797523" s="237"/>
    </row>
    <row r="797524" spans="20:20">
      <c r="T797524" s="237"/>
    </row>
    <row r="797525" spans="20:20">
      <c r="T797525" s="512"/>
    </row>
    <row r="797526" spans="20:20">
      <c r="T797526" s="237"/>
    </row>
    <row r="797527" spans="20:20">
      <c r="T797527" s="237"/>
    </row>
    <row r="797528" spans="20:20">
      <c r="T797528" s="237"/>
    </row>
    <row r="797529" spans="20:20">
      <c r="T797529" s="237"/>
    </row>
    <row r="797530" spans="20:20">
      <c r="T797530" s="237"/>
    </row>
    <row r="797531" spans="20:20">
      <c r="T797531" s="237"/>
    </row>
    <row r="797532" spans="20:20">
      <c r="T797532" s="237"/>
    </row>
    <row r="797533" spans="20:20">
      <c r="T797533" s="237"/>
    </row>
    <row r="797534" spans="20:20">
      <c r="T797534" s="237"/>
    </row>
    <row r="797535" spans="20:20">
      <c r="T797535" s="237"/>
    </row>
    <row r="797536" spans="20:20">
      <c r="T797536" s="237"/>
    </row>
    <row r="797537" spans="20:20">
      <c r="T797537" s="237"/>
    </row>
    <row r="797538" spans="20:20">
      <c r="T797538" s="237"/>
    </row>
    <row r="797539" spans="20:20">
      <c r="T797539" s="237"/>
    </row>
    <row r="797540" spans="20:20">
      <c r="T797540" s="237"/>
    </row>
    <row r="797541" spans="20:20">
      <c r="T797541" s="237"/>
    </row>
    <row r="797542" spans="20:20">
      <c r="T797542" s="237"/>
    </row>
    <row r="797543" spans="20:20">
      <c r="T797543" s="512"/>
    </row>
    <row r="797544" spans="20:20">
      <c r="T797544" s="237"/>
    </row>
    <row r="797545" spans="20:20">
      <c r="T797545" s="237"/>
    </row>
    <row r="797546" spans="20:20">
      <c r="T797546" s="237"/>
    </row>
    <row r="797547" spans="20:20">
      <c r="T797547" s="237"/>
    </row>
    <row r="797548" spans="20:20">
      <c r="T797548" s="237"/>
    </row>
    <row r="797549" spans="20:20">
      <c r="T797549" s="237"/>
    </row>
    <row r="797550" spans="20:20">
      <c r="T797550" s="237"/>
    </row>
    <row r="797551" spans="20:20">
      <c r="T797551" s="237"/>
    </row>
    <row r="797552" spans="20:20">
      <c r="T797552" s="237"/>
    </row>
    <row r="797553" spans="20:20">
      <c r="T797553" s="237"/>
    </row>
    <row r="797554" spans="20:20">
      <c r="T797554" s="237"/>
    </row>
    <row r="797555" spans="20:20">
      <c r="T797555" s="237"/>
    </row>
    <row r="797556" spans="20:20">
      <c r="T797556" s="237"/>
    </row>
    <row r="797557" spans="20:20">
      <c r="T797557" s="237"/>
    </row>
    <row r="797558" spans="20:20">
      <c r="T797558" s="237"/>
    </row>
    <row r="797559" spans="20:20">
      <c r="T797559" s="237"/>
    </row>
    <row r="797560" spans="20:20">
      <c r="T797560" s="237"/>
    </row>
    <row r="797561" spans="20:20">
      <c r="T797561" s="512"/>
    </row>
    <row r="797562" spans="20:20">
      <c r="T797562" s="237"/>
    </row>
    <row r="797563" spans="20:20">
      <c r="T797563" s="237"/>
    </row>
    <row r="797564" spans="20:20">
      <c r="T797564" s="237"/>
    </row>
    <row r="797565" spans="20:20">
      <c r="T797565" s="237"/>
    </row>
    <row r="797566" spans="20:20">
      <c r="T797566" s="237"/>
    </row>
    <row r="797567" spans="20:20">
      <c r="T797567" s="237"/>
    </row>
    <row r="797568" spans="20:20">
      <c r="T797568" s="237"/>
    </row>
    <row r="797569" spans="20:20">
      <c r="T797569" s="237"/>
    </row>
    <row r="797570" spans="20:20">
      <c r="T797570" s="237"/>
    </row>
    <row r="797571" spans="20:20">
      <c r="T797571" s="237"/>
    </row>
    <row r="797572" spans="20:20">
      <c r="T797572" s="237"/>
    </row>
    <row r="797573" spans="20:20">
      <c r="T797573" s="237"/>
    </row>
    <row r="797574" spans="20:20">
      <c r="T797574" s="237"/>
    </row>
    <row r="797575" spans="20:20">
      <c r="T797575" s="237"/>
    </row>
    <row r="797576" spans="20:20">
      <c r="T797576" s="237"/>
    </row>
    <row r="797577" spans="20:20">
      <c r="T797577" s="237"/>
    </row>
    <row r="797578" spans="20:20">
      <c r="T797578" s="237"/>
    </row>
    <row r="797579" spans="20:20">
      <c r="T797579" s="512"/>
    </row>
    <row r="797580" spans="20:20">
      <c r="T797580" s="237"/>
    </row>
    <row r="797581" spans="20:20">
      <c r="T797581" s="237"/>
    </row>
    <row r="797582" spans="20:20">
      <c r="T797582" s="237"/>
    </row>
    <row r="797583" spans="20:20">
      <c r="T797583" s="237"/>
    </row>
    <row r="797584" spans="20:20">
      <c r="T797584" s="237"/>
    </row>
    <row r="797585" spans="20:20">
      <c r="T797585" s="237"/>
    </row>
    <row r="797586" spans="20:20">
      <c r="T797586" s="237"/>
    </row>
    <row r="797587" spans="20:20">
      <c r="T797587" s="237"/>
    </row>
    <row r="797588" spans="20:20">
      <c r="T797588" s="237"/>
    </row>
    <row r="797589" spans="20:20">
      <c r="T797589" s="237"/>
    </row>
    <row r="797590" spans="20:20">
      <c r="T797590" s="237"/>
    </row>
    <row r="797591" spans="20:20">
      <c r="T797591" s="237"/>
    </row>
    <row r="797592" spans="20:20">
      <c r="T797592" s="237"/>
    </row>
    <row r="797593" spans="20:20">
      <c r="T797593" s="237"/>
    </row>
    <row r="797594" spans="20:20">
      <c r="T797594" s="237"/>
    </row>
    <row r="797595" spans="20:20">
      <c r="T797595" s="237"/>
    </row>
    <row r="797596" spans="20:20">
      <c r="T797596" s="237"/>
    </row>
    <row r="797597" spans="20:20">
      <c r="T797597" s="512"/>
    </row>
    <row r="797598" spans="20:20">
      <c r="T797598" s="237"/>
    </row>
    <row r="797599" spans="20:20">
      <c r="T797599" s="237"/>
    </row>
    <row r="797600" spans="20:20">
      <c r="T797600" s="237"/>
    </row>
    <row r="797601" spans="20:20">
      <c r="T797601" s="237"/>
    </row>
    <row r="797602" spans="20:20">
      <c r="T797602" s="237"/>
    </row>
    <row r="797603" spans="20:20">
      <c r="T797603" s="237"/>
    </row>
    <row r="797604" spans="20:20">
      <c r="T797604" s="237"/>
    </row>
    <row r="797605" spans="20:20">
      <c r="T797605" s="237"/>
    </row>
    <row r="797606" spans="20:20">
      <c r="T797606" s="237"/>
    </row>
    <row r="797607" spans="20:20">
      <c r="T797607" s="237"/>
    </row>
    <row r="797608" spans="20:20">
      <c r="T797608" s="237"/>
    </row>
    <row r="797609" spans="20:20">
      <c r="T797609" s="237"/>
    </row>
    <row r="797610" spans="20:20">
      <c r="T797610" s="237"/>
    </row>
    <row r="797611" spans="20:20">
      <c r="T797611" s="237"/>
    </row>
    <row r="797612" spans="20:20">
      <c r="T797612" s="237"/>
    </row>
    <row r="797613" spans="20:20">
      <c r="T797613" s="237"/>
    </row>
    <row r="797614" spans="20:20">
      <c r="T797614" s="237"/>
    </row>
    <row r="797615" spans="20:20">
      <c r="T797615" s="512"/>
    </row>
    <row r="797616" spans="20:20">
      <c r="T797616" s="237"/>
    </row>
    <row r="797617" spans="20:20">
      <c r="T797617" s="237"/>
    </row>
    <row r="797618" spans="20:20">
      <c r="T797618" s="237"/>
    </row>
    <row r="797619" spans="20:20">
      <c r="T797619" s="237"/>
    </row>
    <row r="797620" spans="20:20">
      <c r="T797620" s="237"/>
    </row>
    <row r="797621" spans="20:20">
      <c r="T797621" s="237"/>
    </row>
    <row r="797622" spans="20:20">
      <c r="T797622" s="237"/>
    </row>
    <row r="797623" spans="20:20">
      <c r="T797623" s="237"/>
    </row>
    <row r="797624" spans="20:20">
      <c r="T797624" s="237"/>
    </row>
    <row r="797625" spans="20:20">
      <c r="T797625" s="237"/>
    </row>
    <row r="797626" spans="20:20">
      <c r="T797626" s="237"/>
    </row>
    <row r="797627" spans="20:20">
      <c r="T797627" s="237"/>
    </row>
    <row r="797628" spans="20:20">
      <c r="T797628" s="237"/>
    </row>
    <row r="797629" spans="20:20">
      <c r="T797629" s="237"/>
    </row>
    <row r="797630" spans="20:20">
      <c r="T797630" s="237"/>
    </row>
    <row r="797631" spans="20:20">
      <c r="T797631" s="237"/>
    </row>
    <row r="797632" spans="20:20">
      <c r="T797632" s="237"/>
    </row>
    <row r="797633" spans="20:20">
      <c r="T797633" s="512"/>
    </row>
    <row r="797634" spans="20:20">
      <c r="T797634" s="237"/>
    </row>
    <row r="797635" spans="20:20">
      <c r="T797635" s="237"/>
    </row>
    <row r="797636" spans="20:20">
      <c r="T797636" s="237"/>
    </row>
    <row r="797637" spans="20:20">
      <c r="T797637" s="237"/>
    </row>
    <row r="797638" spans="20:20">
      <c r="T797638" s="237"/>
    </row>
    <row r="797639" spans="20:20">
      <c r="T797639" s="237"/>
    </row>
    <row r="797640" spans="20:20">
      <c r="T797640" s="237"/>
    </row>
    <row r="797641" spans="20:20">
      <c r="T797641" s="237"/>
    </row>
    <row r="797642" spans="20:20">
      <c r="T797642" s="237"/>
    </row>
    <row r="797643" spans="20:20">
      <c r="T797643" s="237"/>
    </row>
    <row r="797644" spans="20:20">
      <c r="T797644" s="237"/>
    </row>
    <row r="797645" spans="20:20">
      <c r="T797645" s="237"/>
    </row>
    <row r="797646" spans="20:20">
      <c r="T797646" s="237"/>
    </row>
    <row r="797647" spans="20:20">
      <c r="T797647" s="237"/>
    </row>
    <row r="797648" spans="20:20">
      <c r="T797648" s="237"/>
    </row>
    <row r="797649" spans="20:20">
      <c r="T797649" s="237"/>
    </row>
    <row r="797650" spans="20:20">
      <c r="T797650" s="237"/>
    </row>
    <row r="797651" spans="20:20">
      <c r="T797651" s="512"/>
    </row>
    <row r="797652" spans="20:20">
      <c r="T797652" s="237"/>
    </row>
    <row r="797653" spans="20:20">
      <c r="T797653" s="237"/>
    </row>
    <row r="797654" spans="20:20">
      <c r="T797654" s="237"/>
    </row>
    <row r="797655" spans="20:20">
      <c r="T797655" s="237"/>
    </row>
    <row r="797656" spans="20:20">
      <c r="T797656" s="237"/>
    </row>
    <row r="797657" spans="20:20">
      <c r="T797657" s="237"/>
    </row>
    <row r="797658" spans="20:20">
      <c r="T797658" s="237"/>
    </row>
    <row r="797659" spans="20:20">
      <c r="T797659" s="237"/>
    </row>
    <row r="797660" spans="20:20">
      <c r="T797660" s="237"/>
    </row>
    <row r="797661" spans="20:20">
      <c r="T797661" s="237"/>
    </row>
    <row r="797662" spans="20:20">
      <c r="T797662" s="237"/>
    </row>
    <row r="797663" spans="20:20">
      <c r="T797663" s="237"/>
    </row>
    <row r="797664" spans="20:20">
      <c r="T797664" s="237"/>
    </row>
    <row r="797665" spans="20:20">
      <c r="T797665" s="237"/>
    </row>
    <row r="797666" spans="20:20">
      <c r="T797666" s="237"/>
    </row>
    <row r="797667" spans="20:20">
      <c r="T797667" s="237"/>
    </row>
    <row r="797668" spans="20:20">
      <c r="T797668" s="237"/>
    </row>
    <row r="797669" spans="20:20">
      <c r="T797669" s="512"/>
    </row>
    <row r="797670" spans="20:20">
      <c r="T797670" s="237"/>
    </row>
    <row r="797671" spans="20:20">
      <c r="T797671" s="237"/>
    </row>
    <row r="797672" spans="20:20">
      <c r="T797672" s="237"/>
    </row>
    <row r="797673" spans="20:20">
      <c r="T797673" s="237"/>
    </row>
    <row r="797674" spans="20:20">
      <c r="T797674" s="237"/>
    </row>
    <row r="797675" spans="20:20">
      <c r="T797675" s="237"/>
    </row>
    <row r="797676" spans="20:20">
      <c r="T797676" s="237"/>
    </row>
    <row r="797677" spans="20:20">
      <c r="T797677" s="237"/>
    </row>
    <row r="797678" spans="20:20">
      <c r="T797678" s="237"/>
    </row>
    <row r="797679" spans="20:20">
      <c r="T797679" s="237"/>
    </row>
    <row r="797680" spans="20:20">
      <c r="T797680" s="237"/>
    </row>
    <row r="797681" spans="20:20">
      <c r="T797681" s="237"/>
    </row>
    <row r="797682" spans="20:20">
      <c r="T797682" s="237"/>
    </row>
    <row r="797683" spans="20:20">
      <c r="T797683" s="237"/>
    </row>
    <row r="797684" spans="20:20">
      <c r="T797684" s="237"/>
    </row>
    <row r="797685" spans="20:20">
      <c r="T797685" s="237"/>
    </row>
    <row r="797686" spans="20:20">
      <c r="T797686" s="237"/>
    </row>
    <row r="797687" spans="20:20">
      <c r="T797687" s="512"/>
    </row>
    <row r="797688" spans="20:20">
      <c r="T797688" s="237"/>
    </row>
    <row r="797689" spans="20:20">
      <c r="T797689" s="237"/>
    </row>
    <row r="797690" spans="20:20">
      <c r="T797690" s="237"/>
    </row>
    <row r="797691" spans="20:20">
      <c r="T797691" s="237"/>
    </row>
    <row r="797692" spans="20:20">
      <c r="T797692" s="237"/>
    </row>
    <row r="797693" spans="20:20">
      <c r="T797693" s="237"/>
    </row>
    <row r="797694" spans="20:20">
      <c r="T797694" s="237"/>
    </row>
    <row r="797695" spans="20:20">
      <c r="T797695" s="237"/>
    </row>
    <row r="797696" spans="20:20">
      <c r="T797696" s="237"/>
    </row>
    <row r="797697" spans="20:20">
      <c r="T797697" s="237"/>
    </row>
    <row r="797698" spans="20:20">
      <c r="T797698" s="237"/>
    </row>
    <row r="797699" spans="20:20">
      <c r="T797699" s="237"/>
    </row>
    <row r="797700" spans="20:20">
      <c r="T797700" s="237"/>
    </row>
    <row r="797701" spans="20:20">
      <c r="T797701" s="237"/>
    </row>
    <row r="797702" spans="20:20">
      <c r="T797702" s="237"/>
    </row>
    <row r="797703" spans="20:20">
      <c r="T797703" s="237"/>
    </row>
    <row r="797704" spans="20:20">
      <c r="T797704" s="237"/>
    </row>
    <row r="797705" spans="20:20">
      <c r="T797705" s="512"/>
    </row>
    <row r="797706" spans="20:20">
      <c r="T797706" s="237"/>
    </row>
    <row r="797707" spans="20:20">
      <c r="T797707" s="237"/>
    </row>
    <row r="797708" spans="20:20">
      <c r="T797708" s="237"/>
    </row>
    <row r="797709" spans="20:20">
      <c r="T797709" s="237"/>
    </row>
    <row r="797710" spans="20:20">
      <c r="T797710" s="237"/>
    </row>
    <row r="797711" spans="20:20">
      <c r="T797711" s="237"/>
    </row>
    <row r="797712" spans="20:20">
      <c r="T797712" s="237"/>
    </row>
    <row r="797713" spans="20:20">
      <c r="T797713" s="237"/>
    </row>
    <row r="797714" spans="20:20">
      <c r="T797714" s="237"/>
    </row>
    <row r="797715" spans="20:20">
      <c r="T797715" s="237"/>
    </row>
    <row r="797716" spans="20:20">
      <c r="T797716" s="237"/>
    </row>
    <row r="797717" spans="20:20">
      <c r="T797717" s="237"/>
    </row>
    <row r="797718" spans="20:20">
      <c r="T797718" s="237"/>
    </row>
    <row r="797719" spans="20:20">
      <c r="T797719" s="237"/>
    </row>
    <row r="797720" spans="20:20">
      <c r="T797720" s="237"/>
    </row>
    <row r="797721" spans="20:20">
      <c r="T797721" s="237"/>
    </row>
    <row r="797722" spans="20:20">
      <c r="T797722" s="237"/>
    </row>
    <row r="797723" spans="20:20">
      <c r="T797723" s="512"/>
    </row>
    <row r="797724" spans="20:20">
      <c r="T797724" s="237"/>
    </row>
    <row r="797725" spans="20:20">
      <c r="T797725" s="237"/>
    </row>
    <row r="797726" spans="20:20">
      <c r="T797726" s="237"/>
    </row>
    <row r="797727" spans="20:20">
      <c r="T797727" s="237"/>
    </row>
    <row r="797728" spans="20:20">
      <c r="T797728" s="237"/>
    </row>
    <row r="797729" spans="20:20">
      <c r="T797729" s="237"/>
    </row>
    <row r="797730" spans="20:20">
      <c r="T797730" s="237"/>
    </row>
    <row r="797731" spans="20:20">
      <c r="T797731" s="237"/>
    </row>
    <row r="797732" spans="20:20">
      <c r="T797732" s="237"/>
    </row>
    <row r="797733" spans="20:20">
      <c r="T797733" s="237"/>
    </row>
    <row r="797734" spans="20:20">
      <c r="T797734" s="237"/>
    </row>
    <row r="797735" spans="20:20">
      <c r="T797735" s="237"/>
    </row>
    <row r="797736" spans="20:20">
      <c r="T797736" s="237"/>
    </row>
    <row r="797737" spans="20:20">
      <c r="T797737" s="237"/>
    </row>
    <row r="797738" spans="20:20">
      <c r="T797738" s="237"/>
    </row>
    <row r="797739" spans="20:20">
      <c r="T797739" s="237"/>
    </row>
    <row r="797740" spans="20:20">
      <c r="T797740" s="237"/>
    </row>
    <row r="797741" spans="20:20">
      <c r="T797741" s="512"/>
    </row>
    <row r="797742" spans="20:20">
      <c r="T797742" s="237"/>
    </row>
    <row r="797743" spans="20:20">
      <c r="T797743" s="237"/>
    </row>
    <row r="797744" spans="20:20">
      <c r="T797744" s="237"/>
    </row>
    <row r="797745" spans="20:20">
      <c r="T797745" s="237"/>
    </row>
    <row r="797746" spans="20:20">
      <c r="T797746" s="237"/>
    </row>
    <row r="797747" spans="20:20">
      <c r="T797747" s="237"/>
    </row>
    <row r="797748" spans="20:20">
      <c r="T797748" s="237"/>
    </row>
    <row r="797749" spans="20:20">
      <c r="T797749" s="237"/>
    </row>
    <row r="797750" spans="20:20">
      <c r="T797750" s="237"/>
    </row>
    <row r="797751" spans="20:20">
      <c r="T797751" s="237"/>
    </row>
    <row r="797752" spans="20:20">
      <c r="T797752" s="237"/>
    </row>
    <row r="797753" spans="20:20">
      <c r="T797753" s="237"/>
    </row>
    <row r="797754" spans="20:20">
      <c r="T797754" s="237"/>
    </row>
    <row r="797755" spans="20:20">
      <c r="T797755" s="237"/>
    </row>
    <row r="797756" spans="20:20">
      <c r="T797756" s="237"/>
    </row>
    <row r="797757" spans="20:20">
      <c r="T797757" s="237"/>
    </row>
    <row r="797758" spans="20:20">
      <c r="T797758" s="237"/>
    </row>
    <row r="797759" spans="20:20">
      <c r="T797759" s="512"/>
    </row>
    <row r="797760" spans="20:20">
      <c r="T797760" s="237"/>
    </row>
    <row r="797761" spans="20:20">
      <c r="T797761" s="237"/>
    </row>
    <row r="797762" spans="20:20">
      <c r="T797762" s="237"/>
    </row>
    <row r="797763" spans="20:20">
      <c r="T797763" s="237"/>
    </row>
    <row r="797764" spans="20:20">
      <c r="T797764" s="237"/>
    </row>
    <row r="797765" spans="20:20">
      <c r="T797765" s="237"/>
    </row>
    <row r="797766" spans="20:20">
      <c r="T797766" s="237"/>
    </row>
    <row r="797767" spans="20:20">
      <c r="T797767" s="237"/>
    </row>
    <row r="797768" spans="20:20">
      <c r="T797768" s="237"/>
    </row>
    <row r="797769" spans="20:20">
      <c r="T797769" s="237"/>
    </row>
    <row r="797770" spans="20:20">
      <c r="T797770" s="237"/>
    </row>
    <row r="797771" spans="20:20">
      <c r="T797771" s="237"/>
    </row>
    <row r="797772" spans="20:20">
      <c r="T797772" s="237"/>
    </row>
    <row r="797773" spans="20:20">
      <c r="T797773" s="237"/>
    </row>
    <row r="797774" spans="20:20">
      <c r="T797774" s="237"/>
    </row>
    <row r="797775" spans="20:20">
      <c r="T797775" s="237"/>
    </row>
    <row r="797776" spans="20:20">
      <c r="T797776" s="237"/>
    </row>
    <row r="797777" spans="20:20">
      <c r="T797777" s="512"/>
    </row>
    <row r="797778" spans="20:20">
      <c r="T797778" s="237"/>
    </row>
    <row r="797779" spans="20:20">
      <c r="T797779" s="237"/>
    </row>
    <row r="797780" spans="20:20">
      <c r="T797780" s="237"/>
    </row>
    <row r="797781" spans="20:20">
      <c r="T797781" s="237"/>
    </row>
    <row r="797782" spans="20:20">
      <c r="T797782" s="237"/>
    </row>
    <row r="797783" spans="20:20">
      <c r="T797783" s="237"/>
    </row>
    <row r="797784" spans="20:20">
      <c r="T797784" s="237"/>
    </row>
    <row r="797785" spans="20:20">
      <c r="T797785" s="237"/>
    </row>
    <row r="797786" spans="20:20">
      <c r="T797786" s="237"/>
    </row>
    <row r="797787" spans="20:20">
      <c r="T797787" s="237"/>
    </row>
    <row r="797788" spans="20:20">
      <c r="T797788" s="237"/>
    </row>
    <row r="797789" spans="20:20">
      <c r="T797789" s="237"/>
    </row>
    <row r="797790" spans="20:20">
      <c r="T797790" s="237"/>
    </row>
    <row r="797791" spans="20:20">
      <c r="T797791" s="237"/>
    </row>
    <row r="797792" spans="20:20">
      <c r="T797792" s="237"/>
    </row>
    <row r="797793" spans="20:20">
      <c r="T797793" s="237"/>
    </row>
    <row r="797794" spans="20:20">
      <c r="T797794" s="237"/>
    </row>
    <row r="797795" spans="20:20">
      <c r="T797795" s="512"/>
    </row>
    <row r="797796" spans="20:20">
      <c r="T797796" s="237"/>
    </row>
    <row r="797797" spans="20:20">
      <c r="T797797" s="237"/>
    </row>
    <row r="797798" spans="20:20">
      <c r="T797798" s="237"/>
    </row>
    <row r="797799" spans="20:20">
      <c r="T797799" s="237"/>
    </row>
    <row r="797800" spans="20:20">
      <c r="T797800" s="237"/>
    </row>
    <row r="797801" spans="20:20">
      <c r="T797801" s="237"/>
    </row>
    <row r="797802" spans="20:20">
      <c r="T797802" s="237"/>
    </row>
    <row r="797803" spans="20:20">
      <c r="T797803" s="237"/>
    </row>
    <row r="797804" spans="20:20">
      <c r="T797804" s="237"/>
    </row>
    <row r="797805" spans="20:20">
      <c r="T797805" s="237"/>
    </row>
    <row r="797806" spans="20:20">
      <c r="T797806" s="237"/>
    </row>
    <row r="797807" spans="20:20">
      <c r="T797807" s="237"/>
    </row>
    <row r="797808" spans="20:20">
      <c r="T797808" s="237"/>
    </row>
    <row r="797809" spans="20:20">
      <c r="T797809" s="237"/>
    </row>
    <row r="797810" spans="20:20">
      <c r="T797810" s="237"/>
    </row>
    <row r="797811" spans="20:20">
      <c r="T797811" s="237"/>
    </row>
    <row r="797812" spans="20:20">
      <c r="T797812" s="237"/>
    </row>
    <row r="797813" spans="20:20">
      <c r="T797813" s="512"/>
    </row>
    <row r="797814" spans="20:20">
      <c r="T797814" s="237"/>
    </row>
    <row r="797815" spans="20:20">
      <c r="T797815" s="237"/>
    </row>
    <row r="797816" spans="20:20">
      <c r="T797816" s="237"/>
    </row>
    <row r="797817" spans="20:20">
      <c r="T797817" s="237"/>
    </row>
    <row r="797818" spans="20:20">
      <c r="T797818" s="237"/>
    </row>
    <row r="797819" spans="20:20">
      <c r="T797819" s="237"/>
    </row>
    <row r="797820" spans="20:20">
      <c r="T797820" s="237"/>
    </row>
    <row r="797821" spans="20:20">
      <c r="T797821" s="237"/>
    </row>
    <row r="797822" spans="20:20">
      <c r="T797822" s="237"/>
    </row>
    <row r="797823" spans="20:20">
      <c r="T797823" s="237"/>
    </row>
    <row r="797824" spans="20:20">
      <c r="T797824" s="237"/>
    </row>
    <row r="797825" spans="20:20">
      <c r="T797825" s="237"/>
    </row>
    <row r="797826" spans="20:20">
      <c r="T797826" s="237"/>
    </row>
    <row r="797827" spans="20:20">
      <c r="T797827" s="237"/>
    </row>
    <row r="797828" spans="20:20">
      <c r="T797828" s="237"/>
    </row>
    <row r="797829" spans="20:20">
      <c r="T797829" s="237"/>
    </row>
    <row r="797830" spans="20:20">
      <c r="T797830" s="237"/>
    </row>
    <row r="797831" spans="20:20">
      <c r="T797831" s="512"/>
    </row>
    <row r="797832" spans="20:20">
      <c r="T797832" s="237"/>
    </row>
    <row r="797833" spans="20:20">
      <c r="T797833" s="237"/>
    </row>
    <row r="797834" spans="20:20">
      <c r="T797834" s="237"/>
    </row>
    <row r="797835" spans="20:20">
      <c r="T797835" s="237"/>
    </row>
    <row r="797836" spans="20:20">
      <c r="T797836" s="237"/>
    </row>
    <row r="797837" spans="20:20">
      <c r="T797837" s="237"/>
    </row>
    <row r="797838" spans="20:20">
      <c r="T797838" s="237"/>
    </row>
    <row r="797839" spans="20:20">
      <c r="T797839" s="237"/>
    </row>
    <row r="797840" spans="20:20">
      <c r="T797840" s="237"/>
    </row>
    <row r="797841" spans="20:20">
      <c r="T797841" s="237"/>
    </row>
    <row r="797842" spans="20:20">
      <c r="T797842" s="237"/>
    </row>
    <row r="797843" spans="20:20">
      <c r="T797843" s="237"/>
    </row>
    <row r="797844" spans="20:20">
      <c r="T797844" s="237"/>
    </row>
    <row r="797845" spans="20:20">
      <c r="T797845" s="237"/>
    </row>
    <row r="797846" spans="20:20">
      <c r="T797846" s="237"/>
    </row>
    <row r="797847" spans="20:20">
      <c r="T797847" s="237"/>
    </row>
    <row r="797848" spans="20:20">
      <c r="T797848" s="237"/>
    </row>
    <row r="797849" spans="20:20">
      <c r="T797849" s="512"/>
    </row>
    <row r="797850" spans="20:20">
      <c r="T797850" s="237"/>
    </row>
    <row r="797851" spans="20:20">
      <c r="T797851" s="237"/>
    </row>
    <row r="797852" spans="20:20">
      <c r="T797852" s="237"/>
    </row>
    <row r="797853" spans="20:20">
      <c r="T797853" s="237"/>
    </row>
    <row r="797854" spans="20:20">
      <c r="T797854" s="237"/>
    </row>
    <row r="797855" spans="20:20">
      <c r="T797855" s="237"/>
    </row>
    <row r="797856" spans="20:20">
      <c r="T797856" s="237"/>
    </row>
    <row r="797857" spans="20:20">
      <c r="T797857" s="237"/>
    </row>
    <row r="797858" spans="20:20">
      <c r="T797858" s="237"/>
    </row>
    <row r="797859" spans="20:20">
      <c r="T797859" s="237"/>
    </row>
    <row r="797860" spans="20:20">
      <c r="T797860" s="237"/>
    </row>
    <row r="797861" spans="20:20">
      <c r="T797861" s="237"/>
    </row>
    <row r="797862" spans="20:20">
      <c r="T797862" s="237"/>
    </row>
    <row r="797863" spans="20:20">
      <c r="T797863" s="237"/>
    </row>
    <row r="797864" spans="20:20">
      <c r="T797864" s="237"/>
    </row>
    <row r="797865" spans="20:20">
      <c r="T797865" s="237"/>
    </row>
    <row r="797866" spans="20:20">
      <c r="T797866" s="237"/>
    </row>
    <row r="797867" spans="20:20">
      <c r="T797867" s="512"/>
    </row>
    <row r="797868" spans="20:20">
      <c r="T797868" s="237"/>
    </row>
    <row r="797869" spans="20:20">
      <c r="T797869" s="237"/>
    </row>
    <row r="797870" spans="20:20">
      <c r="T797870" s="237"/>
    </row>
    <row r="797871" spans="20:20">
      <c r="T797871" s="237"/>
    </row>
    <row r="797872" spans="20:20">
      <c r="T797872" s="237"/>
    </row>
    <row r="797873" spans="20:20">
      <c r="T797873" s="237"/>
    </row>
    <row r="797874" spans="20:20">
      <c r="T797874" s="237"/>
    </row>
    <row r="797875" spans="20:20">
      <c r="T797875" s="237"/>
    </row>
    <row r="797876" spans="20:20">
      <c r="T797876" s="237"/>
    </row>
    <row r="797877" spans="20:20">
      <c r="T797877" s="237"/>
    </row>
    <row r="797878" spans="20:20">
      <c r="T797878" s="237"/>
    </row>
    <row r="797879" spans="20:20">
      <c r="T797879" s="237"/>
    </row>
    <row r="797880" spans="20:20">
      <c r="T797880" s="237"/>
    </row>
    <row r="797881" spans="20:20">
      <c r="T797881" s="237"/>
    </row>
    <row r="797882" spans="20:20">
      <c r="T797882" s="237"/>
    </row>
    <row r="797883" spans="20:20">
      <c r="T797883" s="237"/>
    </row>
    <row r="797884" spans="20:20">
      <c r="T797884" s="237"/>
    </row>
    <row r="797885" spans="20:20">
      <c r="T797885" s="512"/>
    </row>
    <row r="797886" spans="20:20">
      <c r="T797886" s="237"/>
    </row>
    <row r="797887" spans="20:20">
      <c r="T797887" s="237"/>
    </row>
    <row r="797888" spans="20:20">
      <c r="T797888" s="237"/>
    </row>
    <row r="797889" spans="20:20">
      <c r="T797889" s="237"/>
    </row>
    <row r="797890" spans="20:20">
      <c r="T797890" s="237"/>
    </row>
    <row r="797891" spans="20:20">
      <c r="T797891" s="237"/>
    </row>
    <row r="797892" spans="20:20">
      <c r="T797892" s="237"/>
    </row>
    <row r="797893" spans="20:20">
      <c r="T797893" s="237"/>
    </row>
    <row r="797894" spans="20:20">
      <c r="T797894" s="237"/>
    </row>
    <row r="797895" spans="20:20">
      <c r="T797895" s="237"/>
    </row>
    <row r="797896" spans="20:20">
      <c r="T797896" s="237"/>
    </row>
    <row r="797897" spans="20:20">
      <c r="T797897" s="237"/>
    </row>
    <row r="797898" spans="20:20">
      <c r="T797898" s="237"/>
    </row>
    <row r="797899" spans="20:20">
      <c r="T797899" s="237"/>
    </row>
    <row r="797900" spans="20:20">
      <c r="T797900" s="237"/>
    </row>
    <row r="797901" spans="20:20">
      <c r="T797901" s="237"/>
    </row>
    <row r="797902" spans="20:20">
      <c r="T797902" s="237"/>
    </row>
    <row r="797903" spans="20:20">
      <c r="T797903" s="512"/>
    </row>
    <row r="797904" spans="20:20">
      <c r="T797904" s="237"/>
    </row>
    <row r="797905" spans="20:20">
      <c r="T797905" s="237"/>
    </row>
    <row r="797906" spans="20:20">
      <c r="T797906" s="237"/>
    </row>
    <row r="797907" spans="20:20">
      <c r="T797907" s="237"/>
    </row>
    <row r="797908" spans="20:20">
      <c r="T797908" s="237"/>
    </row>
    <row r="797909" spans="20:20">
      <c r="T797909" s="237"/>
    </row>
    <row r="797910" spans="20:20">
      <c r="T797910" s="237"/>
    </row>
    <row r="797911" spans="20:20">
      <c r="T797911" s="237"/>
    </row>
    <row r="797912" spans="20:20">
      <c r="T797912" s="237"/>
    </row>
    <row r="797913" spans="20:20">
      <c r="T797913" s="237"/>
    </row>
    <row r="797914" spans="20:20">
      <c r="T797914" s="237"/>
    </row>
    <row r="797915" spans="20:20">
      <c r="T797915" s="237"/>
    </row>
    <row r="797916" spans="20:20">
      <c r="T797916" s="237"/>
    </row>
    <row r="797917" spans="20:20">
      <c r="T797917" s="237"/>
    </row>
    <row r="797918" spans="20:20">
      <c r="T797918" s="237"/>
    </row>
    <row r="797919" spans="20:20">
      <c r="T797919" s="237"/>
    </row>
    <row r="797920" spans="20:20">
      <c r="T797920" s="237"/>
    </row>
    <row r="797921" spans="20:20">
      <c r="T797921" s="512"/>
    </row>
    <row r="797922" spans="20:20">
      <c r="T797922" s="237"/>
    </row>
    <row r="797923" spans="20:20">
      <c r="T797923" s="237"/>
    </row>
    <row r="797924" spans="20:20">
      <c r="T797924" s="237"/>
    </row>
    <row r="797925" spans="20:20">
      <c r="T797925" s="237"/>
    </row>
    <row r="797926" spans="20:20">
      <c r="T797926" s="237"/>
    </row>
    <row r="797927" spans="20:20">
      <c r="T797927" s="237"/>
    </row>
    <row r="797928" spans="20:20">
      <c r="T797928" s="237"/>
    </row>
    <row r="797929" spans="20:20">
      <c r="T797929" s="237"/>
    </row>
    <row r="797930" spans="20:20">
      <c r="T797930" s="237"/>
    </row>
    <row r="797931" spans="20:20">
      <c r="T797931" s="237"/>
    </row>
    <row r="797932" spans="20:20">
      <c r="T797932" s="237"/>
    </row>
    <row r="797933" spans="20:20">
      <c r="T797933" s="237"/>
    </row>
    <row r="797934" spans="20:20">
      <c r="T797934" s="237"/>
    </row>
    <row r="797935" spans="20:20">
      <c r="T797935" s="237"/>
    </row>
    <row r="797936" spans="20:20">
      <c r="T797936" s="237"/>
    </row>
    <row r="797937" spans="20:20">
      <c r="T797937" s="237"/>
    </row>
    <row r="797938" spans="20:20">
      <c r="T797938" s="237"/>
    </row>
    <row r="797939" spans="20:20">
      <c r="T797939" s="512"/>
    </row>
    <row r="797940" spans="20:20">
      <c r="T797940" s="237"/>
    </row>
    <row r="797941" spans="20:20">
      <c r="T797941" s="237"/>
    </row>
    <row r="797942" spans="20:20">
      <c r="T797942" s="237"/>
    </row>
    <row r="797943" spans="20:20">
      <c r="T797943" s="237"/>
    </row>
    <row r="797944" spans="20:20">
      <c r="T797944" s="237"/>
    </row>
    <row r="797945" spans="20:20">
      <c r="T797945" s="237"/>
    </row>
    <row r="797946" spans="20:20">
      <c r="T797946" s="237"/>
    </row>
    <row r="797947" spans="20:20">
      <c r="T797947" s="237"/>
    </row>
    <row r="797948" spans="20:20">
      <c r="T797948" s="237"/>
    </row>
    <row r="797949" spans="20:20">
      <c r="T797949" s="237"/>
    </row>
    <row r="797950" spans="20:20">
      <c r="T797950" s="237"/>
    </row>
    <row r="797951" spans="20:20">
      <c r="T797951" s="237"/>
    </row>
    <row r="797952" spans="20:20">
      <c r="T797952" s="237"/>
    </row>
    <row r="797953" spans="20:20">
      <c r="T797953" s="237"/>
    </row>
    <row r="797954" spans="20:20">
      <c r="T797954" s="237"/>
    </row>
    <row r="797955" spans="20:20">
      <c r="T797955" s="237"/>
    </row>
    <row r="797956" spans="20:20">
      <c r="T797956" s="237"/>
    </row>
    <row r="797957" spans="20:20">
      <c r="T797957" s="512"/>
    </row>
    <row r="797958" spans="20:20">
      <c r="T797958" s="237"/>
    </row>
    <row r="797959" spans="20:20">
      <c r="T797959" s="237"/>
    </row>
    <row r="797960" spans="20:20">
      <c r="T797960" s="237"/>
    </row>
    <row r="797961" spans="20:20">
      <c r="T797961" s="237"/>
    </row>
    <row r="797962" spans="20:20">
      <c r="T797962" s="237"/>
    </row>
    <row r="797963" spans="20:20">
      <c r="T797963" s="237"/>
    </row>
    <row r="797964" spans="20:20">
      <c r="T797964" s="237"/>
    </row>
    <row r="797965" spans="20:20">
      <c r="T797965" s="237"/>
    </row>
    <row r="797966" spans="20:20">
      <c r="T797966" s="237"/>
    </row>
    <row r="797967" spans="20:20">
      <c r="T797967" s="237"/>
    </row>
    <row r="797968" spans="20:20">
      <c r="T797968" s="237"/>
    </row>
    <row r="797969" spans="20:20">
      <c r="T797969" s="237"/>
    </row>
    <row r="797970" spans="20:20">
      <c r="T797970" s="237"/>
    </row>
    <row r="797971" spans="20:20">
      <c r="T797971" s="237"/>
    </row>
    <row r="797972" spans="20:20">
      <c r="T797972" s="237"/>
    </row>
    <row r="797973" spans="20:20">
      <c r="T797973" s="237"/>
    </row>
    <row r="797974" spans="20:20">
      <c r="T797974" s="237"/>
    </row>
    <row r="797975" spans="20:20">
      <c r="T797975" s="512"/>
    </row>
    <row r="797976" spans="20:20">
      <c r="T797976" s="237"/>
    </row>
    <row r="797977" spans="20:20">
      <c r="T797977" s="237"/>
    </row>
    <row r="797978" spans="20:20">
      <c r="T797978" s="237"/>
    </row>
    <row r="797979" spans="20:20">
      <c r="T797979" s="237"/>
    </row>
    <row r="797980" spans="20:20">
      <c r="T797980" s="237"/>
    </row>
    <row r="797981" spans="20:20">
      <c r="T797981" s="237"/>
    </row>
    <row r="797982" spans="20:20">
      <c r="T797982" s="237"/>
    </row>
    <row r="797983" spans="20:20">
      <c r="T797983" s="237"/>
    </row>
    <row r="797984" spans="20:20">
      <c r="T797984" s="237"/>
    </row>
    <row r="797985" spans="20:20">
      <c r="T797985" s="237"/>
    </row>
    <row r="797986" spans="20:20">
      <c r="T797986" s="237"/>
    </row>
    <row r="797987" spans="20:20">
      <c r="T797987" s="237"/>
    </row>
    <row r="797988" spans="20:20">
      <c r="T797988" s="237"/>
    </row>
    <row r="797989" spans="20:20">
      <c r="T797989" s="237"/>
    </row>
    <row r="797990" spans="20:20">
      <c r="T797990" s="237"/>
    </row>
    <row r="797991" spans="20:20">
      <c r="T797991" s="237"/>
    </row>
    <row r="797992" spans="20:20">
      <c r="T797992" s="237"/>
    </row>
    <row r="797993" spans="20:20">
      <c r="T797993" s="512"/>
    </row>
    <row r="797994" spans="20:20">
      <c r="T797994" s="237"/>
    </row>
    <row r="797995" spans="20:20">
      <c r="T797995" s="237"/>
    </row>
    <row r="797996" spans="20:20">
      <c r="T797996" s="237"/>
    </row>
    <row r="797997" spans="20:20">
      <c r="T797997" s="237"/>
    </row>
    <row r="797998" spans="20:20">
      <c r="T797998" s="237"/>
    </row>
    <row r="797999" spans="20:20">
      <c r="T797999" s="237"/>
    </row>
    <row r="798000" spans="20:20">
      <c r="T798000" s="237"/>
    </row>
    <row r="798001" spans="20:20">
      <c r="T798001" s="237"/>
    </row>
    <row r="798002" spans="20:20">
      <c r="T798002" s="237"/>
    </row>
    <row r="798003" spans="20:20">
      <c r="T798003" s="237"/>
    </row>
    <row r="798004" spans="20:20">
      <c r="T798004" s="237"/>
    </row>
    <row r="798005" spans="20:20">
      <c r="T798005" s="237"/>
    </row>
    <row r="798006" spans="20:20">
      <c r="T798006" s="237"/>
    </row>
    <row r="798007" spans="20:20">
      <c r="T798007" s="237"/>
    </row>
    <row r="798008" spans="20:20">
      <c r="T798008" s="237"/>
    </row>
    <row r="798009" spans="20:20">
      <c r="T798009" s="237"/>
    </row>
    <row r="798010" spans="20:20">
      <c r="T798010" s="237"/>
    </row>
    <row r="798011" spans="20:20">
      <c r="T798011" s="512"/>
    </row>
    <row r="798012" spans="20:20">
      <c r="T798012" s="237"/>
    </row>
    <row r="798013" spans="20:20">
      <c r="T798013" s="237"/>
    </row>
    <row r="798014" spans="20:20">
      <c r="T798014" s="237"/>
    </row>
    <row r="798015" spans="20:20">
      <c r="T798015" s="237"/>
    </row>
    <row r="798016" spans="20:20">
      <c r="T798016" s="237"/>
    </row>
    <row r="798017" spans="20:20">
      <c r="T798017" s="237"/>
    </row>
    <row r="798018" spans="20:20">
      <c r="T798018" s="237"/>
    </row>
    <row r="798019" spans="20:20">
      <c r="T798019" s="237"/>
    </row>
    <row r="798020" spans="20:20">
      <c r="T798020" s="237"/>
    </row>
    <row r="798021" spans="20:20">
      <c r="T798021" s="237"/>
    </row>
    <row r="798022" spans="20:20">
      <c r="T798022" s="237"/>
    </row>
    <row r="798023" spans="20:20">
      <c r="T798023" s="237"/>
    </row>
    <row r="798024" spans="20:20">
      <c r="T798024" s="237"/>
    </row>
    <row r="798025" spans="20:20">
      <c r="T798025" s="237"/>
    </row>
    <row r="798026" spans="20:20">
      <c r="T798026" s="237"/>
    </row>
    <row r="798027" spans="20:20">
      <c r="T798027" s="237"/>
    </row>
    <row r="798028" spans="20:20">
      <c r="T798028" s="237"/>
    </row>
    <row r="798029" spans="20:20">
      <c r="T798029" s="512"/>
    </row>
    <row r="798030" spans="20:20">
      <c r="T798030" s="237"/>
    </row>
    <row r="798031" spans="20:20">
      <c r="T798031" s="237"/>
    </row>
    <row r="798032" spans="20:20">
      <c r="T798032" s="237"/>
    </row>
    <row r="798033" spans="20:20">
      <c r="T798033" s="237"/>
    </row>
    <row r="798034" spans="20:20">
      <c r="T798034" s="237"/>
    </row>
    <row r="798035" spans="20:20">
      <c r="T798035" s="237"/>
    </row>
    <row r="798036" spans="20:20">
      <c r="T798036" s="237"/>
    </row>
    <row r="798037" spans="20:20">
      <c r="T798037" s="237"/>
    </row>
    <row r="798038" spans="20:20">
      <c r="T798038" s="237"/>
    </row>
    <row r="798039" spans="20:20">
      <c r="T798039" s="237"/>
    </row>
    <row r="798040" spans="20:20">
      <c r="T798040" s="237"/>
    </row>
    <row r="798041" spans="20:20">
      <c r="T798041" s="237"/>
    </row>
    <row r="798042" spans="20:20">
      <c r="T798042" s="237"/>
    </row>
    <row r="798043" spans="20:20">
      <c r="T798043" s="237"/>
    </row>
    <row r="798044" spans="20:20">
      <c r="T798044" s="237"/>
    </row>
    <row r="798045" spans="20:20">
      <c r="T798045" s="237"/>
    </row>
    <row r="798046" spans="20:20">
      <c r="T798046" s="237"/>
    </row>
    <row r="798047" spans="20:20">
      <c r="T798047" s="512"/>
    </row>
    <row r="798048" spans="20:20">
      <c r="T798048" s="237"/>
    </row>
    <row r="798049" spans="20:20">
      <c r="T798049" s="237"/>
    </row>
    <row r="798050" spans="20:20">
      <c r="T798050" s="237"/>
    </row>
    <row r="798051" spans="20:20">
      <c r="T798051" s="237"/>
    </row>
    <row r="798052" spans="20:20">
      <c r="T798052" s="237"/>
    </row>
    <row r="798053" spans="20:20">
      <c r="T798053" s="237"/>
    </row>
    <row r="798054" spans="20:20">
      <c r="T798054" s="237"/>
    </row>
    <row r="798055" spans="20:20">
      <c r="T798055" s="237"/>
    </row>
    <row r="798056" spans="20:20">
      <c r="T798056" s="237"/>
    </row>
    <row r="798057" spans="20:20">
      <c r="T798057" s="237"/>
    </row>
    <row r="798058" spans="20:20">
      <c r="T798058" s="237"/>
    </row>
    <row r="798059" spans="20:20">
      <c r="T798059" s="237"/>
    </row>
    <row r="798060" spans="20:20">
      <c r="T798060" s="237"/>
    </row>
    <row r="798061" spans="20:20">
      <c r="T798061" s="237"/>
    </row>
    <row r="798062" spans="20:20">
      <c r="T798062" s="237"/>
    </row>
    <row r="798063" spans="20:20">
      <c r="T798063" s="237"/>
    </row>
    <row r="798064" spans="20:20">
      <c r="T798064" s="237"/>
    </row>
    <row r="798065" spans="20:20">
      <c r="T798065" s="512"/>
    </row>
    <row r="798066" spans="20:20">
      <c r="T798066" s="237"/>
    </row>
    <row r="798067" spans="20:20">
      <c r="T798067" s="237"/>
    </row>
    <row r="798068" spans="20:20">
      <c r="T798068" s="237"/>
    </row>
    <row r="798069" spans="20:20">
      <c r="T798069" s="237"/>
    </row>
    <row r="798070" spans="20:20">
      <c r="T798070" s="237"/>
    </row>
    <row r="798071" spans="20:20">
      <c r="T798071" s="237"/>
    </row>
    <row r="798072" spans="20:20">
      <c r="T798072" s="237"/>
    </row>
    <row r="798073" spans="20:20">
      <c r="T798073" s="237"/>
    </row>
    <row r="798074" spans="20:20">
      <c r="T798074" s="237"/>
    </row>
    <row r="798075" spans="20:20">
      <c r="T798075" s="237"/>
    </row>
    <row r="798076" spans="20:20">
      <c r="T798076" s="237"/>
    </row>
    <row r="798077" spans="20:20">
      <c r="T798077" s="237"/>
    </row>
    <row r="798078" spans="20:20">
      <c r="T798078" s="237"/>
    </row>
    <row r="798079" spans="20:20">
      <c r="T798079" s="237"/>
    </row>
    <row r="798080" spans="20:20">
      <c r="T798080" s="237"/>
    </row>
    <row r="798081" spans="20:20">
      <c r="T798081" s="237"/>
    </row>
    <row r="798082" spans="20:20">
      <c r="T798082" s="237"/>
    </row>
    <row r="798083" spans="20:20">
      <c r="T798083" s="512"/>
    </row>
    <row r="798084" spans="20:20">
      <c r="T798084" s="237"/>
    </row>
    <row r="798085" spans="20:20">
      <c r="T798085" s="237"/>
    </row>
    <row r="798086" spans="20:20">
      <c r="T798086" s="237"/>
    </row>
    <row r="798087" spans="20:20">
      <c r="T798087" s="237"/>
    </row>
    <row r="798088" spans="20:20">
      <c r="T798088" s="237"/>
    </row>
    <row r="798089" spans="20:20">
      <c r="T798089" s="237"/>
    </row>
    <row r="798090" spans="20:20">
      <c r="T798090" s="237"/>
    </row>
    <row r="798091" spans="20:20">
      <c r="T798091" s="237"/>
    </row>
    <row r="798092" spans="20:20">
      <c r="T798092" s="237"/>
    </row>
    <row r="798093" spans="20:20">
      <c r="T798093" s="237"/>
    </row>
    <row r="798094" spans="20:20">
      <c r="T798094" s="237"/>
    </row>
    <row r="798095" spans="20:20">
      <c r="T798095" s="237"/>
    </row>
    <row r="798096" spans="20:20">
      <c r="T798096" s="237"/>
    </row>
    <row r="798097" spans="20:20">
      <c r="T798097" s="237"/>
    </row>
    <row r="798098" spans="20:20">
      <c r="T798098" s="237"/>
    </row>
    <row r="798099" spans="20:20">
      <c r="T798099" s="237"/>
    </row>
    <row r="798100" spans="20:20">
      <c r="T798100" s="237"/>
    </row>
    <row r="798101" spans="20:20">
      <c r="T798101" s="512"/>
    </row>
    <row r="798102" spans="20:20">
      <c r="T798102" s="237"/>
    </row>
    <row r="798103" spans="20:20">
      <c r="T798103" s="237"/>
    </row>
    <row r="798104" spans="20:20">
      <c r="T798104" s="237"/>
    </row>
    <row r="798105" spans="20:20">
      <c r="T798105" s="237"/>
    </row>
    <row r="798106" spans="20:20">
      <c r="T798106" s="237"/>
    </row>
    <row r="798107" spans="20:20">
      <c r="T798107" s="237"/>
    </row>
    <row r="798108" spans="20:20">
      <c r="T798108" s="237"/>
    </row>
    <row r="798109" spans="20:20">
      <c r="T798109" s="237"/>
    </row>
    <row r="798110" spans="20:20">
      <c r="T798110" s="237"/>
    </row>
    <row r="798111" spans="20:20">
      <c r="T798111" s="237"/>
    </row>
    <row r="798112" spans="20:20">
      <c r="T798112" s="237"/>
    </row>
    <row r="798113" spans="20:20">
      <c r="T798113" s="237"/>
    </row>
    <row r="798114" spans="20:20">
      <c r="T798114" s="237"/>
    </row>
    <row r="798115" spans="20:20">
      <c r="T798115" s="237"/>
    </row>
    <row r="798116" spans="20:20">
      <c r="T798116" s="237"/>
    </row>
    <row r="798117" spans="20:20">
      <c r="T798117" s="237"/>
    </row>
    <row r="798118" spans="20:20">
      <c r="T798118" s="237"/>
    </row>
    <row r="798119" spans="20:20">
      <c r="T798119" s="512"/>
    </row>
    <row r="798120" spans="20:20">
      <c r="T798120" s="237"/>
    </row>
    <row r="798121" spans="20:20">
      <c r="T798121" s="237"/>
    </row>
    <row r="798122" spans="20:20">
      <c r="T798122" s="237"/>
    </row>
    <row r="798123" spans="20:20">
      <c r="T798123" s="237"/>
    </row>
    <row r="798124" spans="20:20">
      <c r="T798124" s="237"/>
    </row>
    <row r="798125" spans="20:20">
      <c r="T798125" s="237"/>
    </row>
    <row r="798126" spans="20:20">
      <c r="T798126" s="237"/>
    </row>
    <row r="798127" spans="20:20">
      <c r="T798127" s="237"/>
    </row>
    <row r="798128" spans="20:20">
      <c r="T798128" s="237"/>
    </row>
    <row r="798129" spans="20:20">
      <c r="T798129" s="237"/>
    </row>
    <row r="798130" spans="20:20">
      <c r="T798130" s="237"/>
    </row>
    <row r="798131" spans="20:20">
      <c r="T798131" s="237"/>
    </row>
    <row r="798132" spans="20:20">
      <c r="T798132" s="237"/>
    </row>
    <row r="798133" spans="20:20">
      <c r="T798133" s="237"/>
    </row>
    <row r="798134" spans="20:20">
      <c r="T798134" s="237"/>
    </row>
    <row r="798135" spans="20:20">
      <c r="T798135" s="237"/>
    </row>
    <row r="798136" spans="20:20">
      <c r="T798136" s="237"/>
    </row>
    <row r="798137" spans="20:20">
      <c r="T798137" s="512"/>
    </row>
    <row r="798138" spans="20:20">
      <c r="T798138" s="237"/>
    </row>
    <row r="798139" spans="20:20">
      <c r="T798139" s="237"/>
    </row>
    <row r="798140" spans="20:20">
      <c r="T798140" s="237"/>
    </row>
    <row r="798141" spans="20:20">
      <c r="T798141" s="237"/>
    </row>
    <row r="798142" spans="20:20">
      <c r="T798142" s="237"/>
    </row>
    <row r="798143" spans="20:20">
      <c r="T798143" s="237"/>
    </row>
    <row r="798144" spans="20:20">
      <c r="T798144" s="237"/>
    </row>
    <row r="798145" spans="20:20">
      <c r="T798145" s="237"/>
    </row>
    <row r="798146" spans="20:20">
      <c r="T798146" s="237"/>
    </row>
    <row r="798147" spans="20:20">
      <c r="T798147" s="237"/>
    </row>
    <row r="798148" spans="20:20">
      <c r="T798148" s="237"/>
    </row>
    <row r="798149" spans="20:20">
      <c r="T798149" s="237"/>
    </row>
    <row r="798150" spans="20:20">
      <c r="T798150" s="237"/>
    </row>
    <row r="798151" spans="20:20">
      <c r="T798151" s="237"/>
    </row>
    <row r="798152" spans="20:20">
      <c r="T798152" s="237"/>
    </row>
    <row r="798153" spans="20:20">
      <c r="T798153" s="237"/>
    </row>
    <row r="798154" spans="20:20">
      <c r="T798154" s="237"/>
    </row>
    <row r="798155" spans="20:20">
      <c r="T798155" s="512"/>
    </row>
    <row r="798156" spans="20:20">
      <c r="T798156" s="237"/>
    </row>
    <row r="798157" spans="20:20">
      <c r="T798157" s="237"/>
    </row>
    <row r="798158" spans="20:20">
      <c r="T798158" s="237"/>
    </row>
    <row r="798159" spans="20:20">
      <c r="T798159" s="237"/>
    </row>
    <row r="798160" spans="20:20">
      <c r="T798160" s="237"/>
    </row>
    <row r="798161" spans="20:20">
      <c r="T798161" s="237"/>
    </row>
    <row r="798162" spans="20:20">
      <c r="T798162" s="237"/>
    </row>
    <row r="798163" spans="20:20">
      <c r="T798163" s="237"/>
    </row>
    <row r="798164" spans="20:20">
      <c r="T798164" s="237"/>
    </row>
    <row r="798165" spans="20:20">
      <c r="T798165" s="237"/>
    </row>
    <row r="798166" spans="20:20">
      <c r="T798166" s="237"/>
    </row>
    <row r="798167" spans="20:20">
      <c r="T798167" s="237"/>
    </row>
    <row r="798168" spans="20:20">
      <c r="T798168" s="237"/>
    </row>
    <row r="798169" spans="20:20">
      <c r="T798169" s="237"/>
    </row>
    <row r="798170" spans="20:20">
      <c r="T798170" s="237"/>
    </row>
    <row r="798171" spans="20:20">
      <c r="T798171" s="237"/>
    </row>
    <row r="798172" spans="20:20">
      <c r="T798172" s="237"/>
    </row>
    <row r="798173" spans="20:20">
      <c r="T798173" s="512"/>
    </row>
    <row r="798174" spans="20:20">
      <c r="T798174" s="237"/>
    </row>
    <row r="798175" spans="20:20">
      <c r="T798175" s="237"/>
    </row>
    <row r="798176" spans="20:20">
      <c r="T798176" s="237"/>
    </row>
    <row r="798177" spans="20:20">
      <c r="T798177" s="237"/>
    </row>
    <row r="798178" spans="20:20">
      <c r="T798178" s="237"/>
    </row>
    <row r="798179" spans="20:20">
      <c r="T798179" s="237"/>
    </row>
    <row r="798180" spans="20:20">
      <c r="T798180" s="237"/>
    </row>
    <row r="798181" spans="20:20">
      <c r="T798181" s="237"/>
    </row>
    <row r="798182" spans="20:20">
      <c r="T798182" s="237"/>
    </row>
    <row r="798183" spans="20:20">
      <c r="T798183" s="237"/>
    </row>
    <row r="798184" spans="20:20">
      <c r="T798184" s="237"/>
    </row>
    <row r="798185" spans="20:20">
      <c r="T798185" s="237"/>
    </row>
    <row r="798186" spans="20:20">
      <c r="T798186" s="237"/>
    </row>
    <row r="798187" spans="20:20">
      <c r="T798187" s="237"/>
    </row>
    <row r="798188" spans="20:20">
      <c r="T798188" s="237"/>
    </row>
    <row r="798189" spans="20:20">
      <c r="T798189" s="237"/>
    </row>
    <row r="798190" spans="20:20">
      <c r="T798190" s="237"/>
    </row>
    <row r="798191" spans="20:20">
      <c r="T798191" s="512"/>
    </row>
    <row r="798192" spans="20:20">
      <c r="T798192" s="237"/>
    </row>
    <row r="798193" spans="20:20">
      <c r="T798193" s="237"/>
    </row>
    <row r="798194" spans="20:20">
      <c r="T798194" s="237"/>
    </row>
    <row r="798195" spans="20:20">
      <c r="T798195" s="237"/>
    </row>
    <row r="798196" spans="20:20">
      <c r="T798196" s="237"/>
    </row>
    <row r="798197" spans="20:20">
      <c r="T798197" s="237"/>
    </row>
    <row r="798198" spans="20:20">
      <c r="T798198" s="237"/>
    </row>
    <row r="798199" spans="20:20">
      <c r="T798199" s="237"/>
    </row>
    <row r="798200" spans="20:20">
      <c r="T798200" s="237"/>
    </row>
    <row r="798201" spans="20:20">
      <c r="T798201" s="237"/>
    </row>
    <row r="798202" spans="20:20">
      <c r="T798202" s="237"/>
    </row>
    <row r="798203" spans="20:20">
      <c r="T798203" s="237"/>
    </row>
    <row r="798204" spans="20:20">
      <c r="T798204" s="237"/>
    </row>
    <row r="798205" spans="20:20">
      <c r="T798205" s="237"/>
    </row>
    <row r="798206" spans="20:20">
      <c r="T798206" s="237"/>
    </row>
    <row r="798207" spans="20:20">
      <c r="T798207" s="237"/>
    </row>
    <row r="798208" spans="20:20">
      <c r="T798208" s="237"/>
    </row>
    <row r="798209" spans="20:20">
      <c r="T798209" s="512"/>
    </row>
    <row r="798210" spans="20:20">
      <c r="T798210" s="237"/>
    </row>
    <row r="798211" spans="20:20">
      <c r="T798211" s="237"/>
    </row>
    <row r="798212" spans="20:20">
      <c r="T798212" s="237"/>
    </row>
    <row r="798213" spans="20:20">
      <c r="T798213" s="237"/>
    </row>
    <row r="798214" spans="20:20">
      <c r="T798214" s="237"/>
    </row>
    <row r="798215" spans="20:20">
      <c r="T798215" s="237"/>
    </row>
    <row r="798216" spans="20:20">
      <c r="T798216" s="237"/>
    </row>
    <row r="798217" spans="20:20">
      <c r="T798217" s="237"/>
    </row>
    <row r="798218" spans="20:20">
      <c r="T798218" s="237"/>
    </row>
    <row r="798219" spans="20:20">
      <c r="T798219" s="237"/>
    </row>
    <row r="798220" spans="20:20">
      <c r="T798220" s="237"/>
    </row>
    <row r="798221" spans="20:20">
      <c r="T798221" s="237"/>
    </row>
    <row r="798222" spans="20:20">
      <c r="T798222" s="237"/>
    </row>
    <row r="798223" spans="20:20">
      <c r="T798223" s="237"/>
    </row>
    <row r="798224" spans="20:20">
      <c r="T798224" s="237"/>
    </row>
    <row r="798225" spans="20:20">
      <c r="T798225" s="237"/>
    </row>
    <row r="798226" spans="20:20">
      <c r="T798226" s="237"/>
    </row>
    <row r="798227" spans="20:20">
      <c r="T798227" s="512"/>
    </row>
    <row r="798228" spans="20:20">
      <c r="T798228" s="237"/>
    </row>
    <row r="798229" spans="20:20">
      <c r="T798229" s="237"/>
    </row>
    <row r="798230" spans="20:20">
      <c r="T798230" s="237"/>
    </row>
    <row r="798231" spans="20:20">
      <c r="T798231" s="237"/>
    </row>
    <row r="798232" spans="20:20">
      <c r="T798232" s="237"/>
    </row>
    <row r="798233" spans="20:20">
      <c r="T798233" s="237"/>
    </row>
    <row r="798234" spans="20:20">
      <c r="T798234" s="237"/>
    </row>
    <row r="798235" spans="20:20">
      <c r="T798235" s="237"/>
    </row>
    <row r="798236" spans="20:20">
      <c r="T798236" s="237"/>
    </row>
    <row r="798237" spans="20:20">
      <c r="T798237" s="237"/>
    </row>
    <row r="798238" spans="20:20">
      <c r="T798238" s="237"/>
    </row>
    <row r="798239" spans="20:20">
      <c r="T798239" s="237"/>
    </row>
    <row r="798240" spans="20:20">
      <c r="T798240" s="237"/>
    </row>
    <row r="798241" spans="20:20">
      <c r="T798241" s="237"/>
    </row>
    <row r="798242" spans="20:20">
      <c r="T798242" s="237"/>
    </row>
    <row r="798243" spans="20:20">
      <c r="T798243" s="237"/>
    </row>
    <row r="798244" spans="20:20">
      <c r="T798244" s="237"/>
    </row>
    <row r="798245" spans="20:20">
      <c r="T798245" s="512"/>
    </row>
    <row r="798246" spans="20:20">
      <c r="T798246" s="237"/>
    </row>
    <row r="798247" spans="20:20">
      <c r="T798247" s="237"/>
    </row>
    <row r="798248" spans="20:20">
      <c r="T798248" s="237"/>
    </row>
    <row r="798249" spans="20:20">
      <c r="T798249" s="237"/>
    </row>
    <row r="798250" spans="20:20">
      <c r="T798250" s="237"/>
    </row>
    <row r="798251" spans="20:20">
      <c r="T798251" s="237"/>
    </row>
    <row r="798252" spans="20:20">
      <c r="T798252" s="237"/>
    </row>
    <row r="798253" spans="20:20">
      <c r="T798253" s="237"/>
    </row>
    <row r="798254" spans="20:20">
      <c r="T798254" s="237"/>
    </row>
    <row r="798255" spans="20:20">
      <c r="T798255" s="237"/>
    </row>
    <row r="798256" spans="20:20">
      <c r="T798256" s="237"/>
    </row>
    <row r="798257" spans="20:20">
      <c r="T798257" s="237"/>
    </row>
    <row r="798258" spans="20:20">
      <c r="T798258" s="237"/>
    </row>
    <row r="798259" spans="20:20">
      <c r="T798259" s="237"/>
    </row>
    <row r="798260" spans="20:20">
      <c r="T798260" s="237"/>
    </row>
    <row r="798261" spans="20:20">
      <c r="T798261" s="237"/>
    </row>
    <row r="798262" spans="20:20">
      <c r="T798262" s="237"/>
    </row>
    <row r="798263" spans="20:20">
      <c r="T798263" s="512"/>
    </row>
    <row r="798264" spans="20:20">
      <c r="T798264" s="237"/>
    </row>
    <row r="798265" spans="20:20">
      <c r="T798265" s="237"/>
    </row>
    <row r="798266" spans="20:20">
      <c r="T798266" s="237"/>
    </row>
    <row r="798267" spans="20:20">
      <c r="T798267" s="237"/>
    </row>
    <row r="798268" spans="20:20">
      <c r="T798268" s="237"/>
    </row>
    <row r="798269" spans="20:20">
      <c r="T798269" s="237"/>
    </row>
    <row r="798270" spans="20:20">
      <c r="T798270" s="237"/>
    </row>
    <row r="798271" spans="20:20">
      <c r="T798271" s="237"/>
    </row>
    <row r="798272" spans="20:20">
      <c r="T798272" s="237"/>
    </row>
    <row r="798273" spans="20:20">
      <c r="T798273" s="237"/>
    </row>
    <row r="798274" spans="20:20">
      <c r="T798274" s="237"/>
    </row>
    <row r="798275" spans="20:20">
      <c r="T798275" s="237"/>
    </row>
    <row r="798276" spans="20:20">
      <c r="T798276" s="237"/>
    </row>
    <row r="798277" spans="20:20">
      <c r="T798277" s="237"/>
    </row>
    <row r="798278" spans="20:20">
      <c r="T798278" s="237"/>
    </row>
    <row r="798279" spans="20:20">
      <c r="T798279" s="237"/>
    </row>
    <row r="798280" spans="20:20">
      <c r="T798280" s="237"/>
    </row>
    <row r="798281" spans="20:20">
      <c r="T798281" s="512"/>
    </row>
    <row r="798282" spans="20:20">
      <c r="T798282" s="237"/>
    </row>
    <row r="798283" spans="20:20">
      <c r="T798283" s="237"/>
    </row>
    <row r="798284" spans="20:20">
      <c r="T798284" s="237"/>
    </row>
    <row r="798285" spans="20:20">
      <c r="T798285" s="237"/>
    </row>
    <row r="798286" spans="20:20">
      <c r="T798286" s="237"/>
    </row>
    <row r="798287" spans="20:20">
      <c r="T798287" s="237"/>
    </row>
    <row r="798288" spans="20:20">
      <c r="T798288" s="237"/>
    </row>
    <row r="798289" spans="20:20">
      <c r="T798289" s="237"/>
    </row>
    <row r="798290" spans="20:20">
      <c r="T798290" s="237"/>
    </row>
    <row r="798291" spans="20:20">
      <c r="T798291" s="237"/>
    </row>
    <row r="798292" spans="20:20">
      <c r="T798292" s="237"/>
    </row>
    <row r="798293" spans="20:20">
      <c r="T798293" s="237"/>
    </row>
    <row r="798294" spans="20:20">
      <c r="T798294" s="237"/>
    </row>
    <row r="798295" spans="20:20">
      <c r="T798295" s="237"/>
    </row>
    <row r="798296" spans="20:20">
      <c r="T798296" s="237"/>
    </row>
    <row r="798297" spans="20:20">
      <c r="T798297" s="237"/>
    </row>
    <row r="798298" spans="20:20">
      <c r="T798298" s="237"/>
    </row>
    <row r="798299" spans="20:20">
      <c r="T798299" s="512"/>
    </row>
    <row r="798300" spans="20:20">
      <c r="T798300" s="237"/>
    </row>
    <row r="798301" spans="20:20">
      <c r="T798301" s="237"/>
    </row>
    <row r="798302" spans="20:20">
      <c r="T798302" s="237"/>
    </row>
    <row r="798303" spans="20:20">
      <c r="T798303" s="237"/>
    </row>
    <row r="798304" spans="20:20">
      <c r="T798304" s="237"/>
    </row>
    <row r="798305" spans="20:20">
      <c r="T798305" s="237"/>
    </row>
    <row r="798306" spans="20:20">
      <c r="T798306" s="237"/>
    </row>
    <row r="798307" spans="20:20">
      <c r="T798307" s="237"/>
    </row>
    <row r="798308" spans="20:20">
      <c r="T798308" s="237"/>
    </row>
    <row r="798309" spans="20:20">
      <c r="T798309" s="237"/>
    </row>
    <row r="798310" spans="20:20">
      <c r="T798310" s="237"/>
    </row>
    <row r="798311" spans="20:20">
      <c r="T798311" s="237"/>
    </row>
    <row r="798312" spans="20:20">
      <c r="T798312" s="237"/>
    </row>
    <row r="798313" spans="20:20">
      <c r="T798313" s="237"/>
    </row>
    <row r="798314" spans="20:20">
      <c r="T798314" s="237"/>
    </row>
    <row r="798315" spans="20:20">
      <c r="T798315" s="237"/>
    </row>
    <row r="798316" spans="20:20">
      <c r="T798316" s="237"/>
    </row>
    <row r="798317" spans="20:20">
      <c r="T798317" s="512"/>
    </row>
    <row r="798318" spans="20:20">
      <c r="T798318" s="237"/>
    </row>
    <row r="798319" spans="20:20">
      <c r="T798319" s="237"/>
    </row>
    <row r="798320" spans="20:20">
      <c r="T798320" s="237"/>
    </row>
    <row r="798321" spans="20:20">
      <c r="T798321" s="237"/>
    </row>
    <row r="798322" spans="20:20">
      <c r="T798322" s="237"/>
    </row>
    <row r="798323" spans="20:20">
      <c r="T798323" s="237"/>
    </row>
    <row r="798324" spans="20:20">
      <c r="T798324" s="237"/>
    </row>
    <row r="798325" spans="20:20">
      <c r="T798325" s="237"/>
    </row>
    <row r="798326" spans="20:20">
      <c r="T798326" s="237"/>
    </row>
    <row r="798327" spans="20:20">
      <c r="T798327" s="237"/>
    </row>
    <row r="798328" spans="20:20">
      <c r="T798328" s="237"/>
    </row>
    <row r="798329" spans="20:20">
      <c r="T798329" s="237"/>
    </row>
    <row r="798330" spans="20:20">
      <c r="T798330" s="237"/>
    </row>
    <row r="798331" spans="20:20">
      <c r="T798331" s="237"/>
    </row>
    <row r="798332" spans="20:20">
      <c r="T798332" s="237"/>
    </row>
    <row r="798333" spans="20:20">
      <c r="T798333" s="237"/>
    </row>
    <row r="798334" spans="20:20">
      <c r="T798334" s="237"/>
    </row>
    <row r="798335" spans="20:20">
      <c r="T798335" s="512"/>
    </row>
    <row r="798336" spans="20:20">
      <c r="T798336" s="237"/>
    </row>
    <row r="798337" spans="20:20">
      <c r="T798337" s="237"/>
    </row>
    <row r="798338" spans="20:20">
      <c r="T798338" s="237"/>
    </row>
    <row r="798339" spans="20:20">
      <c r="T798339" s="237"/>
    </row>
    <row r="798340" spans="20:20">
      <c r="T798340" s="237"/>
    </row>
    <row r="798341" spans="20:20">
      <c r="T798341" s="237"/>
    </row>
    <row r="798342" spans="20:20">
      <c r="T798342" s="237"/>
    </row>
    <row r="798343" spans="20:20">
      <c r="T798343" s="237"/>
    </row>
    <row r="798344" spans="20:20">
      <c r="T798344" s="237"/>
    </row>
    <row r="798345" spans="20:20">
      <c r="T798345" s="237"/>
    </row>
    <row r="798346" spans="20:20">
      <c r="T798346" s="237"/>
    </row>
    <row r="798347" spans="20:20">
      <c r="T798347" s="237"/>
    </row>
    <row r="798348" spans="20:20">
      <c r="T798348" s="237"/>
    </row>
    <row r="798349" spans="20:20">
      <c r="T798349" s="237"/>
    </row>
    <row r="798350" spans="20:20">
      <c r="T798350" s="237"/>
    </row>
    <row r="798351" spans="20:20">
      <c r="T798351" s="237"/>
    </row>
    <row r="798352" spans="20:20">
      <c r="T798352" s="237"/>
    </row>
    <row r="798353" spans="20:20">
      <c r="T798353" s="512"/>
    </row>
    <row r="798354" spans="20:20">
      <c r="T798354" s="237"/>
    </row>
    <row r="798355" spans="20:20">
      <c r="T798355" s="237"/>
    </row>
    <row r="798356" spans="20:20">
      <c r="T798356" s="237"/>
    </row>
    <row r="798357" spans="20:20">
      <c r="T798357" s="237"/>
    </row>
    <row r="798358" spans="20:20">
      <c r="T798358" s="237"/>
    </row>
    <row r="798359" spans="20:20">
      <c r="T798359" s="237"/>
    </row>
    <row r="798360" spans="20:20">
      <c r="T798360" s="237"/>
    </row>
    <row r="798361" spans="20:20">
      <c r="T798361" s="237"/>
    </row>
    <row r="798362" spans="20:20">
      <c r="T798362" s="237"/>
    </row>
    <row r="798363" spans="20:20">
      <c r="T798363" s="237"/>
    </row>
    <row r="798364" spans="20:20">
      <c r="T798364" s="237"/>
    </row>
    <row r="798365" spans="20:20">
      <c r="T798365" s="237"/>
    </row>
    <row r="798366" spans="20:20">
      <c r="T798366" s="237"/>
    </row>
    <row r="798367" spans="20:20">
      <c r="T798367" s="237"/>
    </row>
    <row r="798368" spans="20:20">
      <c r="T798368" s="237"/>
    </row>
    <row r="798369" spans="20:20">
      <c r="T798369" s="237"/>
    </row>
    <row r="798370" spans="20:20">
      <c r="T798370" s="237"/>
    </row>
    <row r="798371" spans="20:20">
      <c r="T798371" s="512"/>
    </row>
    <row r="798372" spans="20:20">
      <c r="T798372" s="237"/>
    </row>
    <row r="798373" spans="20:20">
      <c r="T798373" s="237"/>
    </row>
    <row r="798374" spans="20:20">
      <c r="T798374" s="237"/>
    </row>
    <row r="798375" spans="20:20">
      <c r="T798375" s="237"/>
    </row>
    <row r="798376" spans="20:20">
      <c r="T798376" s="237"/>
    </row>
    <row r="798377" spans="20:20">
      <c r="T798377" s="237"/>
    </row>
    <row r="798378" spans="20:20">
      <c r="T798378" s="237"/>
    </row>
    <row r="798379" spans="20:20">
      <c r="T798379" s="237"/>
    </row>
    <row r="798380" spans="20:20">
      <c r="T798380" s="237"/>
    </row>
    <row r="798381" spans="20:20">
      <c r="T798381" s="237"/>
    </row>
    <row r="798382" spans="20:20">
      <c r="T798382" s="237"/>
    </row>
    <row r="798383" spans="20:20">
      <c r="T798383" s="237"/>
    </row>
    <row r="798384" spans="20:20">
      <c r="T798384" s="237"/>
    </row>
    <row r="798385" spans="20:20">
      <c r="T798385" s="237"/>
    </row>
    <row r="798386" spans="20:20">
      <c r="T798386" s="237"/>
    </row>
    <row r="798387" spans="20:20">
      <c r="T798387" s="237"/>
    </row>
    <row r="798388" spans="20:20">
      <c r="T798388" s="237"/>
    </row>
    <row r="798389" spans="20:20">
      <c r="T798389" s="512"/>
    </row>
    <row r="798390" spans="20:20">
      <c r="T798390" s="237"/>
    </row>
    <row r="798391" spans="20:20">
      <c r="T798391" s="237"/>
    </row>
    <row r="798392" spans="20:20">
      <c r="T798392" s="237"/>
    </row>
    <row r="798393" spans="20:20">
      <c r="T798393" s="237"/>
    </row>
    <row r="798394" spans="20:20">
      <c r="T798394" s="237"/>
    </row>
    <row r="798395" spans="20:20">
      <c r="T798395" s="237"/>
    </row>
    <row r="798396" spans="20:20">
      <c r="T798396" s="237"/>
    </row>
    <row r="798397" spans="20:20">
      <c r="T798397" s="237"/>
    </row>
    <row r="798398" spans="20:20">
      <c r="T798398" s="237"/>
    </row>
    <row r="798399" spans="20:20">
      <c r="T798399" s="237"/>
    </row>
    <row r="798400" spans="20:20">
      <c r="T798400" s="237"/>
    </row>
    <row r="798401" spans="20:20">
      <c r="T798401" s="237"/>
    </row>
    <row r="798402" spans="20:20">
      <c r="T798402" s="237"/>
    </row>
    <row r="798403" spans="20:20">
      <c r="T798403" s="237"/>
    </row>
    <row r="798404" spans="20:20">
      <c r="T798404" s="237"/>
    </row>
    <row r="798405" spans="20:20">
      <c r="T798405" s="237"/>
    </row>
    <row r="798406" spans="20:20">
      <c r="T798406" s="237"/>
    </row>
    <row r="798407" spans="20:20">
      <c r="T798407" s="512"/>
    </row>
    <row r="798408" spans="20:20">
      <c r="T798408" s="237"/>
    </row>
    <row r="798409" spans="20:20">
      <c r="T798409" s="237"/>
    </row>
    <row r="798410" spans="20:20">
      <c r="T798410" s="237"/>
    </row>
    <row r="798411" spans="20:20">
      <c r="T798411" s="237"/>
    </row>
    <row r="798412" spans="20:20">
      <c r="T798412" s="237"/>
    </row>
    <row r="798413" spans="20:20">
      <c r="T798413" s="237"/>
    </row>
    <row r="798414" spans="20:20">
      <c r="T798414" s="237"/>
    </row>
    <row r="798415" spans="20:20">
      <c r="T798415" s="237"/>
    </row>
    <row r="798416" spans="20:20">
      <c r="T798416" s="237"/>
    </row>
    <row r="798417" spans="20:20">
      <c r="T798417" s="237"/>
    </row>
    <row r="798418" spans="20:20">
      <c r="T798418" s="237"/>
    </row>
    <row r="798419" spans="20:20">
      <c r="T798419" s="237"/>
    </row>
    <row r="798420" spans="20:20">
      <c r="T798420" s="237"/>
    </row>
    <row r="798421" spans="20:20">
      <c r="T798421" s="237"/>
    </row>
    <row r="798422" spans="20:20">
      <c r="T798422" s="237"/>
    </row>
    <row r="798423" spans="20:20">
      <c r="T798423" s="237"/>
    </row>
    <row r="798424" spans="20:20">
      <c r="T798424" s="237"/>
    </row>
    <row r="798425" spans="20:20">
      <c r="T798425" s="512"/>
    </row>
    <row r="798426" spans="20:20">
      <c r="T798426" s="237"/>
    </row>
    <row r="798427" spans="20:20">
      <c r="T798427" s="237"/>
    </row>
    <row r="798428" spans="20:20">
      <c r="T798428" s="237"/>
    </row>
    <row r="798429" spans="20:20">
      <c r="T798429" s="237"/>
    </row>
    <row r="798430" spans="20:20">
      <c r="T798430" s="237"/>
    </row>
    <row r="798431" spans="20:20">
      <c r="T798431" s="237"/>
    </row>
    <row r="798432" spans="20:20">
      <c r="T798432" s="237"/>
    </row>
    <row r="798433" spans="20:20">
      <c r="T798433" s="237"/>
    </row>
    <row r="798434" spans="20:20">
      <c r="T798434" s="237"/>
    </row>
    <row r="798435" spans="20:20">
      <c r="T798435" s="237"/>
    </row>
    <row r="798436" spans="20:20">
      <c r="T798436" s="237"/>
    </row>
    <row r="798437" spans="20:20">
      <c r="T798437" s="237"/>
    </row>
    <row r="798438" spans="20:20">
      <c r="T798438" s="237"/>
    </row>
    <row r="798439" spans="20:20">
      <c r="T798439" s="237"/>
    </row>
    <row r="798440" spans="20:20">
      <c r="T798440" s="237"/>
    </row>
    <row r="798441" spans="20:20">
      <c r="T798441" s="237"/>
    </row>
    <row r="798442" spans="20:20">
      <c r="T798442" s="237"/>
    </row>
    <row r="798443" spans="20:20">
      <c r="T798443" s="512"/>
    </row>
    <row r="798444" spans="20:20">
      <c r="T798444" s="237"/>
    </row>
    <row r="798445" spans="20:20">
      <c r="T798445" s="237"/>
    </row>
    <row r="798446" spans="20:20">
      <c r="T798446" s="237"/>
    </row>
    <row r="798447" spans="20:20">
      <c r="T798447" s="237"/>
    </row>
    <row r="798448" spans="20:20">
      <c r="T798448" s="237"/>
    </row>
    <row r="798449" spans="20:20">
      <c r="T798449" s="237"/>
    </row>
    <row r="798450" spans="20:20">
      <c r="T798450" s="237"/>
    </row>
    <row r="798451" spans="20:20">
      <c r="T798451" s="237"/>
    </row>
    <row r="798452" spans="20:20">
      <c r="T798452" s="237"/>
    </row>
    <row r="798453" spans="20:20">
      <c r="T798453" s="237"/>
    </row>
    <row r="798454" spans="20:20">
      <c r="T798454" s="237"/>
    </row>
    <row r="798455" spans="20:20">
      <c r="T798455" s="237"/>
    </row>
    <row r="798456" spans="20:20">
      <c r="T798456" s="237"/>
    </row>
    <row r="798457" spans="20:20">
      <c r="T798457" s="237"/>
    </row>
    <row r="798458" spans="20:20">
      <c r="T798458" s="237"/>
    </row>
    <row r="798459" spans="20:20">
      <c r="T798459" s="237"/>
    </row>
    <row r="798460" spans="20:20">
      <c r="T798460" s="237"/>
    </row>
    <row r="798461" spans="20:20">
      <c r="T798461" s="512"/>
    </row>
    <row r="798462" spans="20:20">
      <c r="T798462" s="237"/>
    </row>
    <row r="798463" spans="20:20">
      <c r="T798463" s="237"/>
    </row>
    <row r="798464" spans="20:20">
      <c r="T798464" s="237"/>
    </row>
    <row r="798465" spans="20:20">
      <c r="T798465" s="237"/>
    </row>
    <row r="798466" spans="20:20">
      <c r="T798466" s="237"/>
    </row>
    <row r="798467" spans="20:20">
      <c r="T798467" s="237"/>
    </row>
    <row r="798468" spans="20:20">
      <c r="T798468" s="237"/>
    </row>
    <row r="798469" spans="20:20">
      <c r="T798469" s="237"/>
    </row>
    <row r="798470" spans="20:20">
      <c r="T798470" s="237"/>
    </row>
    <row r="798471" spans="20:20">
      <c r="T798471" s="237"/>
    </row>
    <row r="798472" spans="20:20">
      <c r="T798472" s="237"/>
    </row>
    <row r="798473" spans="20:20">
      <c r="T798473" s="237"/>
    </row>
    <row r="798474" spans="20:20">
      <c r="T798474" s="237"/>
    </row>
    <row r="798475" spans="20:20">
      <c r="T798475" s="237"/>
    </row>
    <row r="798476" spans="20:20">
      <c r="T798476" s="237"/>
    </row>
    <row r="798477" spans="20:20">
      <c r="T798477" s="237"/>
    </row>
    <row r="798478" spans="20:20">
      <c r="T798478" s="237"/>
    </row>
    <row r="798479" spans="20:20">
      <c r="T798479" s="512"/>
    </row>
    <row r="798480" spans="20:20">
      <c r="T798480" s="237"/>
    </row>
    <row r="798481" spans="20:20">
      <c r="T798481" s="237"/>
    </row>
    <row r="798482" spans="20:20">
      <c r="T798482" s="237"/>
    </row>
    <row r="798483" spans="20:20">
      <c r="T798483" s="237"/>
    </row>
    <row r="798484" spans="20:20">
      <c r="T798484" s="237"/>
    </row>
    <row r="798485" spans="20:20">
      <c r="T798485" s="237"/>
    </row>
    <row r="798486" spans="20:20">
      <c r="T798486" s="237"/>
    </row>
    <row r="798487" spans="20:20">
      <c r="T798487" s="237"/>
    </row>
    <row r="798488" spans="20:20">
      <c r="T798488" s="237"/>
    </row>
    <row r="798489" spans="20:20">
      <c r="T798489" s="237"/>
    </row>
    <row r="798490" spans="20:20">
      <c r="T798490" s="237"/>
    </row>
    <row r="798491" spans="20:20">
      <c r="T798491" s="237"/>
    </row>
    <row r="798492" spans="20:20">
      <c r="T798492" s="237"/>
    </row>
    <row r="798493" spans="20:20">
      <c r="T798493" s="237"/>
    </row>
    <row r="798494" spans="20:20">
      <c r="T798494" s="237"/>
    </row>
    <row r="798495" spans="20:20">
      <c r="T798495" s="237"/>
    </row>
    <row r="798496" spans="20:20">
      <c r="T798496" s="237"/>
    </row>
    <row r="798497" spans="20:20">
      <c r="T798497" s="512"/>
    </row>
    <row r="798498" spans="20:20">
      <c r="T798498" s="237"/>
    </row>
    <row r="798499" spans="20:20">
      <c r="T798499" s="237"/>
    </row>
    <row r="798500" spans="20:20">
      <c r="T798500" s="237"/>
    </row>
    <row r="798501" spans="20:20">
      <c r="T798501" s="237"/>
    </row>
    <row r="798502" spans="20:20">
      <c r="T798502" s="237"/>
    </row>
    <row r="798503" spans="20:20">
      <c r="T798503" s="237"/>
    </row>
    <row r="798504" spans="20:20">
      <c r="T798504" s="237"/>
    </row>
    <row r="798505" spans="20:20">
      <c r="T798505" s="237"/>
    </row>
    <row r="798506" spans="20:20">
      <c r="T798506" s="237"/>
    </row>
    <row r="798507" spans="20:20">
      <c r="T798507" s="237"/>
    </row>
    <row r="798508" spans="20:20">
      <c r="T798508" s="237"/>
    </row>
    <row r="798509" spans="20:20">
      <c r="T798509" s="237"/>
    </row>
    <row r="798510" spans="20:20">
      <c r="T798510" s="237"/>
    </row>
    <row r="798511" spans="20:20">
      <c r="T798511" s="237"/>
    </row>
    <row r="798512" spans="20:20">
      <c r="T798512" s="237"/>
    </row>
    <row r="798513" spans="20:20">
      <c r="T798513" s="237"/>
    </row>
    <row r="798514" spans="20:20">
      <c r="T798514" s="237"/>
    </row>
    <row r="798515" spans="20:20">
      <c r="T798515" s="512"/>
    </row>
    <row r="798516" spans="20:20">
      <c r="T798516" s="237"/>
    </row>
    <row r="798517" spans="20:20">
      <c r="T798517" s="237"/>
    </row>
    <row r="798518" spans="20:20">
      <c r="T798518" s="237"/>
    </row>
    <row r="798519" spans="20:20">
      <c r="T798519" s="237"/>
    </row>
    <row r="798520" spans="20:20">
      <c r="T798520" s="237"/>
    </row>
    <row r="798521" spans="20:20">
      <c r="T798521" s="237"/>
    </row>
    <row r="798522" spans="20:20">
      <c r="T798522" s="237"/>
    </row>
    <row r="798523" spans="20:20">
      <c r="T798523" s="237"/>
    </row>
    <row r="798524" spans="20:20">
      <c r="T798524" s="237"/>
    </row>
    <row r="798525" spans="20:20">
      <c r="T798525" s="237"/>
    </row>
    <row r="798526" spans="20:20">
      <c r="T798526" s="237"/>
    </row>
    <row r="798527" spans="20:20">
      <c r="T798527" s="237"/>
    </row>
    <row r="798528" spans="20:20">
      <c r="T798528" s="237"/>
    </row>
    <row r="798529" spans="20:20">
      <c r="T798529" s="237"/>
    </row>
    <row r="798530" spans="20:20">
      <c r="T798530" s="237"/>
    </row>
    <row r="798531" spans="20:20">
      <c r="T798531" s="237"/>
    </row>
    <row r="798532" spans="20:20">
      <c r="T798532" s="237"/>
    </row>
    <row r="798533" spans="20:20">
      <c r="T798533" s="512"/>
    </row>
    <row r="798534" spans="20:20">
      <c r="T798534" s="237"/>
    </row>
    <row r="798535" spans="20:20">
      <c r="T798535" s="237"/>
    </row>
    <row r="798536" spans="20:20">
      <c r="T798536" s="237"/>
    </row>
    <row r="798537" spans="20:20">
      <c r="T798537" s="237"/>
    </row>
    <row r="798538" spans="20:20">
      <c r="T798538" s="237"/>
    </row>
    <row r="798539" spans="20:20">
      <c r="T798539" s="237"/>
    </row>
    <row r="798540" spans="20:20">
      <c r="T798540" s="237"/>
    </row>
    <row r="798541" spans="20:20">
      <c r="T798541" s="237"/>
    </row>
    <row r="798542" spans="20:20">
      <c r="T798542" s="237"/>
    </row>
    <row r="798543" spans="20:20">
      <c r="T798543" s="237"/>
    </row>
    <row r="798544" spans="20:20">
      <c r="T798544" s="237"/>
    </row>
    <row r="798545" spans="20:20">
      <c r="T798545" s="237"/>
    </row>
    <row r="798546" spans="20:20">
      <c r="T798546" s="237"/>
    </row>
    <row r="798547" spans="20:20">
      <c r="T798547" s="237"/>
    </row>
    <row r="798548" spans="20:20">
      <c r="T798548" s="237"/>
    </row>
    <row r="798549" spans="20:20">
      <c r="T798549" s="237"/>
    </row>
    <row r="798550" spans="20:20">
      <c r="T798550" s="237"/>
    </row>
    <row r="798551" spans="20:20">
      <c r="T798551" s="512"/>
    </row>
    <row r="798552" spans="20:20">
      <c r="T798552" s="237"/>
    </row>
    <row r="798553" spans="20:20">
      <c r="T798553" s="237"/>
    </row>
    <row r="798554" spans="20:20">
      <c r="T798554" s="237"/>
    </row>
    <row r="798555" spans="20:20">
      <c r="T798555" s="237"/>
    </row>
    <row r="798556" spans="20:20">
      <c r="T798556" s="237"/>
    </row>
    <row r="798557" spans="20:20">
      <c r="T798557" s="237"/>
    </row>
    <row r="798558" spans="20:20">
      <c r="T798558" s="237"/>
    </row>
    <row r="798559" spans="20:20">
      <c r="T798559" s="237"/>
    </row>
    <row r="798560" spans="20:20">
      <c r="T798560" s="237"/>
    </row>
    <row r="798561" spans="20:20">
      <c r="T798561" s="237"/>
    </row>
    <row r="798562" spans="20:20">
      <c r="T798562" s="237"/>
    </row>
    <row r="798563" spans="20:20">
      <c r="T798563" s="237"/>
    </row>
    <row r="798564" spans="20:20">
      <c r="T798564" s="237"/>
    </row>
    <row r="798565" spans="20:20">
      <c r="T798565" s="237"/>
    </row>
    <row r="798566" spans="20:20">
      <c r="T798566" s="237"/>
    </row>
    <row r="798567" spans="20:20">
      <c r="T798567" s="237"/>
    </row>
    <row r="798568" spans="20:20">
      <c r="T798568" s="237"/>
    </row>
    <row r="798569" spans="20:20">
      <c r="T798569" s="512"/>
    </row>
    <row r="798570" spans="20:20">
      <c r="T798570" s="237"/>
    </row>
    <row r="798571" spans="20:20">
      <c r="T798571" s="237"/>
    </row>
    <row r="798572" spans="20:20">
      <c r="T798572" s="237"/>
    </row>
    <row r="798573" spans="20:20">
      <c r="T798573" s="237"/>
    </row>
    <row r="798574" spans="20:20">
      <c r="T798574" s="237"/>
    </row>
    <row r="798575" spans="20:20">
      <c r="T798575" s="237"/>
    </row>
    <row r="798576" spans="20:20">
      <c r="T798576" s="237"/>
    </row>
    <row r="798577" spans="20:20">
      <c r="T798577" s="237"/>
    </row>
    <row r="798578" spans="20:20">
      <c r="T798578" s="237"/>
    </row>
    <row r="798579" spans="20:20">
      <c r="T798579" s="237"/>
    </row>
    <row r="798580" spans="20:20">
      <c r="T798580" s="237"/>
    </row>
    <row r="798581" spans="20:20">
      <c r="T798581" s="237"/>
    </row>
    <row r="798582" spans="20:20">
      <c r="T798582" s="237"/>
    </row>
    <row r="798583" spans="20:20">
      <c r="T798583" s="237"/>
    </row>
    <row r="798584" spans="20:20">
      <c r="T798584" s="237"/>
    </row>
    <row r="798585" spans="20:20">
      <c r="T798585" s="237"/>
    </row>
    <row r="798586" spans="20:20">
      <c r="T798586" s="237"/>
    </row>
    <row r="798587" spans="20:20">
      <c r="T798587" s="512"/>
    </row>
    <row r="798588" spans="20:20">
      <c r="T798588" s="237"/>
    </row>
    <row r="798589" spans="20:20">
      <c r="T798589" s="237"/>
    </row>
    <row r="798590" spans="20:20">
      <c r="T798590" s="237"/>
    </row>
    <row r="798591" spans="20:20">
      <c r="T798591" s="237"/>
    </row>
    <row r="798592" spans="20:20">
      <c r="T798592" s="237"/>
    </row>
    <row r="798593" spans="20:20">
      <c r="T798593" s="237"/>
    </row>
    <row r="798594" spans="20:20">
      <c r="T798594" s="237"/>
    </row>
    <row r="798595" spans="20:20">
      <c r="T798595" s="237"/>
    </row>
    <row r="798596" spans="20:20">
      <c r="T798596" s="237"/>
    </row>
    <row r="798597" spans="20:20">
      <c r="T798597" s="237"/>
    </row>
    <row r="798598" spans="20:20">
      <c r="T798598" s="237"/>
    </row>
    <row r="798599" spans="20:20">
      <c r="T798599" s="237"/>
    </row>
    <row r="798600" spans="20:20">
      <c r="T798600" s="237"/>
    </row>
    <row r="798601" spans="20:20">
      <c r="T798601" s="237"/>
    </row>
    <row r="798602" spans="20:20">
      <c r="T798602" s="237"/>
    </row>
    <row r="798603" spans="20:20">
      <c r="T798603" s="237"/>
    </row>
    <row r="798604" spans="20:20">
      <c r="T798604" s="237"/>
    </row>
    <row r="798605" spans="20:20">
      <c r="T798605" s="512"/>
    </row>
    <row r="798606" spans="20:20">
      <c r="T798606" s="237"/>
    </row>
    <row r="798607" spans="20:20">
      <c r="T798607" s="237"/>
    </row>
    <row r="798608" spans="20:20">
      <c r="T798608" s="237"/>
    </row>
    <row r="798609" spans="20:20">
      <c r="T798609" s="237"/>
    </row>
    <row r="798610" spans="20:20">
      <c r="T798610" s="237"/>
    </row>
    <row r="798611" spans="20:20">
      <c r="T798611" s="237"/>
    </row>
    <row r="798612" spans="20:20">
      <c r="T798612" s="237"/>
    </row>
    <row r="798613" spans="20:20">
      <c r="T798613" s="237"/>
    </row>
    <row r="798614" spans="20:20">
      <c r="T798614" s="237"/>
    </row>
    <row r="798615" spans="20:20">
      <c r="T798615" s="237"/>
    </row>
    <row r="798616" spans="20:20">
      <c r="T798616" s="237"/>
    </row>
    <row r="798617" spans="20:20">
      <c r="T798617" s="237"/>
    </row>
    <row r="798618" spans="20:20">
      <c r="T798618" s="237"/>
    </row>
    <row r="798619" spans="20:20">
      <c r="T798619" s="237"/>
    </row>
    <row r="798620" spans="20:20">
      <c r="T798620" s="237"/>
    </row>
    <row r="798621" spans="20:20">
      <c r="T798621" s="237"/>
    </row>
    <row r="798622" spans="20:20">
      <c r="T798622" s="237"/>
    </row>
    <row r="798623" spans="20:20">
      <c r="T798623" s="512"/>
    </row>
    <row r="798624" spans="20:20">
      <c r="T798624" s="237"/>
    </row>
    <row r="798625" spans="20:20">
      <c r="T798625" s="237"/>
    </row>
    <row r="798626" spans="20:20">
      <c r="T798626" s="237"/>
    </row>
    <row r="798627" spans="20:20">
      <c r="T798627" s="237"/>
    </row>
    <row r="798628" spans="20:20">
      <c r="T798628" s="237"/>
    </row>
    <row r="798629" spans="20:20">
      <c r="T798629" s="237"/>
    </row>
    <row r="798630" spans="20:20">
      <c r="T798630" s="237"/>
    </row>
    <row r="798631" spans="20:20">
      <c r="T798631" s="237"/>
    </row>
    <row r="798632" spans="20:20">
      <c r="T798632" s="237"/>
    </row>
    <row r="798633" spans="20:20">
      <c r="T798633" s="237"/>
    </row>
    <row r="798634" spans="20:20">
      <c r="T798634" s="237"/>
    </row>
    <row r="798635" spans="20:20">
      <c r="T798635" s="237"/>
    </row>
    <row r="798636" spans="20:20">
      <c r="T798636" s="237"/>
    </row>
    <row r="798637" spans="20:20">
      <c r="T798637" s="237"/>
    </row>
    <row r="798638" spans="20:20">
      <c r="T798638" s="237"/>
    </row>
    <row r="798639" spans="20:20">
      <c r="T798639" s="237"/>
    </row>
    <row r="798640" spans="20:20">
      <c r="T798640" s="237"/>
    </row>
    <row r="798641" spans="20:20">
      <c r="T798641" s="512"/>
    </row>
    <row r="798642" spans="20:20">
      <c r="T798642" s="237"/>
    </row>
    <row r="798643" spans="20:20">
      <c r="T798643" s="237"/>
    </row>
    <row r="798644" spans="20:20">
      <c r="T798644" s="237"/>
    </row>
    <row r="798645" spans="20:20">
      <c r="T798645" s="237"/>
    </row>
    <row r="798646" spans="20:20">
      <c r="T798646" s="237"/>
    </row>
    <row r="798647" spans="20:20">
      <c r="T798647" s="237"/>
    </row>
    <row r="798648" spans="20:20">
      <c r="T798648" s="237"/>
    </row>
    <row r="798649" spans="20:20">
      <c r="T798649" s="237"/>
    </row>
    <row r="798650" spans="20:20">
      <c r="T798650" s="237"/>
    </row>
    <row r="798651" spans="20:20">
      <c r="T798651" s="237"/>
    </row>
    <row r="798652" spans="20:20">
      <c r="T798652" s="237"/>
    </row>
    <row r="798653" spans="20:20">
      <c r="T798653" s="237"/>
    </row>
    <row r="798654" spans="20:20">
      <c r="T798654" s="237"/>
    </row>
    <row r="798655" spans="20:20">
      <c r="T798655" s="237"/>
    </row>
    <row r="798656" spans="20:20">
      <c r="T798656" s="237"/>
    </row>
    <row r="798657" spans="20:20">
      <c r="T798657" s="237"/>
    </row>
    <row r="798658" spans="20:20">
      <c r="T798658" s="237"/>
    </row>
    <row r="798659" spans="20:20">
      <c r="T798659" s="512"/>
    </row>
    <row r="798660" spans="20:20">
      <c r="T798660" s="237"/>
    </row>
    <row r="798661" spans="20:20">
      <c r="T798661" s="237"/>
    </row>
    <row r="798662" spans="20:20">
      <c r="T798662" s="237"/>
    </row>
    <row r="798663" spans="20:20">
      <c r="T798663" s="237"/>
    </row>
    <row r="798664" spans="20:20">
      <c r="T798664" s="237"/>
    </row>
    <row r="798665" spans="20:20">
      <c r="T798665" s="237"/>
    </row>
    <row r="798666" spans="20:20">
      <c r="T798666" s="237"/>
    </row>
    <row r="798667" spans="20:20">
      <c r="T798667" s="237"/>
    </row>
    <row r="798668" spans="20:20">
      <c r="T798668" s="237"/>
    </row>
    <row r="798669" spans="20:20">
      <c r="T798669" s="237"/>
    </row>
    <row r="798670" spans="20:20">
      <c r="T798670" s="237"/>
    </row>
    <row r="798671" spans="20:20">
      <c r="T798671" s="237"/>
    </row>
    <row r="798672" spans="20:20">
      <c r="T798672" s="237"/>
    </row>
    <row r="798673" spans="20:20">
      <c r="T798673" s="237"/>
    </row>
    <row r="798674" spans="20:20">
      <c r="T798674" s="237"/>
    </row>
    <row r="798675" spans="20:20">
      <c r="T798675" s="237"/>
    </row>
    <row r="798676" spans="20:20">
      <c r="T798676" s="237"/>
    </row>
    <row r="798677" spans="20:20">
      <c r="T798677" s="512"/>
    </row>
    <row r="798678" spans="20:20">
      <c r="T798678" s="237"/>
    </row>
    <row r="798679" spans="20:20">
      <c r="T798679" s="237"/>
    </row>
    <row r="798680" spans="20:20">
      <c r="T798680" s="237"/>
    </row>
    <row r="798681" spans="20:20">
      <c r="T798681" s="237"/>
    </row>
    <row r="798682" spans="20:20">
      <c r="T798682" s="237"/>
    </row>
    <row r="798683" spans="20:20">
      <c r="T798683" s="237"/>
    </row>
    <row r="798684" spans="20:20">
      <c r="T798684" s="237"/>
    </row>
    <row r="798685" spans="20:20">
      <c r="T798685" s="237"/>
    </row>
    <row r="798686" spans="20:20">
      <c r="T798686" s="237"/>
    </row>
    <row r="798687" spans="20:20">
      <c r="T798687" s="237"/>
    </row>
    <row r="798688" spans="20:20">
      <c r="T798688" s="237"/>
    </row>
    <row r="798689" spans="20:20">
      <c r="T798689" s="237"/>
    </row>
    <row r="798690" spans="20:20">
      <c r="T798690" s="237"/>
    </row>
    <row r="798691" spans="20:20">
      <c r="T798691" s="237"/>
    </row>
    <row r="798692" spans="20:20">
      <c r="T798692" s="237"/>
    </row>
    <row r="798693" spans="20:20">
      <c r="T798693" s="237"/>
    </row>
    <row r="798694" spans="20:20">
      <c r="T798694" s="237"/>
    </row>
    <row r="798695" spans="20:20">
      <c r="T798695" s="512"/>
    </row>
    <row r="798696" spans="20:20">
      <c r="T798696" s="237"/>
    </row>
    <row r="798697" spans="20:20">
      <c r="T798697" s="237"/>
    </row>
    <row r="798698" spans="20:20">
      <c r="T798698" s="237"/>
    </row>
    <row r="798699" spans="20:20">
      <c r="T798699" s="237"/>
    </row>
    <row r="798700" spans="20:20">
      <c r="T798700" s="237"/>
    </row>
    <row r="798701" spans="20:20">
      <c r="T798701" s="237"/>
    </row>
    <row r="798702" spans="20:20">
      <c r="T798702" s="237"/>
    </row>
    <row r="798703" spans="20:20">
      <c r="T798703" s="237"/>
    </row>
    <row r="798704" spans="20:20">
      <c r="T798704" s="237"/>
    </row>
    <row r="798705" spans="20:20">
      <c r="T798705" s="237"/>
    </row>
    <row r="798706" spans="20:20">
      <c r="T798706" s="237"/>
    </row>
    <row r="798707" spans="20:20">
      <c r="T798707" s="237"/>
    </row>
    <row r="798708" spans="20:20">
      <c r="T798708" s="237"/>
    </row>
    <row r="798709" spans="20:20">
      <c r="T798709" s="237"/>
    </row>
    <row r="798710" spans="20:20">
      <c r="T798710" s="237"/>
    </row>
    <row r="798711" spans="20:20">
      <c r="T798711" s="237"/>
    </row>
    <row r="798712" spans="20:20">
      <c r="T798712" s="237"/>
    </row>
    <row r="798713" spans="20:20">
      <c r="T798713" s="512"/>
    </row>
    <row r="798714" spans="20:20">
      <c r="T798714" s="237"/>
    </row>
    <row r="798715" spans="20:20">
      <c r="T798715" s="237"/>
    </row>
    <row r="798716" spans="20:20">
      <c r="T798716" s="237"/>
    </row>
    <row r="798717" spans="20:20">
      <c r="T798717" s="237"/>
    </row>
    <row r="798718" spans="20:20">
      <c r="T798718" s="237"/>
    </row>
    <row r="798719" spans="20:20">
      <c r="T798719" s="237"/>
    </row>
    <row r="798720" spans="20:20">
      <c r="T798720" s="237"/>
    </row>
    <row r="798721" spans="20:20">
      <c r="T798721" s="237"/>
    </row>
    <row r="798722" spans="20:20">
      <c r="T798722" s="237"/>
    </row>
    <row r="798723" spans="20:20">
      <c r="T798723" s="237"/>
    </row>
    <row r="798724" spans="20:20">
      <c r="T798724" s="237"/>
    </row>
    <row r="798725" spans="20:20">
      <c r="T798725" s="237"/>
    </row>
    <row r="798726" spans="20:20">
      <c r="T798726" s="237"/>
    </row>
    <row r="798727" spans="20:20">
      <c r="T798727" s="237"/>
    </row>
    <row r="798728" spans="20:20">
      <c r="T798728" s="237"/>
    </row>
    <row r="798729" spans="20:20">
      <c r="T798729" s="237"/>
    </row>
    <row r="798730" spans="20:20">
      <c r="T798730" s="237"/>
    </row>
    <row r="798731" spans="20:20">
      <c r="T798731" s="512"/>
    </row>
    <row r="798732" spans="20:20">
      <c r="T798732" s="237"/>
    </row>
    <row r="798733" spans="20:20">
      <c r="T798733" s="237"/>
    </row>
    <row r="798734" spans="20:20">
      <c r="T798734" s="237"/>
    </row>
    <row r="798735" spans="20:20">
      <c r="T798735" s="237"/>
    </row>
    <row r="798736" spans="20:20">
      <c r="T798736" s="237"/>
    </row>
    <row r="798737" spans="20:20">
      <c r="T798737" s="237"/>
    </row>
    <row r="798738" spans="20:20">
      <c r="T798738" s="237"/>
    </row>
    <row r="798739" spans="20:20">
      <c r="T798739" s="237"/>
    </row>
    <row r="798740" spans="20:20">
      <c r="T798740" s="237"/>
    </row>
    <row r="798741" spans="20:20">
      <c r="T798741" s="237"/>
    </row>
    <row r="798742" spans="20:20">
      <c r="T798742" s="237"/>
    </row>
    <row r="798743" spans="20:20">
      <c r="T798743" s="237"/>
    </row>
    <row r="798744" spans="20:20">
      <c r="T798744" s="237"/>
    </row>
    <row r="798745" spans="20:20">
      <c r="T798745" s="237"/>
    </row>
    <row r="798746" spans="20:20">
      <c r="T798746" s="237"/>
    </row>
    <row r="798747" spans="20:20">
      <c r="T798747" s="237"/>
    </row>
    <row r="798748" spans="20:20">
      <c r="T798748" s="237"/>
    </row>
    <row r="798749" spans="20:20">
      <c r="T798749" s="512"/>
    </row>
    <row r="798750" spans="20:20">
      <c r="T798750" s="237"/>
    </row>
    <row r="798751" spans="20:20">
      <c r="T798751" s="237"/>
    </row>
    <row r="798752" spans="20:20">
      <c r="T798752" s="237"/>
    </row>
    <row r="798753" spans="20:20">
      <c r="T798753" s="237"/>
    </row>
    <row r="798754" spans="20:20">
      <c r="T798754" s="237"/>
    </row>
    <row r="798755" spans="20:20">
      <c r="T798755" s="237"/>
    </row>
    <row r="798756" spans="20:20">
      <c r="T798756" s="237"/>
    </row>
    <row r="798757" spans="20:20">
      <c r="T798757" s="237"/>
    </row>
    <row r="798758" spans="20:20">
      <c r="T798758" s="237"/>
    </row>
    <row r="798759" spans="20:20">
      <c r="T798759" s="237"/>
    </row>
    <row r="798760" spans="20:20">
      <c r="T798760" s="237"/>
    </row>
    <row r="798761" spans="20:20">
      <c r="T798761" s="237"/>
    </row>
    <row r="798762" spans="20:20">
      <c r="T798762" s="237"/>
    </row>
    <row r="798763" spans="20:20">
      <c r="T798763" s="237"/>
    </row>
    <row r="798764" spans="20:20">
      <c r="T798764" s="237"/>
    </row>
    <row r="798765" spans="20:20">
      <c r="T798765" s="237"/>
    </row>
    <row r="798766" spans="20:20">
      <c r="T798766" s="237"/>
    </row>
    <row r="798767" spans="20:20">
      <c r="T798767" s="512"/>
    </row>
    <row r="798768" spans="20:20">
      <c r="T798768" s="237"/>
    </row>
    <row r="798769" spans="20:20">
      <c r="T798769" s="237"/>
    </row>
    <row r="798770" spans="20:20">
      <c r="T798770" s="237"/>
    </row>
    <row r="798771" spans="20:20">
      <c r="T798771" s="237"/>
    </row>
    <row r="798772" spans="20:20">
      <c r="T798772" s="237"/>
    </row>
    <row r="798773" spans="20:20">
      <c r="T798773" s="237"/>
    </row>
    <row r="798774" spans="20:20">
      <c r="T798774" s="237"/>
    </row>
    <row r="798775" spans="20:20">
      <c r="T798775" s="237"/>
    </row>
    <row r="798776" spans="20:20">
      <c r="T798776" s="237"/>
    </row>
    <row r="798777" spans="20:20">
      <c r="T798777" s="237"/>
    </row>
    <row r="798778" spans="20:20">
      <c r="T798778" s="237"/>
    </row>
    <row r="798779" spans="20:20">
      <c r="T798779" s="237"/>
    </row>
    <row r="798780" spans="20:20">
      <c r="T798780" s="237"/>
    </row>
    <row r="798781" spans="20:20">
      <c r="T798781" s="237"/>
    </row>
    <row r="798782" spans="20:20">
      <c r="T798782" s="237"/>
    </row>
    <row r="798783" spans="20:20">
      <c r="T798783" s="237"/>
    </row>
    <row r="798784" spans="20:20">
      <c r="T798784" s="237"/>
    </row>
    <row r="798785" spans="20:20">
      <c r="T798785" s="512"/>
    </row>
    <row r="798786" spans="20:20">
      <c r="T798786" s="237"/>
    </row>
    <row r="798787" spans="20:20">
      <c r="T798787" s="237"/>
    </row>
    <row r="798788" spans="20:20">
      <c r="T798788" s="237"/>
    </row>
    <row r="798789" spans="20:20">
      <c r="T798789" s="237"/>
    </row>
    <row r="798790" spans="20:20">
      <c r="T798790" s="237"/>
    </row>
    <row r="798791" spans="20:20">
      <c r="T798791" s="237"/>
    </row>
    <row r="798792" spans="20:20">
      <c r="T798792" s="237"/>
    </row>
    <row r="798793" spans="20:20">
      <c r="T798793" s="237"/>
    </row>
    <row r="798794" spans="20:20">
      <c r="T798794" s="237"/>
    </row>
    <row r="798795" spans="20:20">
      <c r="T798795" s="237"/>
    </row>
    <row r="798796" spans="20:20">
      <c r="T798796" s="237"/>
    </row>
    <row r="798797" spans="20:20">
      <c r="T798797" s="237"/>
    </row>
    <row r="798798" spans="20:20">
      <c r="T798798" s="237"/>
    </row>
    <row r="798799" spans="20:20">
      <c r="T798799" s="237"/>
    </row>
    <row r="798800" spans="20:20">
      <c r="T798800" s="237"/>
    </row>
    <row r="798801" spans="20:20">
      <c r="T798801" s="237"/>
    </row>
    <row r="798802" spans="20:20">
      <c r="T798802" s="237"/>
    </row>
    <row r="798803" spans="20:20">
      <c r="T798803" s="512"/>
    </row>
    <row r="798804" spans="20:20">
      <c r="T798804" s="237"/>
    </row>
    <row r="798805" spans="20:20">
      <c r="T798805" s="237"/>
    </row>
    <row r="798806" spans="20:20">
      <c r="T798806" s="237"/>
    </row>
    <row r="798807" spans="20:20">
      <c r="T798807" s="237"/>
    </row>
    <row r="798808" spans="20:20">
      <c r="T798808" s="237"/>
    </row>
    <row r="798809" spans="20:20">
      <c r="T798809" s="237"/>
    </row>
    <row r="798810" spans="20:20">
      <c r="T798810" s="237"/>
    </row>
    <row r="798811" spans="20:20">
      <c r="T798811" s="237"/>
    </row>
    <row r="798812" spans="20:20">
      <c r="T798812" s="237"/>
    </row>
    <row r="798813" spans="20:20">
      <c r="T798813" s="237"/>
    </row>
    <row r="798814" spans="20:20">
      <c r="T798814" s="237"/>
    </row>
    <row r="798815" spans="20:20">
      <c r="T798815" s="237"/>
    </row>
    <row r="798816" spans="20:20">
      <c r="T798816" s="237"/>
    </row>
    <row r="798817" spans="20:20">
      <c r="T798817" s="237"/>
    </row>
    <row r="798818" spans="20:20">
      <c r="T798818" s="237"/>
    </row>
    <row r="798819" spans="20:20">
      <c r="T798819" s="237"/>
    </row>
    <row r="798820" spans="20:20">
      <c r="T798820" s="237"/>
    </row>
    <row r="798821" spans="20:20">
      <c r="T798821" s="512"/>
    </row>
    <row r="798822" spans="20:20">
      <c r="T798822" s="237"/>
    </row>
    <row r="798823" spans="20:20">
      <c r="T798823" s="237"/>
    </row>
    <row r="798824" spans="20:20">
      <c r="T798824" s="237"/>
    </row>
    <row r="798825" spans="20:20">
      <c r="T798825" s="237"/>
    </row>
    <row r="798826" spans="20:20">
      <c r="T798826" s="237"/>
    </row>
    <row r="798827" spans="20:20">
      <c r="T798827" s="237"/>
    </row>
    <row r="798828" spans="20:20">
      <c r="T798828" s="237"/>
    </row>
    <row r="798829" spans="20:20">
      <c r="T798829" s="237"/>
    </row>
    <row r="798830" spans="20:20">
      <c r="T798830" s="237"/>
    </row>
    <row r="798831" spans="20:20">
      <c r="T798831" s="237"/>
    </row>
    <row r="798832" spans="20:20">
      <c r="T798832" s="237"/>
    </row>
    <row r="798833" spans="20:20">
      <c r="T798833" s="237"/>
    </row>
    <row r="798834" spans="20:20">
      <c r="T798834" s="237"/>
    </row>
    <row r="798835" spans="20:20">
      <c r="T798835" s="237"/>
    </row>
    <row r="798836" spans="20:20">
      <c r="T798836" s="237"/>
    </row>
    <row r="798837" spans="20:20">
      <c r="T798837" s="237"/>
    </row>
    <row r="798838" spans="20:20">
      <c r="T798838" s="237"/>
    </row>
    <row r="798839" spans="20:20">
      <c r="T798839" s="512"/>
    </row>
    <row r="798840" spans="20:20">
      <c r="T798840" s="237"/>
    </row>
    <row r="798841" spans="20:20">
      <c r="T798841" s="237"/>
    </row>
    <row r="798842" spans="20:20">
      <c r="T798842" s="237"/>
    </row>
    <row r="798843" spans="20:20">
      <c r="T798843" s="237"/>
    </row>
    <row r="798844" spans="20:20">
      <c r="T798844" s="237"/>
    </row>
    <row r="798845" spans="20:20">
      <c r="T798845" s="237"/>
    </row>
    <row r="798846" spans="20:20">
      <c r="T798846" s="237"/>
    </row>
    <row r="798847" spans="20:20">
      <c r="T798847" s="237"/>
    </row>
    <row r="798848" spans="20:20">
      <c r="T798848" s="237"/>
    </row>
    <row r="798849" spans="20:20">
      <c r="T798849" s="237"/>
    </row>
    <row r="798850" spans="20:20">
      <c r="T798850" s="237"/>
    </row>
    <row r="798851" spans="20:20">
      <c r="T798851" s="237"/>
    </row>
    <row r="798852" spans="20:20">
      <c r="T798852" s="237"/>
    </row>
    <row r="798853" spans="20:20">
      <c r="T798853" s="237"/>
    </row>
    <row r="798854" spans="20:20">
      <c r="T798854" s="237"/>
    </row>
    <row r="798855" spans="20:20">
      <c r="T798855" s="237"/>
    </row>
    <row r="798856" spans="20:20">
      <c r="T798856" s="237"/>
    </row>
    <row r="798857" spans="20:20">
      <c r="T798857" s="512"/>
    </row>
    <row r="798858" spans="20:20">
      <c r="T798858" s="237"/>
    </row>
    <row r="798859" spans="20:20">
      <c r="T798859" s="237"/>
    </row>
    <row r="798860" spans="20:20">
      <c r="T798860" s="237"/>
    </row>
    <row r="798861" spans="20:20">
      <c r="T798861" s="237"/>
    </row>
    <row r="798862" spans="20:20">
      <c r="T798862" s="237"/>
    </row>
    <row r="798863" spans="20:20">
      <c r="T798863" s="237"/>
    </row>
    <row r="798864" spans="20:20">
      <c r="T798864" s="237"/>
    </row>
    <row r="798865" spans="20:20">
      <c r="T798865" s="237"/>
    </row>
    <row r="798866" spans="20:20">
      <c r="T798866" s="237"/>
    </row>
    <row r="798867" spans="20:20">
      <c r="T798867" s="237"/>
    </row>
    <row r="798868" spans="20:20">
      <c r="T798868" s="237"/>
    </row>
    <row r="798869" spans="20:20">
      <c r="T798869" s="237"/>
    </row>
    <row r="798870" spans="20:20">
      <c r="T798870" s="237"/>
    </row>
    <row r="798871" spans="20:20">
      <c r="T798871" s="237"/>
    </row>
    <row r="798872" spans="20:20">
      <c r="T798872" s="237"/>
    </row>
    <row r="798873" spans="20:20">
      <c r="T798873" s="237"/>
    </row>
    <row r="798874" spans="20:20">
      <c r="T798874" s="237"/>
    </row>
    <row r="798875" spans="20:20">
      <c r="T798875" s="512"/>
    </row>
    <row r="798876" spans="20:20">
      <c r="T798876" s="237"/>
    </row>
    <row r="798877" spans="20:20">
      <c r="T798877" s="237"/>
    </row>
    <row r="798878" spans="20:20">
      <c r="T798878" s="237"/>
    </row>
    <row r="798879" spans="20:20">
      <c r="T798879" s="237"/>
    </row>
    <row r="798880" spans="20:20">
      <c r="T798880" s="237"/>
    </row>
    <row r="798881" spans="20:20">
      <c r="T798881" s="237"/>
    </row>
    <row r="798882" spans="20:20">
      <c r="T798882" s="237"/>
    </row>
    <row r="798883" spans="20:20">
      <c r="T798883" s="237"/>
    </row>
    <row r="798884" spans="20:20">
      <c r="T798884" s="237"/>
    </row>
    <row r="798885" spans="20:20">
      <c r="T798885" s="237"/>
    </row>
    <row r="798886" spans="20:20">
      <c r="T798886" s="237"/>
    </row>
    <row r="798887" spans="20:20">
      <c r="T798887" s="237"/>
    </row>
    <row r="798888" spans="20:20">
      <c r="T798888" s="237"/>
    </row>
    <row r="798889" spans="20:20">
      <c r="T798889" s="237"/>
    </row>
    <row r="798890" spans="20:20">
      <c r="T798890" s="237"/>
    </row>
    <row r="798891" spans="20:20">
      <c r="T798891" s="237"/>
    </row>
    <row r="798892" spans="20:20">
      <c r="T798892" s="237"/>
    </row>
    <row r="798893" spans="20:20">
      <c r="T798893" s="512"/>
    </row>
    <row r="798894" spans="20:20">
      <c r="T798894" s="237"/>
    </row>
    <row r="798895" spans="20:20">
      <c r="T798895" s="237"/>
    </row>
    <row r="798896" spans="20:20">
      <c r="T798896" s="237"/>
    </row>
    <row r="798897" spans="20:20">
      <c r="T798897" s="237"/>
    </row>
    <row r="798898" spans="20:20">
      <c r="T798898" s="237"/>
    </row>
    <row r="798899" spans="20:20">
      <c r="T798899" s="237"/>
    </row>
    <row r="798900" spans="20:20">
      <c r="T798900" s="237"/>
    </row>
    <row r="798901" spans="20:20">
      <c r="T798901" s="237"/>
    </row>
    <row r="798902" spans="20:20">
      <c r="T798902" s="237"/>
    </row>
    <row r="798903" spans="20:20">
      <c r="T798903" s="237"/>
    </row>
    <row r="798904" spans="20:20">
      <c r="T798904" s="237"/>
    </row>
    <row r="798905" spans="20:20">
      <c r="T798905" s="237"/>
    </row>
    <row r="798906" spans="20:20">
      <c r="T798906" s="237"/>
    </row>
    <row r="798907" spans="20:20">
      <c r="T798907" s="237"/>
    </row>
    <row r="798908" spans="20:20">
      <c r="T798908" s="237"/>
    </row>
    <row r="798909" spans="20:20">
      <c r="T798909" s="237"/>
    </row>
    <row r="798910" spans="20:20">
      <c r="T798910" s="237"/>
    </row>
    <row r="798911" spans="20:20">
      <c r="T798911" s="512"/>
    </row>
    <row r="798912" spans="20:20">
      <c r="T798912" s="237"/>
    </row>
    <row r="798913" spans="20:20">
      <c r="T798913" s="237"/>
    </row>
    <row r="798914" spans="20:20">
      <c r="T798914" s="237"/>
    </row>
    <row r="798915" spans="20:20">
      <c r="T798915" s="237"/>
    </row>
    <row r="798916" spans="20:20">
      <c r="T798916" s="237"/>
    </row>
    <row r="798917" spans="20:20">
      <c r="T798917" s="237"/>
    </row>
    <row r="798918" spans="20:20">
      <c r="T798918" s="237"/>
    </row>
    <row r="798919" spans="20:20">
      <c r="T798919" s="237"/>
    </row>
    <row r="798920" spans="20:20">
      <c r="T798920" s="237"/>
    </row>
    <row r="798921" spans="20:20">
      <c r="T798921" s="237"/>
    </row>
    <row r="798922" spans="20:20">
      <c r="T798922" s="237"/>
    </row>
    <row r="798923" spans="20:20">
      <c r="T798923" s="237"/>
    </row>
    <row r="798924" spans="20:20">
      <c r="T798924" s="237"/>
    </row>
    <row r="798925" spans="20:20">
      <c r="T798925" s="237"/>
    </row>
    <row r="798926" spans="20:20">
      <c r="T798926" s="237"/>
    </row>
    <row r="798927" spans="20:20">
      <c r="T798927" s="237"/>
    </row>
    <row r="798928" spans="20:20">
      <c r="T798928" s="237"/>
    </row>
    <row r="798929" spans="20:20">
      <c r="T798929" s="512"/>
    </row>
    <row r="798930" spans="20:20">
      <c r="T798930" s="237"/>
    </row>
    <row r="798931" spans="20:20">
      <c r="T798931" s="237"/>
    </row>
    <row r="798932" spans="20:20">
      <c r="T798932" s="237"/>
    </row>
    <row r="798933" spans="20:20">
      <c r="T798933" s="237"/>
    </row>
    <row r="798934" spans="20:20">
      <c r="T798934" s="237"/>
    </row>
    <row r="798935" spans="20:20">
      <c r="T798935" s="237"/>
    </row>
    <row r="798936" spans="20:20">
      <c r="T798936" s="237"/>
    </row>
    <row r="798937" spans="20:20">
      <c r="T798937" s="237"/>
    </row>
    <row r="798938" spans="20:20">
      <c r="T798938" s="237"/>
    </row>
    <row r="798939" spans="20:20">
      <c r="T798939" s="237"/>
    </row>
    <row r="798940" spans="20:20">
      <c r="T798940" s="237"/>
    </row>
    <row r="798941" spans="20:20">
      <c r="T798941" s="237"/>
    </row>
    <row r="798942" spans="20:20">
      <c r="T798942" s="237"/>
    </row>
    <row r="798943" spans="20:20">
      <c r="T798943" s="237"/>
    </row>
    <row r="798944" spans="20:20">
      <c r="T798944" s="237"/>
    </row>
    <row r="798945" spans="20:20">
      <c r="T798945" s="237"/>
    </row>
    <row r="798946" spans="20:20">
      <c r="T798946" s="237"/>
    </row>
    <row r="798947" spans="20:20">
      <c r="T798947" s="512"/>
    </row>
    <row r="798948" spans="20:20">
      <c r="T798948" s="237"/>
    </row>
    <row r="798949" spans="20:20">
      <c r="T798949" s="237"/>
    </row>
    <row r="798950" spans="20:20">
      <c r="T798950" s="237"/>
    </row>
    <row r="798951" spans="20:20">
      <c r="T798951" s="237"/>
    </row>
    <row r="798952" spans="20:20">
      <c r="T798952" s="237"/>
    </row>
    <row r="798953" spans="20:20">
      <c r="T798953" s="237"/>
    </row>
    <row r="798954" spans="20:20">
      <c r="T798954" s="237"/>
    </row>
    <row r="798955" spans="20:20">
      <c r="T798955" s="237"/>
    </row>
    <row r="798956" spans="20:20">
      <c r="T798956" s="237"/>
    </row>
    <row r="798957" spans="20:20">
      <c r="T798957" s="237"/>
    </row>
    <row r="798958" spans="20:20">
      <c r="T798958" s="237"/>
    </row>
    <row r="798959" spans="20:20">
      <c r="T798959" s="237"/>
    </row>
    <row r="798960" spans="20:20">
      <c r="T798960" s="237"/>
    </row>
    <row r="798961" spans="20:20">
      <c r="T798961" s="237"/>
    </row>
    <row r="798962" spans="20:20">
      <c r="T798962" s="237"/>
    </row>
    <row r="798963" spans="20:20">
      <c r="T798963" s="237"/>
    </row>
    <row r="798964" spans="20:20">
      <c r="T798964" s="237"/>
    </row>
    <row r="798965" spans="20:20">
      <c r="T798965" s="512"/>
    </row>
    <row r="798966" spans="20:20">
      <c r="T798966" s="237"/>
    </row>
    <row r="798967" spans="20:20">
      <c r="T798967" s="237"/>
    </row>
    <row r="798968" spans="20:20">
      <c r="T798968" s="237"/>
    </row>
    <row r="798969" spans="20:20">
      <c r="T798969" s="237"/>
    </row>
    <row r="798970" spans="20:20">
      <c r="T798970" s="237"/>
    </row>
    <row r="798971" spans="20:20">
      <c r="T798971" s="237"/>
    </row>
    <row r="798972" spans="20:20">
      <c r="T798972" s="237"/>
    </row>
    <row r="798973" spans="20:20">
      <c r="T798973" s="237"/>
    </row>
    <row r="798974" spans="20:20">
      <c r="T798974" s="237"/>
    </row>
    <row r="798975" spans="20:20">
      <c r="T798975" s="237"/>
    </row>
    <row r="798976" spans="20:20">
      <c r="T798976" s="237"/>
    </row>
    <row r="798977" spans="20:20">
      <c r="T798977" s="237"/>
    </row>
    <row r="798978" spans="20:20">
      <c r="T798978" s="237"/>
    </row>
    <row r="798979" spans="20:20">
      <c r="T798979" s="237"/>
    </row>
    <row r="798980" spans="20:20">
      <c r="T798980" s="237"/>
    </row>
    <row r="798981" spans="20:20">
      <c r="T798981" s="237"/>
    </row>
    <row r="798982" spans="20:20">
      <c r="T798982" s="237"/>
    </row>
    <row r="798983" spans="20:20">
      <c r="T798983" s="512"/>
    </row>
    <row r="798984" spans="20:20">
      <c r="T798984" s="237"/>
    </row>
    <row r="798985" spans="20:20">
      <c r="T798985" s="237"/>
    </row>
    <row r="798986" spans="20:20">
      <c r="T798986" s="237"/>
    </row>
    <row r="798987" spans="20:20">
      <c r="T798987" s="237"/>
    </row>
    <row r="798988" spans="20:20">
      <c r="T798988" s="237"/>
    </row>
    <row r="798989" spans="20:20">
      <c r="T798989" s="237"/>
    </row>
    <row r="798990" spans="20:20">
      <c r="T798990" s="237"/>
    </row>
    <row r="798991" spans="20:20">
      <c r="T798991" s="237"/>
    </row>
    <row r="798992" spans="20:20">
      <c r="T798992" s="237"/>
    </row>
    <row r="798993" spans="20:20">
      <c r="T798993" s="237"/>
    </row>
    <row r="798994" spans="20:20">
      <c r="T798994" s="237"/>
    </row>
    <row r="798995" spans="20:20">
      <c r="T798995" s="237"/>
    </row>
    <row r="798996" spans="20:20">
      <c r="T798996" s="237"/>
    </row>
    <row r="798997" spans="20:20">
      <c r="T798997" s="237"/>
    </row>
    <row r="798998" spans="20:20">
      <c r="T798998" s="237"/>
    </row>
    <row r="798999" spans="20:20">
      <c r="T798999" s="237"/>
    </row>
    <row r="799000" spans="20:20">
      <c r="T799000" s="237"/>
    </row>
    <row r="799001" spans="20:20">
      <c r="T799001" s="512"/>
    </row>
    <row r="799002" spans="20:20">
      <c r="T799002" s="237"/>
    </row>
    <row r="799003" spans="20:20">
      <c r="T799003" s="237"/>
    </row>
    <row r="799004" spans="20:20">
      <c r="T799004" s="237"/>
    </row>
    <row r="799005" spans="20:20">
      <c r="T799005" s="237"/>
    </row>
    <row r="799006" spans="20:20">
      <c r="T799006" s="237"/>
    </row>
    <row r="799007" spans="20:20">
      <c r="T799007" s="237"/>
    </row>
    <row r="799008" spans="20:20">
      <c r="T799008" s="237"/>
    </row>
    <row r="799009" spans="20:20">
      <c r="T799009" s="237"/>
    </row>
    <row r="799010" spans="20:20">
      <c r="T799010" s="237"/>
    </row>
    <row r="799011" spans="20:20">
      <c r="T799011" s="237"/>
    </row>
    <row r="799012" spans="20:20">
      <c r="T799012" s="237"/>
    </row>
    <row r="799013" spans="20:20">
      <c r="T799013" s="237"/>
    </row>
    <row r="799014" spans="20:20">
      <c r="T799014" s="237"/>
    </row>
    <row r="799015" spans="20:20">
      <c r="T799015" s="237"/>
    </row>
    <row r="799016" spans="20:20">
      <c r="T799016" s="237"/>
    </row>
    <row r="799017" spans="20:20">
      <c r="T799017" s="237"/>
    </row>
    <row r="799018" spans="20:20">
      <c r="T799018" s="237"/>
    </row>
    <row r="799019" spans="20:20">
      <c r="T799019" s="512"/>
    </row>
    <row r="799020" spans="20:20">
      <c r="T799020" s="237"/>
    </row>
    <row r="799021" spans="20:20">
      <c r="T799021" s="237"/>
    </row>
    <row r="799022" spans="20:20">
      <c r="T799022" s="237"/>
    </row>
    <row r="799023" spans="20:20">
      <c r="T799023" s="237"/>
    </row>
    <row r="799024" spans="20:20">
      <c r="T799024" s="237"/>
    </row>
    <row r="799025" spans="20:20">
      <c r="T799025" s="237"/>
    </row>
    <row r="799026" spans="20:20">
      <c r="T799026" s="237"/>
    </row>
    <row r="799027" spans="20:20">
      <c r="T799027" s="237"/>
    </row>
    <row r="799028" spans="20:20">
      <c r="T799028" s="237"/>
    </row>
    <row r="799029" spans="20:20">
      <c r="T799029" s="237"/>
    </row>
    <row r="799030" spans="20:20">
      <c r="T799030" s="237"/>
    </row>
    <row r="799031" spans="20:20">
      <c r="T799031" s="237"/>
    </row>
    <row r="799032" spans="20:20">
      <c r="T799032" s="237"/>
    </row>
    <row r="799033" spans="20:20">
      <c r="T799033" s="237"/>
    </row>
    <row r="799034" spans="20:20">
      <c r="T799034" s="237"/>
    </row>
    <row r="799035" spans="20:20">
      <c r="T799035" s="237"/>
    </row>
    <row r="799036" spans="20:20">
      <c r="T799036" s="237"/>
    </row>
    <row r="799037" spans="20:20">
      <c r="T799037" s="512"/>
    </row>
    <row r="799038" spans="20:20">
      <c r="T799038" s="237"/>
    </row>
    <row r="799039" spans="20:20">
      <c r="T799039" s="237"/>
    </row>
    <row r="799040" spans="20:20">
      <c r="T799040" s="237"/>
    </row>
    <row r="799041" spans="20:20">
      <c r="T799041" s="237"/>
    </row>
    <row r="799042" spans="20:20">
      <c r="T799042" s="237"/>
    </row>
    <row r="799043" spans="20:20">
      <c r="T799043" s="237"/>
    </row>
    <row r="799044" spans="20:20">
      <c r="T799044" s="237"/>
    </row>
    <row r="799045" spans="20:20">
      <c r="T799045" s="237"/>
    </row>
    <row r="799046" spans="20:20">
      <c r="T799046" s="237"/>
    </row>
    <row r="799047" spans="20:20">
      <c r="T799047" s="237"/>
    </row>
    <row r="799048" spans="20:20">
      <c r="T799048" s="237"/>
    </row>
    <row r="799049" spans="20:20">
      <c r="T799049" s="237"/>
    </row>
    <row r="799050" spans="20:20">
      <c r="T799050" s="237"/>
    </row>
    <row r="799051" spans="20:20">
      <c r="T799051" s="237"/>
    </row>
    <row r="799052" spans="20:20">
      <c r="T799052" s="237"/>
    </row>
    <row r="799053" spans="20:20">
      <c r="T799053" s="237"/>
    </row>
    <row r="799054" spans="20:20">
      <c r="T799054" s="237"/>
    </row>
    <row r="799055" spans="20:20">
      <c r="T799055" s="512"/>
    </row>
    <row r="799056" spans="20:20">
      <c r="T799056" s="237"/>
    </row>
    <row r="799057" spans="20:20">
      <c r="T799057" s="237"/>
    </row>
    <row r="799058" spans="20:20">
      <c r="T799058" s="237"/>
    </row>
    <row r="799059" spans="20:20">
      <c r="T799059" s="237"/>
    </row>
    <row r="799060" spans="20:20">
      <c r="T799060" s="237"/>
    </row>
    <row r="799061" spans="20:20">
      <c r="T799061" s="237"/>
    </row>
    <row r="799062" spans="20:20">
      <c r="T799062" s="237"/>
    </row>
    <row r="799063" spans="20:20">
      <c r="T799063" s="237"/>
    </row>
    <row r="799064" spans="20:20">
      <c r="T799064" s="237"/>
    </row>
    <row r="799065" spans="20:20">
      <c r="T799065" s="237"/>
    </row>
    <row r="799066" spans="20:20">
      <c r="T799066" s="237"/>
    </row>
    <row r="799067" spans="20:20">
      <c r="T799067" s="237"/>
    </row>
    <row r="799068" spans="20:20">
      <c r="T799068" s="237"/>
    </row>
    <row r="799069" spans="20:20">
      <c r="T799069" s="237"/>
    </row>
    <row r="799070" spans="20:20">
      <c r="T799070" s="237"/>
    </row>
    <row r="799071" spans="20:20">
      <c r="T799071" s="237"/>
    </row>
    <row r="799072" spans="20:20">
      <c r="T799072" s="237"/>
    </row>
    <row r="799073" spans="20:20">
      <c r="T799073" s="512"/>
    </row>
    <row r="799074" spans="20:20">
      <c r="T799074" s="237"/>
    </row>
    <row r="799075" spans="20:20">
      <c r="T799075" s="237"/>
    </row>
    <row r="799076" spans="20:20">
      <c r="T799076" s="237"/>
    </row>
    <row r="799077" spans="20:20">
      <c r="T799077" s="237"/>
    </row>
    <row r="799078" spans="20:20">
      <c r="T799078" s="237"/>
    </row>
    <row r="799079" spans="20:20">
      <c r="T799079" s="237"/>
    </row>
    <row r="799080" spans="20:20">
      <c r="T799080" s="237"/>
    </row>
    <row r="799081" spans="20:20">
      <c r="T799081" s="237"/>
    </row>
    <row r="799082" spans="20:20">
      <c r="T799082" s="237"/>
    </row>
    <row r="799083" spans="20:20">
      <c r="T799083" s="237"/>
    </row>
    <row r="799084" spans="20:20">
      <c r="T799084" s="237"/>
    </row>
    <row r="799085" spans="20:20">
      <c r="T799085" s="237"/>
    </row>
    <row r="799086" spans="20:20">
      <c r="T799086" s="237"/>
    </row>
    <row r="799087" spans="20:20">
      <c r="T799087" s="237"/>
    </row>
    <row r="799088" spans="20:20">
      <c r="T799088" s="237"/>
    </row>
    <row r="799089" spans="20:20">
      <c r="T799089" s="237"/>
    </row>
    <row r="799090" spans="20:20">
      <c r="T799090" s="237"/>
    </row>
    <row r="799091" spans="20:20">
      <c r="T799091" s="512"/>
    </row>
    <row r="799092" spans="20:20">
      <c r="T799092" s="237"/>
    </row>
    <row r="799093" spans="20:20">
      <c r="T799093" s="237"/>
    </row>
    <row r="799094" spans="20:20">
      <c r="T799094" s="237"/>
    </row>
    <row r="799095" spans="20:20">
      <c r="T799095" s="237"/>
    </row>
    <row r="799096" spans="20:20">
      <c r="T799096" s="237"/>
    </row>
    <row r="799097" spans="20:20">
      <c r="T799097" s="237"/>
    </row>
    <row r="799098" spans="20:20">
      <c r="T799098" s="237"/>
    </row>
    <row r="799099" spans="20:20">
      <c r="T799099" s="237"/>
    </row>
    <row r="799100" spans="20:20">
      <c r="T799100" s="237"/>
    </row>
    <row r="799101" spans="20:20">
      <c r="T799101" s="237"/>
    </row>
    <row r="799102" spans="20:20">
      <c r="T799102" s="237"/>
    </row>
    <row r="799103" spans="20:20">
      <c r="T799103" s="237"/>
    </row>
    <row r="799104" spans="20:20">
      <c r="T799104" s="237"/>
    </row>
    <row r="799105" spans="20:20">
      <c r="T799105" s="237"/>
    </row>
    <row r="799106" spans="20:20">
      <c r="T799106" s="237"/>
    </row>
    <row r="799107" spans="20:20">
      <c r="T799107" s="237"/>
    </row>
    <row r="799108" spans="20:20">
      <c r="T799108" s="237"/>
    </row>
    <row r="799109" spans="20:20">
      <c r="T799109" s="512"/>
    </row>
    <row r="799110" spans="20:20">
      <c r="T799110" s="237"/>
    </row>
    <row r="799111" spans="20:20">
      <c r="T799111" s="237"/>
    </row>
    <row r="799112" spans="20:20">
      <c r="T799112" s="237"/>
    </row>
    <row r="799113" spans="20:20">
      <c r="T799113" s="237"/>
    </row>
    <row r="799114" spans="20:20">
      <c r="T799114" s="237"/>
    </row>
    <row r="799115" spans="20:20">
      <c r="T799115" s="237"/>
    </row>
    <row r="799116" spans="20:20">
      <c r="T799116" s="237"/>
    </row>
    <row r="799117" spans="20:20">
      <c r="T799117" s="237"/>
    </row>
    <row r="799118" spans="20:20">
      <c r="T799118" s="237"/>
    </row>
    <row r="799119" spans="20:20">
      <c r="T799119" s="237"/>
    </row>
    <row r="799120" spans="20:20">
      <c r="T799120" s="237"/>
    </row>
    <row r="799121" spans="20:20">
      <c r="T799121" s="237"/>
    </row>
    <row r="799122" spans="20:20">
      <c r="T799122" s="237"/>
    </row>
    <row r="799123" spans="20:20">
      <c r="T799123" s="237"/>
    </row>
    <row r="799124" spans="20:20">
      <c r="T799124" s="237"/>
    </row>
    <row r="799125" spans="20:20">
      <c r="T799125" s="237"/>
    </row>
    <row r="799126" spans="20:20">
      <c r="T799126" s="237"/>
    </row>
    <row r="799127" spans="20:20">
      <c r="T799127" s="512"/>
    </row>
    <row r="799128" spans="20:20">
      <c r="T799128" s="237"/>
    </row>
    <row r="799129" spans="20:20">
      <c r="T799129" s="237"/>
    </row>
    <row r="799130" spans="20:20">
      <c r="T799130" s="237"/>
    </row>
    <row r="799131" spans="20:20">
      <c r="T799131" s="237"/>
    </row>
    <row r="799132" spans="20:20">
      <c r="T799132" s="237"/>
    </row>
    <row r="799133" spans="20:20">
      <c r="T799133" s="237"/>
    </row>
    <row r="799134" spans="20:20">
      <c r="T799134" s="237"/>
    </row>
    <row r="799135" spans="20:20">
      <c r="T799135" s="237"/>
    </row>
    <row r="799136" spans="20:20">
      <c r="T799136" s="237"/>
    </row>
    <row r="799137" spans="20:20">
      <c r="T799137" s="237"/>
    </row>
    <row r="799138" spans="20:20">
      <c r="T799138" s="237"/>
    </row>
    <row r="799139" spans="20:20">
      <c r="T799139" s="237"/>
    </row>
    <row r="799140" spans="20:20">
      <c r="T799140" s="237"/>
    </row>
    <row r="799141" spans="20:20">
      <c r="T799141" s="237"/>
    </row>
    <row r="799142" spans="20:20">
      <c r="T799142" s="237"/>
    </row>
    <row r="799143" spans="20:20">
      <c r="T799143" s="237"/>
    </row>
    <row r="799144" spans="20:20">
      <c r="T799144" s="237"/>
    </row>
    <row r="799145" spans="20:20">
      <c r="T799145" s="512"/>
    </row>
    <row r="799146" spans="20:20">
      <c r="T799146" s="237"/>
    </row>
    <row r="799147" spans="20:20">
      <c r="T799147" s="237"/>
    </row>
    <row r="799148" spans="20:20">
      <c r="T799148" s="237"/>
    </row>
    <row r="799149" spans="20:20">
      <c r="T799149" s="237"/>
    </row>
    <row r="799150" spans="20:20">
      <c r="T799150" s="237"/>
    </row>
    <row r="799151" spans="20:20">
      <c r="T799151" s="237"/>
    </row>
    <row r="799152" spans="20:20">
      <c r="T799152" s="237"/>
    </row>
    <row r="799153" spans="20:20">
      <c r="T799153" s="237"/>
    </row>
    <row r="799154" spans="20:20">
      <c r="T799154" s="237"/>
    </row>
    <row r="799155" spans="20:20">
      <c r="T799155" s="237"/>
    </row>
    <row r="799156" spans="20:20">
      <c r="T799156" s="237"/>
    </row>
    <row r="799157" spans="20:20">
      <c r="T799157" s="237"/>
    </row>
    <row r="799158" spans="20:20">
      <c r="T799158" s="237"/>
    </row>
    <row r="799159" spans="20:20">
      <c r="T799159" s="237"/>
    </row>
    <row r="799160" spans="20:20">
      <c r="T799160" s="237"/>
    </row>
    <row r="799161" spans="20:20">
      <c r="T799161" s="237"/>
    </row>
    <row r="799162" spans="20:20">
      <c r="T799162" s="237"/>
    </row>
    <row r="799163" spans="20:20">
      <c r="T799163" s="512"/>
    </row>
    <row r="799164" spans="20:20">
      <c r="T799164" s="237"/>
    </row>
    <row r="799165" spans="20:20">
      <c r="T799165" s="237"/>
    </row>
    <row r="799166" spans="20:20">
      <c r="T799166" s="237"/>
    </row>
    <row r="799167" spans="20:20">
      <c r="T799167" s="237"/>
    </row>
    <row r="799168" spans="20:20">
      <c r="T799168" s="237"/>
    </row>
    <row r="799169" spans="20:20">
      <c r="T799169" s="237"/>
    </row>
    <row r="799170" spans="20:20">
      <c r="T799170" s="237"/>
    </row>
    <row r="799171" spans="20:20">
      <c r="T799171" s="237"/>
    </row>
    <row r="799172" spans="20:20">
      <c r="T799172" s="237"/>
    </row>
    <row r="799173" spans="20:20">
      <c r="T799173" s="237"/>
    </row>
    <row r="799174" spans="20:20">
      <c r="T799174" s="237"/>
    </row>
    <row r="799175" spans="20:20">
      <c r="T799175" s="237"/>
    </row>
    <row r="799176" spans="20:20">
      <c r="T799176" s="237"/>
    </row>
    <row r="799177" spans="20:20">
      <c r="T799177" s="237"/>
    </row>
    <row r="799178" spans="20:20">
      <c r="T799178" s="237"/>
    </row>
    <row r="799179" spans="20:20">
      <c r="T799179" s="237"/>
    </row>
    <row r="799180" spans="20:20">
      <c r="T799180" s="237"/>
    </row>
    <row r="799181" spans="20:20">
      <c r="T799181" s="512"/>
    </row>
    <row r="799182" spans="20:20">
      <c r="T799182" s="237"/>
    </row>
    <row r="799183" spans="20:20">
      <c r="T799183" s="237"/>
    </row>
    <row r="799184" spans="20:20">
      <c r="T799184" s="237"/>
    </row>
    <row r="799185" spans="20:20">
      <c r="T799185" s="237"/>
    </row>
    <row r="799186" spans="20:20">
      <c r="T799186" s="237"/>
    </row>
    <row r="799187" spans="20:20">
      <c r="T799187" s="237"/>
    </row>
    <row r="799188" spans="20:20">
      <c r="T799188" s="237"/>
    </row>
    <row r="799189" spans="20:20">
      <c r="T799189" s="237"/>
    </row>
    <row r="799190" spans="20:20">
      <c r="T799190" s="237"/>
    </row>
    <row r="799191" spans="20:20">
      <c r="T799191" s="237"/>
    </row>
    <row r="799192" spans="20:20">
      <c r="T799192" s="237"/>
    </row>
    <row r="799193" spans="20:20">
      <c r="T799193" s="237"/>
    </row>
    <row r="799194" spans="20:20">
      <c r="T799194" s="237"/>
    </row>
    <row r="799195" spans="20:20">
      <c r="T799195" s="237"/>
    </row>
    <row r="799196" spans="20:20">
      <c r="T799196" s="237"/>
    </row>
    <row r="799197" spans="20:20">
      <c r="T799197" s="237"/>
    </row>
    <row r="799198" spans="20:20">
      <c r="T799198" s="237"/>
    </row>
    <row r="799199" spans="20:20">
      <c r="T799199" s="512"/>
    </row>
    <row r="799200" spans="20:20">
      <c r="T799200" s="237"/>
    </row>
    <row r="799201" spans="20:20">
      <c r="T799201" s="237"/>
    </row>
    <row r="799202" spans="20:20">
      <c r="T799202" s="237"/>
    </row>
    <row r="799203" spans="20:20">
      <c r="T799203" s="237"/>
    </row>
    <row r="799204" spans="20:20">
      <c r="T799204" s="237"/>
    </row>
    <row r="799205" spans="20:20">
      <c r="T799205" s="237"/>
    </row>
    <row r="799206" spans="20:20">
      <c r="T799206" s="237"/>
    </row>
    <row r="799207" spans="20:20">
      <c r="T799207" s="237"/>
    </row>
    <row r="799208" spans="20:20">
      <c r="T799208" s="237"/>
    </row>
    <row r="799209" spans="20:20">
      <c r="T799209" s="237"/>
    </row>
    <row r="799210" spans="20:20">
      <c r="T799210" s="237"/>
    </row>
    <row r="799211" spans="20:20">
      <c r="T799211" s="237"/>
    </row>
    <row r="799212" spans="20:20">
      <c r="T799212" s="237"/>
    </row>
    <row r="799213" spans="20:20">
      <c r="T799213" s="237"/>
    </row>
    <row r="799214" spans="20:20">
      <c r="T799214" s="237"/>
    </row>
    <row r="799215" spans="20:20">
      <c r="T799215" s="237"/>
    </row>
    <row r="799216" spans="20:20">
      <c r="T799216" s="237"/>
    </row>
    <row r="799217" spans="20:20">
      <c r="T799217" s="512"/>
    </row>
    <row r="799218" spans="20:20">
      <c r="T799218" s="237"/>
    </row>
    <row r="799219" spans="20:20">
      <c r="T799219" s="237"/>
    </row>
    <row r="799220" spans="20:20">
      <c r="T799220" s="237"/>
    </row>
    <row r="799221" spans="20:20">
      <c r="T799221" s="237"/>
    </row>
    <row r="799222" spans="20:20">
      <c r="T799222" s="237"/>
    </row>
    <row r="799223" spans="20:20">
      <c r="T799223" s="237"/>
    </row>
    <row r="799224" spans="20:20">
      <c r="T799224" s="237"/>
    </row>
    <row r="799225" spans="20:20">
      <c r="T799225" s="237"/>
    </row>
    <row r="799226" spans="20:20">
      <c r="T799226" s="237"/>
    </row>
    <row r="799227" spans="20:20">
      <c r="T799227" s="237"/>
    </row>
    <row r="799228" spans="20:20">
      <c r="T799228" s="237"/>
    </row>
    <row r="799229" spans="20:20">
      <c r="T799229" s="237"/>
    </row>
    <row r="799230" spans="20:20">
      <c r="T799230" s="237"/>
    </row>
    <row r="799231" spans="20:20">
      <c r="T799231" s="237"/>
    </row>
    <row r="799232" spans="20:20">
      <c r="T799232" s="237"/>
    </row>
    <row r="799233" spans="20:20">
      <c r="T799233" s="237"/>
    </row>
    <row r="799234" spans="20:20">
      <c r="T799234" s="237"/>
    </row>
    <row r="799235" spans="20:20">
      <c r="T799235" s="512"/>
    </row>
    <row r="799236" spans="20:20">
      <c r="T799236" s="237"/>
    </row>
    <row r="799237" spans="20:20">
      <c r="T799237" s="237"/>
    </row>
    <row r="799238" spans="20:20">
      <c r="T799238" s="237"/>
    </row>
    <row r="799239" spans="20:20">
      <c r="T799239" s="237"/>
    </row>
    <row r="799240" spans="20:20">
      <c r="T799240" s="237"/>
    </row>
    <row r="799241" spans="20:20">
      <c r="T799241" s="237"/>
    </row>
    <row r="799242" spans="20:20">
      <c r="T799242" s="237"/>
    </row>
    <row r="799243" spans="20:20">
      <c r="T799243" s="237"/>
    </row>
    <row r="799244" spans="20:20">
      <c r="T799244" s="237"/>
    </row>
    <row r="799245" spans="20:20">
      <c r="T799245" s="237"/>
    </row>
    <row r="799246" spans="20:20">
      <c r="T799246" s="237"/>
    </row>
    <row r="799247" spans="20:20">
      <c r="T799247" s="237"/>
    </row>
    <row r="799248" spans="20:20">
      <c r="T799248" s="237"/>
    </row>
    <row r="799249" spans="20:20">
      <c r="T799249" s="237"/>
    </row>
    <row r="799250" spans="20:20">
      <c r="T799250" s="237"/>
    </row>
    <row r="799251" spans="20:20">
      <c r="T799251" s="237"/>
    </row>
    <row r="799252" spans="20:20">
      <c r="T799252" s="237"/>
    </row>
    <row r="799253" spans="20:20">
      <c r="T799253" s="512"/>
    </row>
    <row r="799254" spans="20:20">
      <c r="T799254" s="237"/>
    </row>
    <row r="799255" spans="20:20">
      <c r="T799255" s="237"/>
    </row>
    <row r="799256" spans="20:20">
      <c r="T799256" s="237"/>
    </row>
    <row r="799257" spans="20:20">
      <c r="T799257" s="237"/>
    </row>
    <row r="799258" spans="20:20">
      <c r="T799258" s="237"/>
    </row>
    <row r="799259" spans="20:20">
      <c r="T799259" s="237"/>
    </row>
    <row r="799260" spans="20:20">
      <c r="T799260" s="237"/>
    </row>
    <row r="799261" spans="20:20">
      <c r="T799261" s="237"/>
    </row>
    <row r="799262" spans="20:20">
      <c r="T799262" s="237"/>
    </row>
    <row r="799263" spans="20:20">
      <c r="T799263" s="237"/>
    </row>
    <row r="799264" spans="20:20">
      <c r="T799264" s="237"/>
    </row>
    <row r="799265" spans="20:20">
      <c r="T799265" s="237"/>
    </row>
    <row r="799266" spans="20:20">
      <c r="T799266" s="237"/>
    </row>
    <row r="799267" spans="20:20">
      <c r="T799267" s="237"/>
    </row>
    <row r="799268" spans="20:20">
      <c r="T799268" s="237"/>
    </row>
    <row r="799269" spans="20:20">
      <c r="T799269" s="237"/>
    </row>
    <row r="799270" spans="20:20">
      <c r="T799270" s="237"/>
    </row>
    <row r="799271" spans="20:20">
      <c r="T799271" s="512"/>
    </row>
    <row r="799272" spans="20:20">
      <c r="T799272" s="237"/>
    </row>
    <row r="799273" spans="20:20">
      <c r="T799273" s="237"/>
    </row>
    <row r="799274" spans="20:20">
      <c r="T799274" s="237"/>
    </row>
    <row r="799275" spans="20:20">
      <c r="T799275" s="237"/>
    </row>
    <row r="799276" spans="20:20">
      <c r="T799276" s="237"/>
    </row>
    <row r="799277" spans="20:20">
      <c r="T799277" s="237"/>
    </row>
    <row r="799278" spans="20:20">
      <c r="T799278" s="237"/>
    </row>
    <row r="799279" spans="20:20">
      <c r="T799279" s="237"/>
    </row>
    <row r="799280" spans="20:20">
      <c r="T799280" s="237"/>
    </row>
    <row r="799281" spans="20:20">
      <c r="T799281" s="237"/>
    </row>
    <row r="799282" spans="20:20">
      <c r="T799282" s="237"/>
    </row>
    <row r="799283" spans="20:20">
      <c r="T799283" s="237"/>
    </row>
    <row r="799284" spans="20:20">
      <c r="T799284" s="237"/>
    </row>
    <row r="799285" spans="20:20">
      <c r="T799285" s="237"/>
    </row>
    <row r="799286" spans="20:20">
      <c r="T799286" s="237"/>
    </row>
    <row r="799287" spans="20:20">
      <c r="T799287" s="237"/>
    </row>
    <row r="799288" spans="20:20">
      <c r="T799288" s="237"/>
    </row>
    <row r="799289" spans="20:20">
      <c r="T799289" s="512"/>
    </row>
    <row r="799290" spans="20:20">
      <c r="T799290" s="237"/>
    </row>
    <row r="799291" spans="20:20">
      <c r="T799291" s="237"/>
    </row>
    <row r="799292" spans="20:20">
      <c r="T799292" s="237"/>
    </row>
    <row r="799293" spans="20:20">
      <c r="T799293" s="237"/>
    </row>
    <row r="799294" spans="20:20">
      <c r="T799294" s="237"/>
    </row>
    <row r="799295" spans="20:20">
      <c r="T799295" s="237"/>
    </row>
    <row r="799296" spans="20:20">
      <c r="T799296" s="237"/>
    </row>
    <row r="799297" spans="20:20">
      <c r="T799297" s="237"/>
    </row>
    <row r="799298" spans="20:20">
      <c r="T799298" s="237"/>
    </row>
    <row r="799299" spans="20:20">
      <c r="T799299" s="237"/>
    </row>
    <row r="799300" spans="20:20">
      <c r="T799300" s="237"/>
    </row>
    <row r="799301" spans="20:20">
      <c r="T799301" s="237"/>
    </row>
    <row r="799302" spans="20:20">
      <c r="T799302" s="237"/>
    </row>
    <row r="799303" spans="20:20">
      <c r="T799303" s="237"/>
    </row>
    <row r="799304" spans="20:20">
      <c r="T799304" s="237"/>
    </row>
    <row r="799305" spans="20:20">
      <c r="T799305" s="237"/>
    </row>
    <row r="799306" spans="20:20">
      <c r="T799306" s="237"/>
    </row>
    <row r="799307" spans="20:20">
      <c r="T799307" s="512"/>
    </row>
    <row r="799308" spans="20:20">
      <c r="T799308" s="237"/>
    </row>
    <row r="799309" spans="20:20">
      <c r="T799309" s="237"/>
    </row>
    <row r="799310" spans="20:20">
      <c r="T799310" s="237"/>
    </row>
    <row r="799311" spans="20:20">
      <c r="T799311" s="237"/>
    </row>
    <row r="799312" spans="20:20">
      <c r="T799312" s="237"/>
    </row>
    <row r="799313" spans="20:20">
      <c r="T799313" s="237"/>
    </row>
    <row r="799314" spans="20:20">
      <c r="T799314" s="237"/>
    </row>
    <row r="799315" spans="20:20">
      <c r="T799315" s="237"/>
    </row>
    <row r="799316" spans="20:20">
      <c r="T799316" s="237"/>
    </row>
    <row r="799317" spans="20:20">
      <c r="T799317" s="237"/>
    </row>
    <row r="799318" spans="20:20">
      <c r="T799318" s="237"/>
    </row>
    <row r="799319" spans="20:20">
      <c r="T799319" s="237"/>
    </row>
    <row r="799320" spans="20:20">
      <c r="T799320" s="237"/>
    </row>
    <row r="799321" spans="20:20">
      <c r="T799321" s="237"/>
    </row>
    <row r="799322" spans="20:20">
      <c r="T799322" s="237"/>
    </row>
    <row r="799323" spans="20:20">
      <c r="T799323" s="237"/>
    </row>
    <row r="799324" spans="20:20">
      <c r="T799324" s="237"/>
    </row>
    <row r="799325" spans="20:20">
      <c r="T799325" s="512"/>
    </row>
    <row r="799326" spans="20:20">
      <c r="T799326" s="237"/>
    </row>
    <row r="799327" spans="20:20">
      <c r="T799327" s="237"/>
    </row>
    <row r="799328" spans="20:20">
      <c r="T799328" s="237"/>
    </row>
    <row r="799329" spans="20:20">
      <c r="T799329" s="237"/>
    </row>
    <row r="799330" spans="20:20">
      <c r="T799330" s="237"/>
    </row>
    <row r="799331" spans="20:20">
      <c r="T799331" s="237"/>
    </row>
    <row r="799332" spans="20:20">
      <c r="T799332" s="237"/>
    </row>
    <row r="799333" spans="20:20">
      <c r="T799333" s="237"/>
    </row>
    <row r="799334" spans="20:20">
      <c r="T799334" s="237"/>
    </row>
    <row r="799335" spans="20:20">
      <c r="T799335" s="237"/>
    </row>
    <row r="799336" spans="20:20">
      <c r="T799336" s="237"/>
    </row>
    <row r="799337" spans="20:20">
      <c r="T799337" s="237"/>
    </row>
    <row r="799338" spans="20:20">
      <c r="T799338" s="237"/>
    </row>
    <row r="799339" spans="20:20">
      <c r="T799339" s="237"/>
    </row>
    <row r="799340" spans="20:20">
      <c r="T799340" s="237"/>
    </row>
    <row r="799341" spans="20:20">
      <c r="T799341" s="237"/>
    </row>
    <row r="799342" spans="20:20">
      <c r="T799342" s="237"/>
    </row>
    <row r="799343" spans="20:20">
      <c r="T799343" s="512"/>
    </row>
    <row r="799344" spans="20:20">
      <c r="T799344" s="237"/>
    </row>
    <row r="799345" spans="20:20">
      <c r="T799345" s="237"/>
    </row>
    <row r="799346" spans="20:20">
      <c r="T799346" s="237"/>
    </row>
    <row r="799347" spans="20:20">
      <c r="T799347" s="237"/>
    </row>
    <row r="799348" spans="20:20">
      <c r="T799348" s="237"/>
    </row>
    <row r="799349" spans="20:20">
      <c r="T799349" s="237"/>
    </row>
    <row r="799350" spans="20:20">
      <c r="T799350" s="237"/>
    </row>
    <row r="799351" spans="20:20">
      <c r="T799351" s="237"/>
    </row>
    <row r="799352" spans="20:20">
      <c r="T799352" s="237"/>
    </row>
    <row r="799353" spans="20:20">
      <c r="T799353" s="237"/>
    </row>
    <row r="799354" spans="20:20">
      <c r="T799354" s="237"/>
    </row>
    <row r="799355" spans="20:20">
      <c r="T799355" s="237"/>
    </row>
    <row r="799356" spans="20:20">
      <c r="T799356" s="237"/>
    </row>
    <row r="799357" spans="20:20">
      <c r="T799357" s="237"/>
    </row>
    <row r="799358" spans="20:20">
      <c r="T799358" s="237"/>
    </row>
    <row r="799359" spans="20:20">
      <c r="T799359" s="237"/>
    </row>
    <row r="799360" spans="20:20">
      <c r="T799360" s="237"/>
    </row>
    <row r="799361" spans="20:20">
      <c r="T799361" s="512"/>
    </row>
    <row r="799362" spans="20:20">
      <c r="T799362" s="237"/>
    </row>
    <row r="799363" spans="20:20">
      <c r="T799363" s="237"/>
    </row>
    <row r="799364" spans="20:20">
      <c r="T799364" s="237"/>
    </row>
    <row r="799365" spans="20:20">
      <c r="T799365" s="237"/>
    </row>
    <row r="799366" spans="20:20">
      <c r="T799366" s="237"/>
    </row>
    <row r="799367" spans="20:20">
      <c r="T799367" s="237"/>
    </row>
    <row r="799368" spans="20:20">
      <c r="T799368" s="237"/>
    </row>
    <row r="799369" spans="20:20">
      <c r="T799369" s="237"/>
    </row>
    <row r="799370" spans="20:20">
      <c r="T799370" s="237"/>
    </row>
    <row r="799371" spans="20:20">
      <c r="T799371" s="237"/>
    </row>
    <row r="799372" spans="20:20">
      <c r="T799372" s="237"/>
    </row>
    <row r="799373" spans="20:20">
      <c r="T799373" s="237"/>
    </row>
    <row r="799374" spans="20:20">
      <c r="T799374" s="237"/>
    </row>
    <row r="799375" spans="20:20">
      <c r="T799375" s="237"/>
    </row>
    <row r="799376" spans="20:20">
      <c r="T799376" s="237"/>
    </row>
    <row r="799377" spans="20:20">
      <c r="T799377" s="237"/>
    </row>
    <row r="799378" spans="20:20">
      <c r="T799378" s="237"/>
    </row>
    <row r="799379" spans="20:20">
      <c r="T799379" s="512"/>
    </row>
    <row r="799380" spans="20:20">
      <c r="T799380" s="237"/>
    </row>
    <row r="799381" spans="20:20">
      <c r="T799381" s="237"/>
    </row>
    <row r="799382" spans="20:20">
      <c r="T799382" s="237"/>
    </row>
    <row r="799383" spans="20:20">
      <c r="T799383" s="237"/>
    </row>
    <row r="799384" spans="20:20">
      <c r="T799384" s="237"/>
    </row>
    <row r="799385" spans="20:20">
      <c r="T799385" s="237"/>
    </row>
    <row r="799386" spans="20:20">
      <c r="T799386" s="237"/>
    </row>
    <row r="799387" spans="20:20">
      <c r="T799387" s="237"/>
    </row>
    <row r="799388" spans="20:20">
      <c r="T799388" s="237"/>
    </row>
    <row r="799389" spans="20:20">
      <c r="T799389" s="237"/>
    </row>
    <row r="799390" spans="20:20">
      <c r="T799390" s="237"/>
    </row>
    <row r="799391" spans="20:20">
      <c r="T799391" s="237"/>
    </row>
    <row r="799392" spans="20:20">
      <c r="T799392" s="237"/>
    </row>
    <row r="799393" spans="20:20">
      <c r="T799393" s="237"/>
    </row>
    <row r="799394" spans="20:20">
      <c r="T799394" s="237"/>
    </row>
    <row r="799395" spans="20:20">
      <c r="T799395" s="237"/>
    </row>
    <row r="799396" spans="20:20">
      <c r="T799396" s="237"/>
    </row>
    <row r="799397" spans="20:20">
      <c r="T799397" s="512"/>
    </row>
    <row r="799398" spans="20:20">
      <c r="T799398" s="237"/>
    </row>
    <row r="799399" spans="20:20">
      <c r="T799399" s="237"/>
    </row>
    <row r="799400" spans="20:20">
      <c r="T799400" s="237"/>
    </row>
    <row r="799401" spans="20:20">
      <c r="T799401" s="237"/>
    </row>
    <row r="799402" spans="20:20">
      <c r="T799402" s="237"/>
    </row>
    <row r="799403" spans="20:20">
      <c r="T799403" s="237"/>
    </row>
    <row r="799404" spans="20:20">
      <c r="T799404" s="237"/>
    </row>
    <row r="799405" spans="20:20">
      <c r="T799405" s="237"/>
    </row>
    <row r="799406" spans="20:20">
      <c r="T799406" s="237"/>
    </row>
    <row r="799407" spans="20:20">
      <c r="T799407" s="237"/>
    </row>
    <row r="799408" spans="20:20">
      <c r="T799408" s="237"/>
    </row>
    <row r="799409" spans="20:20">
      <c r="T799409" s="237"/>
    </row>
    <row r="799410" spans="20:20">
      <c r="T799410" s="237"/>
    </row>
    <row r="799411" spans="20:20">
      <c r="T799411" s="237"/>
    </row>
    <row r="799412" spans="20:20">
      <c r="T799412" s="237"/>
    </row>
    <row r="799413" spans="20:20">
      <c r="T799413" s="237"/>
    </row>
    <row r="799414" spans="20:20">
      <c r="T799414" s="237"/>
    </row>
    <row r="799415" spans="20:20">
      <c r="T799415" s="512"/>
    </row>
    <row r="799416" spans="20:20">
      <c r="T799416" s="237"/>
    </row>
    <row r="799417" spans="20:20">
      <c r="T799417" s="237"/>
    </row>
    <row r="799418" spans="20:20">
      <c r="T799418" s="237"/>
    </row>
    <row r="799419" spans="20:20">
      <c r="T799419" s="237"/>
    </row>
    <row r="799420" spans="20:20">
      <c r="T799420" s="237"/>
    </row>
    <row r="799421" spans="20:20">
      <c r="T799421" s="237"/>
    </row>
    <row r="799422" spans="20:20">
      <c r="T799422" s="237"/>
    </row>
    <row r="799423" spans="20:20">
      <c r="T799423" s="237"/>
    </row>
    <row r="799424" spans="20:20">
      <c r="T799424" s="237"/>
    </row>
    <row r="799425" spans="20:20">
      <c r="T799425" s="237"/>
    </row>
    <row r="799426" spans="20:20">
      <c r="T799426" s="237"/>
    </row>
    <row r="799427" spans="20:20">
      <c r="T799427" s="237"/>
    </row>
    <row r="799428" spans="20:20">
      <c r="T799428" s="237"/>
    </row>
    <row r="799429" spans="20:20">
      <c r="T799429" s="237"/>
    </row>
    <row r="799430" spans="20:20">
      <c r="T799430" s="237"/>
    </row>
    <row r="799431" spans="20:20">
      <c r="T799431" s="237"/>
    </row>
    <row r="799432" spans="20:20">
      <c r="T799432" s="237"/>
    </row>
    <row r="799433" spans="20:20">
      <c r="T799433" s="512"/>
    </row>
    <row r="799434" spans="20:20">
      <c r="T799434" s="237"/>
    </row>
    <row r="799435" spans="20:20">
      <c r="T799435" s="237"/>
    </row>
    <row r="799436" spans="20:20">
      <c r="T799436" s="237"/>
    </row>
    <row r="799437" spans="20:20">
      <c r="T799437" s="237"/>
    </row>
    <row r="799438" spans="20:20">
      <c r="T799438" s="237"/>
    </row>
    <row r="799439" spans="20:20">
      <c r="T799439" s="237"/>
    </row>
    <row r="799440" spans="20:20">
      <c r="T799440" s="237"/>
    </row>
    <row r="799441" spans="20:20">
      <c r="T799441" s="237"/>
    </row>
    <row r="799442" spans="20:20">
      <c r="T799442" s="237"/>
    </row>
    <row r="799443" spans="20:20">
      <c r="T799443" s="237"/>
    </row>
    <row r="799444" spans="20:20">
      <c r="T799444" s="237"/>
    </row>
    <row r="799445" spans="20:20">
      <c r="T799445" s="237"/>
    </row>
    <row r="799446" spans="20:20">
      <c r="T799446" s="237"/>
    </row>
    <row r="799447" spans="20:20">
      <c r="T799447" s="237"/>
    </row>
    <row r="799448" spans="20:20">
      <c r="T799448" s="237"/>
    </row>
    <row r="799449" spans="20:20">
      <c r="T799449" s="237"/>
    </row>
    <row r="799450" spans="20:20">
      <c r="T799450" s="237"/>
    </row>
    <row r="799451" spans="20:20">
      <c r="T799451" s="512"/>
    </row>
    <row r="799452" spans="20:20">
      <c r="T799452" s="237"/>
    </row>
    <row r="799453" spans="20:20">
      <c r="T799453" s="237"/>
    </row>
    <row r="799454" spans="20:20">
      <c r="T799454" s="237"/>
    </row>
    <row r="799455" spans="20:20">
      <c r="T799455" s="237"/>
    </row>
    <row r="799456" spans="20:20">
      <c r="T799456" s="237"/>
    </row>
    <row r="799457" spans="20:20">
      <c r="T799457" s="237"/>
    </row>
    <row r="799458" spans="20:20">
      <c r="T799458" s="237"/>
    </row>
    <row r="799459" spans="20:20">
      <c r="T799459" s="237"/>
    </row>
    <row r="799460" spans="20:20">
      <c r="T799460" s="237"/>
    </row>
    <row r="799461" spans="20:20">
      <c r="T799461" s="237"/>
    </row>
    <row r="799462" spans="20:20">
      <c r="T799462" s="237"/>
    </row>
    <row r="799463" spans="20:20">
      <c r="T799463" s="237"/>
    </row>
    <row r="799464" spans="20:20">
      <c r="T799464" s="237"/>
    </row>
    <row r="799465" spans="20:20">
      <c r="T799465" s="237"/>
    </row>
    <row r="799466" spans="20:20">
      <c r="T799466" s="237"/>
    </row>
    <row r="799467" spans="20:20">
      <c r="T799467" s="237"/>
    </row>
    <row r="799468" spans="20:20">
      <c r="T799468" s="237"/>
    </row>
    <row r="799469" spans="20:20">
      <c r="T799469" s="512"/>
    </row>
    <row r="799470" spans="20:20">
      <c r="T799470" s="237"/>
    </row>
    <row r="799471" spans="20:20">
      <c r="T799471" s="237"/>
    </row>
    <row r="799472" spans="20:20">
      <c r="T799472" s="237"/>
    </row>
    <row r="799473" spans="20:20">
      <c r="T799473" s="237"/>
    </row>
    <row r="799474" spans="20:20">
      <c r="T799474" s="237"/>
    </row>
    <row r="799475" spans="20:20">
      <c r="T799475" s="237"/>
    </row>
    <row r="799476" spans="20:20">
      <c r="T799476" s="237"/>
    </row>
    <row r="799477" spans="20:20">
      <c r="T799477" s="237"/>
    </row>
    <row r="799478" spans="20:20">
      <c r="T799478" s="237"/>
    </row>
    <row r="799479" spans="20:20">
      <c r="T799479" s="237"/>
    </row>
    <row r="799480" spans="20:20">
      <c r="T799480" s="237"/>
    </row>
    <row r="799481" spans="20:20">
      <c r="T799481" s="237"/>
    </row>
    <row r="799482" spans="20:20">
      <c r="T799482" s="237"/>
    </row>
    <row r="799483" spans="20:20">
      <c r="T799483" s="237"/>
    </row>
    <row r="799484" spans="20:20">
      <c r="T799484" s="237"/>
    </row>
    <row r="799485" spans="20:20">
      <c r="T799485" s="237"/>
    </row>
    <row r="799486" spans="20:20">
      <c r="T799486" s="237"/>
    </row>
    <row r="799487" spans="20:20">
      <c r="T799487" s="512"/>
    </row>
    <row r="799488" spans="20:20">
      <c r="T799488" s="237"/>
    </row>
    <row r="799489" spans="20:20">
      <c r="T799489" s="237"/>
    </row>
    <row r="799490" spans="20:20">
      <c r="T799490" s="237"/>
    </row>
    <row r="799491" spans="20:20">
      <c r="T799491" s="237"/>
    </row>
    <row r="799492" spans="20:20">
      <c r="T799492" s="237"/>
    </row>
    <row r="799493" spans="20:20">
      <c r="T799493" s="237"/>
    </row>
    <row r="799494" spans="20:20">
      <c r="T799494" s="237"/>
    </row>
    <row r="799495" spans="20:20">
      <c r="T799495" s="237"/>
    </row>
    <row r="799496" spans="20:20">
      <c r="T799496" s="237"/>
    </row>
    <row r="799497" spans="20:20">
      <c r="T799497" s="237"/>
    </row>
    <row r="799498" spans="20:20">
      <c r="T799498" s="237"/>
    </row>
    <row r="799499" spans="20:20">
      <c r="T799499" s="237"/>
    </row>
    <row r="799500" spans="20:20">
      <c r="T799500" s="237"/>
    </row>
    <row r="799501" spans="20:20">
      <c r="T799501" s="237"/>
    </row>
    <row r="799502" spans="20:20">
      <c r="T799502" s="237"/>
    </row>
    <row r="799503" spans="20:20">
      <c r="T799503" s="237"/>
    </row>
    <row r="799504" spans="20:20">
      <c r="T799504" s="237"/>
    </row>
    <row r="799505" spans="20:20">
      <c r="T799505" s="512"/>
    </row>
    <row r="799506" spans="20:20">
      <c r="T799506" s="237"/>
    </row>
    <row r="799507" spans="20:20">
      <c r="T799507" s="237"/>
    </row>
    <row r="799508" spans="20:20">
      <c r="T799508" s="237"/>
    </row>
    <row r="799509" spans="20:20">
      <c r="T799509" s="237"/>
    </row>
    <row r="799510" spans="20:20">
      <c r="T799510" s="237"/>
    </row>
    <row r="799511" spans="20:20">
      <c r="T799511" s="237"/>
    </row>
    <row r="799512" spans="20:20">
      <c r="T799512" s="237"/>
    </row>
    <row r="799513" spans="20:20">
      <c r="T799513" s="237"/>
    </row>
    <row r="799514" spans="20:20">
      <c r="T799514" s="237"/>
    </row>
    <row r="799515" spans="20:20">
      <c r="T799515" s="237"/>
    </row>
    <row r="799516" spans="20:20">
      <c r="T799516" s="237"/>
    </row>
    <row r="799517" spans="20:20">
      <c r="T799517" s="237"/>
    </row>
    <row r="799518" spans="20:20">
      <c r="T799518" s="237"/>
    </row>
    <row r="799519" spans="20:20">
      <c r="T799519" s="237"/>
    </row>
    <row r="799520" spans="20:20">
      <c r="T799520" s="237"/>
    </row>
    <row r="799521" spans="20:20">
      <c r="T799521" s="237"/>
    </row>
    <row r="799522" spans="20:20">
      <c r="T799522" s="237"/>
    </row>
    <row r="799523" spans="20:20">
      <c r="T799523" s="512"/>
    </row>
    <row r="799524" spans="20:20">
      <c r="T799524" s="237"/>
    </row>
    <row r="799525" spans="20:20">
      <c r="T799525" s="237"/>
    </row>
    <row r="799526" spans="20:20">
      <c r="T799526" s="237"/>
    </row>
    <row r="799527" spans="20:20">
      <c r="T799527" s="237"/>
    </row>
    <row r="799528" spans="20:20">
      <c r="T799528" s="237"/>
    </row>
    <row r="799529" spans="20:20">
      <c r="T799529" s="237"/>
    </row>
    <row r="799530" spans="20:20">
      <c r="T799530" s="237"/>
    </row>
    <row r="799531" spans="20:20">
      <c r="T799531" s="237"/>
    </row>
    <row r="799532" spans="20:20">
      <c r="T799532" s="237"/>
    </row>
    <row r="799533" spans="20:20">
      <c r="T799533" s="237"/>
    </row>
    <row r="799534" spans="20:20">
      <c r="T799534" s="237"/>
    </row>
    <row r="799535" spans="20:20">
      <c r="T799535" s="237"/>
    </row>
    <row r="799536" spans="20:20">
      <c r="T799536" s="237"/>
    </row>
    <row r="799537" spans="20:20">
      <c r="T799537" s="237"/>
    </row>
    <row r="799538" spans="20:20">
      <c r="T799538" s="237"/>
    </row>
    <row r="799539" spans="20:20">
      <c r="T799539" s="237"/>
    </row>
    <row r="799540" spans="20:20">
      <c r="T799540" s="237"/>
    </row>
    <row r="799541" spans="20:20">
      <c r="T799541" s="512"/>
    </row>
    <row r="799542" spans="20:20">
      <c r="T799542" s="237"/>
    </row>
    <row r="799543" spans="20:20">
      <c r="T799543" s="237"/>
    </row>
    <row r="799544" spans="20:20">
      <c r="T799544" s="237"/>
    </row>
    <row r="799545" spans="20:20">
      <c r="T799545" s="237"/>
    </row>
    <row r="799546" spans="20:20">
      <c r="T799546" s="237"/>
    </row>
    <row r="799547" spans="20:20">
      <c r="T799547" s="237"/>
    </row>
    <row r="799548" spans="20:20">
      <c r="T799548" s="237"/>
    </row>
    <row r="799549" spans="20:20">
      <c r="T799549" s="237"/>
    </row>
    <row r="799550" spans="20:20">
      <c r="T799550" s="237"/>
    </row>
    <row r="799551" spans="20:20">
      <c r="T799551" s="237"/>
    </row>
    <row r="799552" spans="20:20">
      <c r="T799552" s="237"/>
    </row>
    <row r="799553" spans="20:20">
      <c r="T799553" s="237"/>
    </row>
    <row r="799554" spans="20:20">
      <c r="T799554" s="237"/>
    </row>
    <row r="799555" spans="20:20">
      <c r="T799555" s="237"/>
    </row>
    <row r="799556" spans="20:20">
      <c r="T799556" s="237"/>
    </row>
    <row r="799557" spans="20:20">
      <c r="T799557" s="237"/>
    </row>
    <row r="799558" spans="20:20">
      <c r="T799558" s="237"/>
    </row>
    <row r="799559" spans="20:20">
      <c r="T799559" s="512"/>
    </row>
    <row r="799560" spans="20:20">
      <c r="T799560" s="237"/>
    </row>
    <row r="799561" spans="20:20">
      <c r="T799561" s="237"/>
    </row>
    <row r="799562" spans="20:20">
      <c r="T799562" s="237"/>
    </row>
    <row r="799563" spans="20:20">
      <c r="T799563" s="237"/>
    </row>
    <row r="799564" spans="20:20">
      <c r="T799564" s="237"/>
    </row>
    <row r="799565" spans="20:20">
      <c r="T799565" s="237"/>
    </row>
    <row r="799566" spans="20:20">
      <c r="T799566" s="237"/>
    </row>
    <row r="799567" spans="20:20">
      <c r="T799567" s="237"/>
    </row>
    <row r="799568" spans="20:20">
      <c r="T799568" s="237"/>
    </row>
    <row r="799569" spans="20:20">
      <c r="T799569" s="237"/>
    </row>
    <row r="799570" spans="20:20">
      <c r="T799570" s="237"/>
    </row>
    <row r="799571" spans="20:20">
      <c r="T799571" s="237"/>
    </row>
    <row r="799572" spans="20:20">
      <c r="T799572" s="237"/>
    </row>
    <row r="799573" spans="20:20">
      <c r="T799573" s="237"/>
    </row>
    <row r="799574" spans="20:20">
      <c r="T799574" s="237"/>
    </row>
    <row r="799575" spans="20:20">
      <c r="T799575" s="237"/>
    </row>
    <row r="799576" spans="20:20">
      <c r="T799576" s="237"/>
    </row>
    <row r="799577" spans="20:20">
      <c r="T799577" s="512"/>
    </row>
    <row r="799578" spans="20:20">
      <c r="T799578" s="237"/>
    </row>
    <row r="799579" spans="20:20">
      <c r="T799579" s="237"/>
    </row>
    <row r="799580" spans="20:20">
      <c r="T799580" s="237"/>
    </row>
    <row r="799581" spans="20:20">
      <c r="T799581" s="237"/>
    </row>
    <row r="799582" spans="20:20">
      <c r="T799582" s="237"/>
    </row>
    <row r="799583" spans="20:20">
      <c r="T799583" s="237"/>
    </row>
    <row r="799584" spans="20:20">
      <c r="T799584" s="237"/>
    </row>
    <row r="799585" spans="20:20">
      <c r="T799585" s="237"/>
    </row>
    <row r="799586" spans="20:20">
      <c r="T799586" s="237"/>
    </row>
    <row r="799587" spans="20:20">
      <c r="T799587" s="237"/>
    </row>
    <row r="799588" spans="20:20">
      <c r="T799588" s="237"/>
    </row>
    <row r="799589" spans="20:20">
      <c r="T799589" s="237"/>
    </row>
    <row r="799590" spans="20:20">
      <c r="T799590" s="237"/>
    </row>
    <row r="799591" spans="20:20">
      <c r="T799591" s="237"/>
    </row>
    <row r="799592" spans="20:20">
      <c r="T799592" s="237"/>
    </row>
    <row r="799593" spans="20:20">
      <c r="T799593" s="237"/>
    </row>
    <row r="799594" spans="20:20">
      <c r="T799594" s="237"/>
    </row>
    <row r="799595" spans="20:20">
      <c r="T799595" s="512"/>
    </row>
    <row r="799596" spans="20:20">
      <c r="T799596" s="237"/>
    </row>
    <row r="799597" spans="20:20">
      <c r="T799597" s="237"/>
    </row>
    <row r="799598" spans="20:20">
      <c r="T799598" s="237"/>
    </row>
    <row r="799599" spans="20:20">
      <c r="T799599" s="237"/>
    </row>
    <row r="799600" spans="20:20">
      <c r="T799600" s="237"/>
    </row>
    <row r="799601" spans="20:20">
      <c r="T799601" s="237"/>
    </row>
    <row r="799602" spans="20:20">
      <c r="T799602" s="237"/>
    </row>
    <row r="799603" spans="20:20">
      <c r="T799603" s="237"/>
    </row>
    <row r="799604" spans="20:20">
      <c r="T799604" s="237"/>
    </row>
    <row r="799605" spans="20:20">
      <c r="T799605" s="237"/>
    </row>
    <row r="799606" spans="20:20">
      <c r="T799606" s="237"/>
    </row>
    <row r="799607" spans="20:20">
      <c r="T799607" s="237"/>
    </row>
    <row r="799608" spans="20:20">
      <c r="T799608" s="237"/>
    </row>
    <row r="799609" spans="20:20">
      <c r="T799609" s="237"/>
    </row>
    <row r="799610" spans="20:20">
      <c r="T799610" s="237"/>
    </row>
    <row r="799611" spans="20:20">
      <c r="T799611" s="237"/>
    </row>
    <row r="799612" spans="20:20">
      <c r="T799612" s="237"/>
    </row>
    <row r="799613" spans="20:20">
      <c r="T799613" s="512"/>
    </row>
    <row r="799614" spans="20:20">
      <c r="T799614" s="237"/>
    </row>
    <row r="799615" spans="20:20">
      <c r="T799615" s="237"/>
    </row>
    <row r="799616" spans="20:20">
      <c r="T799616" s="237"/>
    </row>
    <row r="799617" spans="20:20">
      <c r="T799617" s="237"/>
    </row>
    <row r="799618" spans="20:20">
      <c r="T799618" s="237"/>
    </row>
    <row r="799619" spans="20:20">
      <c r="T799619" s="237"/>
    </row>
    <row r="799620" spans="20:20">
      <c r="T799620" s="237"/>
    </row>
    <row r="799621" spans="20:20">
      <c r="T799621" s="237"/>
    </row>
    <row r="799622" spans="20:20">
      <c r="T799622" s="237"/>
    </row>
    <row r="799623" spans="20:20">
      <c r="T799623" s="237"/>
    </row>
    <row r="799624" spans="20:20">
      <c r="T799624" s="237"/>
    </row>
    <row r="799625" spans="20:20">
      <c r="T799625" s="237"/>
    </row>
    <row r="799626" spans="20:20">
      <c r="T799626" s="237"/>
    </row>
    <row r="799627" spans="20:20">
      <c r="T799627" s="237"/>
    </row>
    <row r="799628" spans="20:20">
      <c r="T799628" s="237"/>
    </row>
    <row r="799629" spans="20:20">
      <c r="T799629" s="237"/>
    </row>
    <row r="799630" spans="20:20">
      <c r="T799630" s="237"/>
    </row>
    <row r="799631" spans="20:20">
      <c r="T799631" s="512"/>
    </row>
    <row r="799632" spans="20:20">
      <c r="T799632" s="237"/>
    </row>
    <row r="799633" spans="20:20">
      <c r="T799633" s="237"/>
    </row>
    <row r="799634" spans="20:20">
      <c r="T799634" s="237"/>
    </row>
    <row r="799635" spans="20:20">
      <c r="T799635" s="237"/>
    </row>
    <row r="799636" spans="20:20">
      <c r="T799636" s="237"/>
    </row>
    <row r="799637" spans="20:20">
      <c r="T799637" s="237"/>
    </row>
    <row r="799638" spans="20:20">
      <c r="T799638" s="237"/>
    </row>
    <row r="799639" spans="20:20">
      <c r="T799639" s="237"/>
    </row>
    <row r="799640" spans="20:20">
      <c r="T799640" s="237"/>
    </row>
    <row r="799641" spans="20:20">
      <c r="T799641" s="237"/>
    </row>
    <row r="799642" spans="20:20">
      <c r="T799642" s="237"/>
    </row>
    <row r="799643" spans="20:20">
      <c r="T799643" s="237"/>
    </row>
    <row r="799644" spans="20:20">
      <c r="T799644" s="237"/>
    </row>
    <row r="799645" spans="20:20">
      <c r="T799645" s="237"/>
    </row>
    <row r="799646" spans="20:20">
      <c r="T799646" s="237"/>
    </row>
    <row r="799647" spans="20:20">
      <c r="T799647" s="237"/>
    </row>
    <row r="799648" spans="20:20">
      <c r="T799648" s="237"/>
    </row>
    <row r="799649" spans="20:20">
      <c r="T799649" s="512"/>
    </row>
    <row r="799650" spans="20:20">
      <c r="T799650" s="237"/>
    </row>
    <row r="799651" spans="20:20">
      <c r="T799651" s="237"/>
    </row>
    <row r="799652" spans="20:20">
      <c r="T799652" s="237"/>
    </row>
    <row r="799653" spans="20:20">
      <c r="T799653" s="237"/>
    </row>
    <row r="799654" spans="20:20">
      <c r="T799654" s="237"/>
    </row>
    <row r="799655" spans="20:20">
      <c r="T799655" s="237"/>
    </row>
    <row r="799656" spans="20:20">
      <c r="T799656" s="237"/>
    </row>
    <row r="799657" spans="20:20">
      <c r="T799657" s="237"/>
    </row>
    <row r="799658" spans="20:20">
      <c r="T799658" s="237"/>
    </row>
    <row r="799659" spans="20:20">
      <c r="T799659" s="237"/>
    </row>
    <row r="799660" spans="20:20">
      <c r="T799660" s="237"/>
    </row>
    <row r="799661" spans="20:20">
      <c r="T799661" s="237"/>
    </row>
    <row r="799662" spans="20:20">
      <c r="T799662" s="237"/>
    </row>
    <row r="799663" spans="20:20">
      <c r="T799663" s="237"/>
    </row>
    <row r="799664" spans="20:20">
      <c r="T799664" s="237"/>
    </row>
    <row r="799665" spans="20:20">
      <c r="T799665" s="237"/>
    </row>
    <row r="799666" spans="20:20">
      <c r="T799666" s="237"/>
    </row>
    <row r="799667" spans="20:20">
      <c r="T799667" s="512"/>
    </row>
    <row r="799668" spans="20:20">
      <c r="T799668" s="237"/>
    </row>
    <row r="799669" spans="20:20">
      <c r="T799669" s="237"/>
    </row>
    <row r="799670" spans="20:20">
      <c r="T799670" s="237"/>
    </row>
    <row r="799671" spans="20:20">
      <c r="T799671" s="237"/>
    </row>
    <row r="799672" spans="20:20">
      <c r="T799672" s="237"/>
    </row>
    <row r="799673" spans="20:20">
      <c r="T799673" s="237"/>
    </row>
    <row r="799674" spans="20:20">
      <c r="T799674" s="237"/>
    </row>
    <row r="799675" spans="20:20">
      <c r="T799675" s="237"/>
    </row>
    <row r="799676" spans="20:20">
      <c r="T799676" s="237"/>
    </row>
    <row r="799677" spans="20:20">
      <c r="T799677" s="237"/>
    </row>
    <row r="799678" spans="20:20">
      <c r="T799678" s="237"/>
    </row>
    <row r="799679" spans="20:20">
      <c r="T799679" s="237"/>
    </row>
    <row r="799680" spans="20:20">
      <c r="T799680" s="237"/>
    </row>
    <row r="799681" spans="20:20">
      <c r="T799681" s="237"/>
    </row>
    <row r="799682" spans="20:20">
      <c r="T799682" s="237"/>
    </row>
    <row r="799683" spans="20:20">
      <c r="T799683" s="237"/>
    </row>
    <row r="799684" spans="20:20">
      <c r="T799684" s="237"/>
    </row>
    <row r="799685" spans="20:20">
      <c r="T799685" s="512"/>
    </row>
    <row r="799686" spans="20:20">
      <c r="T799686" s="237"/>
    </row>
    <row r="799687" spans="20:20">
      <c r="T799687" s="237"/>
    </row>
    <row r="799688" spans="20:20">
      <c r="T799688" s="237"/>
    </row>
    <row r="799689" spans="20:20">
      <c r="T799689" s="237"/>
    </row>
    <row r="799690" spans="20:20">
      <c r="T799690" s="237"/>
    </row>
    <row r="799691" spans="20:20">
      <c r="T799691" s="237"/>
    </row>
    <row r="799692" spans="20:20">
      <c r="T799692" s="237"/>
    </row>
    <row r="799693" spans="20:20">
      <c r="T799693" s="237"/>
    </row>
    <row r="799694" spans="20:20">
      <c r="T799694" s="237"/>
    </row>
    <row r="799695" spans="20:20">
      <c r="T799695" s="237"/>
    </row>
    <row r="799696" spans="20:20">
      <c r="T799696" s="237"/>
    </row>
    <row r="799697" spans="20:20">
      <c r="T799697" s="237"/>
    </row>
    <row r="799698" spans="20:20">
      <c r="T799698" s="237"/>
    </row>
    <row r="799699" spans="20:20">
      <c r="T799699" s="237"/>
    </row>
    <row r="799700" spans="20:20">
      <c r="T799700" s="237"/>
    </row>
    <row r="799701" spans="20:20">
      <c r="T799701" s="237"/>
    </row>
    <row r="799702" spans="20:20">
      <c r="T799702" s="237"/>
    </row>
    <row r="799703" spans="20:20">
      <c r="T799703" s="512"/>
    </row>
    <row r="799704" spans="20:20">
      <c r="T799704" s="237"/>
    </row>
    <row r="799705" spans="20:20">
      <c r="T799705" s="237"/>
    </row>
    <row r="799706" spans="20:20">
      <c r="T799706" s="237"/>
    </row>
    <row r="799707" spans="20:20">
      <c r="T799707" s="237"/>
    </row>
    <row r="799708" spans="20:20">
      <c r="T799708" s="237"/>
    </row>
    <row r="799709" spans="20:20">
      <c r="T799709" s="237"/>
    </row>
    <row r="799710" spans="20:20">
      <c r="T799710" s="237"/>
    </row>
    <row r="799711" spans="20:20">
      <c r="T799711" s="237"/>
    </row>
    <row r="799712" spans="20:20">
      <c r="T799712" s="237"/>
    </row>
    <row r="799713" spans="20:20">
      <c r="T799713" s="237"/>
    </row>
    <row r="799714" spans="20:20">
      <c r="T799714" s="237"/>
    </row>
    <row r="799715" spans="20:20">
      <c r="T799715" s="237"/>
    </row>
    <row r="799716" spans="20:20">
      <c r="T799716" s="237"/>
    </row>
    <row r="799717" spans="20:20">
      <c r="T799717" s="237"/>
    </row>
    <row r="799718" spans="20:20">
      <c r="T799718" s="237"/>
    </row>
    <row r="799719" spans="20:20">
      <c r="T799719" s="237"/>
    </row>
    <row r="799720" spans="20:20">
      <c r="T799720" s="237"/>
    </row>
    <row r="799721" spans="20:20">
      <c r="T799721" s="512"/>
    </row>
    <row r="799722" spans="20:20">
      <c r="T799722" s="237"/>
    </row>
    <row r="799723" spans="20:20">
      <c r="T799723" s="237"/>
    </row>
    <row r="799724" spans="20:20">
      <c r="T799724" s="237"/>
    </row>
    <row r="799725" spans="20:20">
      <c r="T799725" s="237"/>
    </row>
    <row r="799726" spans="20:20">
      <c r="T799726" s="237"/>
    </row>
    <row r="799727" spans="20:20">
      <c r="T799727" s="237"/>
    </row>
    <row r="799728" spans="20:20">
      <c r="T799728" s="237"/>
    </row>
    <row r="799729" spans="20:20">
      <c r="T799729" s="237"/>
    </row>
    <row r="799730" spans="20:20">
      <c r="T799730" s="237"/>
    </row>
    <row r="799731" spans="20:20">
      <c r="T799731" s="237"/>
    </row>
    <row r="799732" spans="20:20">
      <c r="T799732" s="237"/>
    </row>
    <row r="799733" spans="20:20">
      <c r="T799733" s="237"/>
    </row>
    <row r="799734" spans="20:20">
      <c r="T799734" s="237"/>
    </row>
    <row r="799735" spans="20:20">
      <c r="T799735" s="237"/>
    </row>
    <row r="799736" spans="20:20">
      <c r="T799736" s="237"/>
    </row>
    <row r="799737" spans="20:20">
      <c r="T799737" s="237"/>
    </row>
    <row r="799738" spans="20:20">
      <c r="T799738" s="237"/>
    </row>
    <row r="799739" spans="20:20">
      <c r="T799739" s="512"/>
    </row>
    <row r="799740" spans="20:20">
      <c r="T799740" s="237"/>
    </row>
    <row r="799741" spans="20:20">
      <c r="T799741" s="237"/>
    </row>
    <row r="799742" spans="20:20">
      <c r="T799742" s="237"/>
    </row>
    <row r="799743" spans="20:20">
      <c r="T799743" s="237"/>
    </row>
    <row r="799744" spans="20:20">
      <c r="T799744" s="237"/>
    </row>
    <row r="799745" spans="20:20">
      <c r="T799745" s="237"/>
    </row>
    <row r="799746" spans="20:20">
      <c r="T799746" s="237"/>
    </row>
    <row r="799747" spans="20:20">
      <c r="T799747" s="237"/>
    </row>
    <row r="799748" spans="20:20">
      <c r="T799748" s="237"/>
    </row>
    <row r="799749" spans="20:20">
      <c r="T799749" s="237"/>
    </row>
    <row r="799750" spans="20:20">
      <c r="T799750" s="237"/>
    </row>
    <row r="799751" spans="20:20">
      <c r="T799751" s="237"/>
    </row>
    <row r="799752" spans="20:20">
      <c r="T799752" s="237"/>
    </row>
    <row r="799753" spans="20:20">
      <c r="T799753" s="237"/>
    </row>
    <row r="799754" spans="20:20">
      <c r="T799754" s="237"/>
    </row>
    <row r="799755" spans="20:20">
      <c r="T799755" s="237"/>
    </row>
    <row r="799756" spans="20:20">
      <c r="T799756" s="237"/>
    </row>
    <row r="799757" spans="20:20">
      <c r="T799757" s="512"/>
    </row>
    <row r="799758" spans="20:20">
      <c r="T799758" s="237"/>
    </row>
    <row r="799759" spans="20:20">
      <c r="T799759" s="237"/>
    </row>
    <row r="799760" spans="20:20">
      <c r="T799760" s="237"/>
    </row>
    <row r="799761" spans="20:20">
      <c r="T799761" s="237"/>
    </row>
    <row r="799762" spans="20:20">
      <c r="T799762" s="237"/>
    </row>
    <row r="799763" spans="20:20">
      <c r="T799763" s="237"/>
    </row>
    <row r="799764" spans="20:20">
      <c r="T799764" s="237"/>
    </row>
    <row r="799765" spans="20:20">
      <c r="T799765" s="237"/>
    </row>
    <row r="799766" spans="20:20">
      <c r="T799766" s="237"/>
    </row>
    <row r="799767" spans="20:20">
      <c r="T799767" s="237"/>
    </row>
    <row r="799768" spans="20:20">
      <c r="T799768" s="237"/>
    </row>
    <row r="799769" spans="20:20">
      <c r="T799769" s="237"/>
    </row>
    <row r="799770" spans="20:20">
      <c r="T799770" s="237"/>
    </row>
    <row r="799771" spans="20:20">
      <c r="T799771" s="237"/>
    </row>
    <row r="799772" spans="20:20">
      <c r="T799772" s="237"/>
    </row>
    <row r="799773" spans="20:20">
      <c r="T799773" s="237"/>
    </row>
    <row r="799774" spans="20:20">
      <c r="T799774" s="237"/>
    </row>
    <row r="799775" spans="20:20">
      <c r="T799775" s="512"/>
    </row>
    <row r="799776" spans="20:20">
      <c r="T799776" s="237"/>
    </row>
    <row r="799777" spans="20:20">
      <c r="T799777" s="237"/>
    </row>
    <row r="799778" spans="20:20">
      <c r="T799778" s="237"/>
    </row>
    <row r="799779" spans="20:20">
      <c r="T799779" s="237"/>
    </row>
    <row r="799780" spans="20:20">
      <c r="T799780" s="237"/>
    </row>
    <row r="799781" spans="20:20">
      <c r="T799781" s="237"/>
    </row>
    <row r="799782" spans="20:20">
      <c r="T799782" s="237"/>
    </row>
    <row r="799783" spans="20:20">
      <c r="T799783" s="237"/>
    </row>
    <row r="799784" spans="20:20">
      <c r="T799784" s="237"/>
    </row>
    <row r="799785" spans="20:20">
      <c r="T799785" s="237"/>
    </row>
    <row r="799786" spans="20:20">
      <c r="T799786" s="237"/>
    </row>
    <row r="799787" spans="20:20">
      <c r="T799787" s="237"/>
    </row>
    <row r="799788" spans="20:20">
      <c r="T799788" s="237"/>
    </row>
    <row r="799789" spans="20:20">
      <c r="T799789" s="237"/>
    </row>
    <row r="799790" spans="20:20">
      <c r="T799790" s="237"/>
    </row>
    <row r="799791" spans="20:20">
      <c r="T799791" s="237"/>
    </row>
    <row r="799792" spans="20:20">
      <c r="T799792" s="237"/>
    </row>
    <row r="799793" spans="20:20">
      <c r="T799793" s="512"/>
    </row>
    <row r="799794" spans="20:20">
      <c r="T799794" s="237"/>
    </row>
    <row r="799795" spans="20:20">
      <c r="T799795" s="237"/>
    </row>
    <row r="799796" spans="20:20">
      <c r="T799796" s="237"/>
    </row>
    <row r="799797" spans="20:20">
      <c r="T799797" s="237"/>
    </row>
    <row r="799798" spans="20:20">
      <c r="T799798" s="237"/>
    </row>
    <row r="799799" spans="20:20">
      <c r="T799799" s="237"/>
    </row>
    <row r="799800" spans="20:20">
      <c r="T799800" s="237"/>
    </row>
    <row r="799801" spans="20:20">
      <c r="T799801" s="237"/>
    </row>
    <row r="799802" spans="20:20">
      <c r="T799802" s="237"/>
    </row>
    <row r="799803" spans="20:20">
      <c r="T799803" s="237"/>
    </row>
    <row r="799804" spans="20:20">
      <c r="T799804" s="237"/>
    </row>
    <row r="799805" spans="20:20">
      <c r="T799805" s="237"/>
    </row>
    <row r="799806" spans="20:20">
      <c r="T799806" s="237"/>
    </row>
    <row r="799807" spans="20:20">
      <c r="T799807" s="237"/>
    </row>
    <row r="799808" spans="20:20">
      <c r="T799808" s="237"/>
    </row>
    <row r="799809" spans="20:20">
      <c r="T799809" s="237"/>
    </row>
    <row r="799810" spans="20:20">
      <c r="T799810" s="237"/>
    </row>
    <row r="799811" spans="20:20">
      <c r="T799811" s="512"/>
    </row>
    <row r="799812" spans="20:20">
      <c r="T799812" s="237"/>
    </row>
    <row r="799813" spans="20:20">
      <c r="T799813" s="237"/>
    </row>
    <row r="799814" spans="20:20">
      <c r="T799814" s="237"/>
    </row>
    <row r="799815" spans="20:20">
      <c r="T799815" s="237"/>
    </row>
    <row r="799816" spans="20:20">
      <c r="T799816" s="237"/>
    </row>
    <row r="799817" spans="20:20">
      <c r="T799817" s="237"/>
    </row>
    <row r="799818" spans="20:20">
      <c r="T799818" s="237"/>
    </row>
    <row r="799819" spans="20:20">
      <c r="T799819" s="237"/>
    </row>
    <row r="799820" spans="20:20">
      <c r="T799820" s="237"/>
    </row>
    <row r="799821" spans="20:20">
      <c r="T799821" s="237"/>
    </row>
    <row r="799822" spans="20:20">
      <c r="T799822" s="237"/>
    </row>
    <row r="799823" spans="20:20">
      <c r="T799823" s="237"/>
    </row>
    <row r="799824" spans="20:20">
      <c r="T799824" s="237"/>
    </row>
    <row r="799825" spans="20:20">
      <c r="T799825" s="237"/>
    </row>
    <row r="799826" spans="20:20">
      <c r="T799826" s="237"/>
    </row>
    <row r="799827" spans="20:20">
      <c r="T799827" s="237"/>
    </row>
    <row r="799828" spans="20:20">
      <c r="T799828" s="237"/>
    </row>
    <row r="799829" spans="20:20">
      <c r="T799829" s="512"/>
    </row>
    <row r="799830" spans="20:20">
      <c r="T799830" s="237"/>
    </row>
    <row r="799831" spans="20:20">
      <c r="T799831" s="237"/>
    </row>
    <row r="799832" spans="20:20">
      <c r="T799832" s="237"/>
    </row>
    <row r="799833" spans="20:20">
      <c r="T799833" s="237"/>
    </row>
    <row r="799834" spans="20:20">
      <c r="T799834" s="237"/>
    </row>
    <row r="799835" spans="20:20">
      <c r="T799835" s="237"/>
    </row>
    <row r="799836" spans="20:20">
      <c r="T799836" s="237"/>
    </row>
    <row r="799837" spans="20:20">
      <c r="T799837" s="237"/>
    </row>
    <row r="799838" spans="20:20">
      <c r="T799838" s="237"/>
    </row>
    <row r="799839" spans="20:20">
      <c r="T799839" s="237"/>
    </row>
    <row r="799840" spans="20:20">
      <c r="T799840" s="237"/>
    </row>
    <row r="799841" spans="20:20">
      <c r="T799841" s="237"/>
    </row>
    <row r="799842" spans="20:20">
      <c r="T799842" s="237"/>
    </row>
    <row r="799843" spans="20:20">
      <c r="T799843" s="237"/>
    </row>
    <row r="799844" spans="20:20">
      <c r="T799844" s="237"/>
    </row>
    <row r="799845" spans="20:20">
      <c r="T799845" s="237"/>
    </row>
    <row r="799846" spans="20:20">
      <c r="T799846" s="237"/>
    </row>
    <row r="799847" spans="20:20">
      <c r="T799847" s="512"/>
    </row>
    <row r="799848" spans="20:20">
      <c r="T799848" s="237"/>
    </row>
    <row r="799849" spans="20:20">
      <c r="T799849" s="237"/>
    </row>
    <row r="799850" spans="20:20">
      <c r="T799850" s="237"/>
    </row>
    <row r="799851" spans="20:20">
      <c r="T799851" s="237"/>
    </row>
    <row r="799852" spans="20:20">
      <c r="T799852" s="237"/>
    </row>
    <row r="799853" spans="20:20">
      <c r="T799853" s="237"/>
    </row>
    <row r="799854" spans="20:20">
      <c r="T799854" s="237"/>
    </row>
    <row r="799855" spans="20:20">
      <c r="T799855" s="237"/>
    </row>
    <row r="799856" spans="20:20">
      <c r="T799856" s="237"/>
    </row>
    <row r="799857" spans="20:20">
      <c r="T799857" s="237"/>
    </row>
    <row r="799858" spans="20:20">
      <c r="T799858" s="237"/>
    </row>
    <row r="799859" spans="20:20">
      <c r="T799859" s="237"/>
    </row>
    <row r="799860" spans="20:20">
      <c r="T799860" s="237"/>
    </row>
    <row r="799861" spans="20:20">
      <c r="T799861" s="237"/>
    </row>
    <row r="799862" spans="20:20">
      <c r="T799862" s="237"/>
    </row>
    <row r="799863" spans="20:20">
      <c r="T799863" s="237"/>
    </row>
    <row r="799864" spans="20:20">
      <c r="T799864" s="237"/>
    </row>
    <row r="799865" spans="20:20">
      <c r="T799865" s="512"/>
    </row>
    <row r="799866" spans="20:20">
      <c r="T799866" s="237"/>
    </row>
    <row r="799867" spans="20:20">
      <c r="T799867" s="237"/>
    </row>
    <row r="799868" spans="20:20">
      <c r="T799868" s="237"/>
    </row>
    <row r="799869" spans="20:20">
      <c r="T799869" s="237"/>
    </row>
    <row r="799870" spans="20:20">
      <c r="T799870" s="237"/>
    </row>
    <row r="799871" spans="20:20">
      <c r="T799871" s="237"/>
    </row>
    <row r="799872" spans="20:20">
      <c r="T799872" s="237"/>
    </row>
    <row r="799873" spans="20:20">
      <c r="T799873" s="237"/>
    </row>
    <row r="799874" spans="20:20">
      <c r="T799874" s="237"/>
    </row>
    <row r="799875" spans="20:20">
      <c r="T799875" s="237"/>
    </row>
    <row r="799876" spans="20:20">
      <c r="T799876" s="237"/>
    </row>
    <row r="799877" spans="20:20">
      <c r="T799877" s="237"/>
    </row>
    <row r="799878" spans="20:20">
      <c r="T799878" s="237"/>
    </row>
    <row r="799879" spans="20:20">
      <c r="T799879" s="237"/>
    </row>
    <row r="799880" spans="20:20">
      <c r="T799880" s="237"/>
    </row>
    <row r="799881" spans="20:20">
      <c r="T799881" s="237"/>
    </row>
    <row r="799882" spans="20:20">
      <c r="T799882" s="237"/>
    </row>
    <row r="799883" spans="20:20">
      <c r="T799883" s="512"/>
    </row>
    <row r="799884" spans="20:20">
      <c r="T799884" s="237"/>
    </row>
    <row r="799885" spans="20:20">
      <c r="T799885" s="237"/>
    </row>
    <row r="799886" spans="20:20">
      <c r="T799886" s="237"/>
    </row>
    <row r="799887" spans="20:20">
      <c r="T799887" s="237"/>
    </row>
    <row r="799888" spans="20:20">
      <c r="T799888" s="237"/>
    </row>
    <row r="799889" spans="20:20">
      <c r="T799889" s="237"/>
    </row>
    <row r="799890" spans="20:20">
      <c r="T799890" s="237"/>
    </row>
    <row r="799891" spans="20:20">
      <c r="T799891" s="237"/>
    </row>
    <row r="799892" spans="20:20">
      <c r="T799892" s="237"/>
    </row>
    <row r="799893" spans="20:20">
      <c r="T799893" s="237"/>
    </row>
    <row r="799894" spans="20:20">
      <c r="T799894" s="237"/>
    </row>
    <row r="799895" spans="20:20">
      <c r="T799895" s="237"/>
    </row>
    <row r="799896" spans="20:20">
      <c r="T799896" s="237"/>
    </row>
    <row r="799897" spans="20:20">
      <c r="T799897" s="237"/>
    </row>
    <row r="799898" spans="20:20">
      <c r="T799898" s="237"/>
    </row>
    <row r="799899" spans="20:20">
      <c r="T799899" s="237"/>
    </row>
    <row r="799900" spans="20:20">
      <c r="T799900" s="237"/>
    </row>
    <row r="799901" spans="20:20">
      <c r="T799901" s="512"/>
    </row>
    <row r="799902" spans="20:20">
      <c r="T799902" s="237"/>
    </row>
    <row r="799903" spans="20:20">
      <c r="T799903" s="237"/>
    </row>
    <row r="799904" spans="20:20">
      <c r="T799904" s="237"/>
    </row>
    <row r="799905" spans="20:20">
      <c r="T799905" s="237"/>
    </row>
    <row r="799906" spans="20:20">
      <c r="T799906" s="237"/>
    </row>
    <row r="799907" spans="20:20">
      <c r="T799907" s="237"/>
    </row>
    <row r="799908" spans="20:20">
      <c r="T799908" s="237"/>
    </row>
    <row r="799909" spans="20:20">
      <c r="T799909" s="237"/>
    </row>
    <row r="799910" spans="20:20">
      <c r="T799910" s="237"/>
    </row>
    <row r="799911" spans="20:20">
      <c r="T799911" s="237"/>
    </row>
    <row r="799912" spans="20:20">
      <c r="T799912" s="237"/>
    </row>
    <row r="799913" spans="20:20">
      <c r="T799913" s="237"/>
    </row>
    <row r="799914" spans="20:20">
      <c r="T799914" s="237"/>
    </row>
    <row r="799915" spans="20:20">
      <c r="T799915" s="237"/>
    </row>
    <row r="799916" spans="20:20">
      <c r="T799916" s="237"/>
    </row>
    <row r="799917" spans="20:20">
      <c r="T799917" s="237"/>
    </row>
    <row r="799918" spans="20:20">
      <c r="T799918" s="237"/>
    </row>
    <row r="799919" spans="20:20">
      <c r="T799919" s="512"/>
    </row>
    <row r="799920" spans="20:20">
      <c r="T799920" s="237"/>
    </row>
    <row r="799921" spans="20:20">
      <c r="T799921" s="237"/>
    </row>
    <row r="799922" spans="20:20">
      <c r="T799922" s="237"/>
    </row>
    <row r="799923" spans="20:20">
      <c r="T799923" s="237"/>
    </row>
    <row r="799924" spans="20:20">
      <c r="T799924" s="237"/>
    </row>
    <row r="799925" spans="20:20">
      <c r="T799925" s="237"/>
    </row>
    <row r="799926" spans="20:20">
      <c r="T799926" s="237"/>
    </row>
    <row r="799927" spans="20:20">
      <c r="T799927" s="237"/>
    </row>
    <row r="799928" spans="20:20">
      <c r="T799928" s="237"/>
    </row>
    <row r="799929" spans="20:20">
      <c r="T799929" s="237"/>
    </row>
    <row r="799930" spans="20:20">
      <c r="T799930" s="237"/>
    </row>
    <row r="799931" spans="20:20">
      <c r="T799931" s="237"/>
    </row>
    <row r="799932" spans="20:20">
      <c r="T799932" s="237"/>
    </row>
    <row r="799933" spans="20:20">
      <c r="T799933" s="237"/>
    </row>
    <row r="799934" spans="20:20">
      <c r="T799934" s="237"/>
    </row>
    <row r="799935" spans="20:20">
      <c r="T799935" s="237"/>
    </row>
    <row r="799936" spans="20:20">
      <c r="T799936" s="237"/>
    </row>
    <row r="799937" spans="20:20">
      <c r="T799937" s="512"/>
    </row>
    <row r="799938" spans="20:20">
      <c r="T799938" s="237"/>
    </row>
    <row r="799939" spans="20:20">
      <c r="T799939" s="237"/>
    </row>
    <row r="799940" spans="20:20">
      <c r="T799940" s="237"/>
    </row>
    <row r="799941" spans="20:20">
      <c r="T799941" s="237"/>
    </row>
    <row r="799942" spans="20:20">
      <c r="T799942" s="237"/>
    </row>
    <row r="799943" spans="20:20">
      <c r="T799943" s="237"/>
    </row>
    <row r="799944" spans="20:20">
      <c r="T799944" s="237"/>
    </row>
    <row r="799945" spans="20:20">
      <c r="T799945" s="237"/>
    </row>
    <row r="799946" spans="20:20">
      <c r="T799946" s="237"/>
    </row>
    <row r="799947" spans="20:20">
      <c r="T799947" s="237"/>
    </row>
    <row r="799948" spans="20:20">
      <c r="T799948" s="237"/>
    </row>
    <row r="799949" spans="20:20">
      <c r="T799949" s="237"/>
    </row>
    <row r="799950" spans="20:20">
      <c r="T799950" s="237"/>
    </row>
    <row r="799951" spans="20:20">
      <c r="T799951" s="237"/>
    </row>
    <row r="799952" spans="20:20">
      <c r="T799952" s="237"/>
    </row>
    <row r="799953" spans="20:20">
      <c r="T799953" s="237"/>
    </row>
    <row r="799954" spans="20:20">
      <c r="T799954" s="237"/>
    </row>
    <row r="799955" spans="20:20">
      <c r="T799955" s="512"/>
    </row>
    <row r="799956" spans="20:20">
      <c r="T799956" s="237"/>
    </row>
    <row r="799957" spans="20:20">
      <c r="T799957" s="237"/>
    </row>
    <row r="799958" spans="20:20">
      <c r="T799958" s="237"/>
    </row>
    <row r="799959" spans="20:20">
      <c r="T799959" s="237"/>
    </row>
    <row r="799960" spans="20:20">
      <c r="T799960" s="237"/>
    </row>
    <row r="799961" spans="20:20">
      <c r="T799961" s="237"/>
    </row>
    <row r="799962" spans="20:20">
      <c r="T799962" s="237"/>
    </row>
    <row r="799963" spans="20:20">
      <c r="T799963" s="237"/>
    </row>
    <row r="799964" spans="20:20">
      <c r="T799964" s="237"/>
    </row>
    <row r="799965" spans="20:20">
      <c r="T799965" s="237"/>
    </row>
    <row r="799966" spans="20:20">
      <c r="T799966" s="237"/>
    </row>
    <row r="799967" spans="20:20">
      <c r="T799967" s="237"/>
    </row>
    <row r="799968" spans="20:20">
      <c r="T799968" s="237"/>
    </row>
    <row r="799969" spans="20:20">
      <c r="T799969" s="237"/>
    </row>
    <row r="799970" spans="20:20">
      <c r="T799970" s="237"/>
    </row>
    <row r="799971" spans="20:20">
      <c r="T799971" s="237"/>
    </row>
    <row r="799972" spans="20:20">
      <c r="T799972" s="237"/>
    </row>
    <row r="799973" spans="20:20">
      <c r="T799973" s="512"/>
    </row>
    <row r="799974" spans="20:20">
      <c r="T799974" s="237"/>
    </row>
    <row r="799975" spans="20:20">
      <c r="T799975" s="237"/>
    </row>
    <row r="799976" spans="20:20">
      <c r="T799976" s="237"/>
    </row>
    <row r="799977" spans="20:20">
      <c r="T799977" s="237"/>
    </row>
    <row r="799978" spans="20:20">
      <c r="T799978" s="237"/>
    </row>
    <row r="799979" spans="20:20">
      <c r="T799979" s="237"/>
    </row>
    <row r="799980" spans="20:20">
      <c r="T799980" s="237"/>
    </row>
    <row r="799981" spans="20:20">
      <c r="T799981" s="237"/>
    </row>
    <row r="799982" spans="20:20">
      <c r="T799982" s="237"/>
    </row>
    <row r="799983" spans="20:20">
      <c r="T799983" s="237"/>
    </row>
    <row r="799984" spans="20:20">
      <c r="T799984" s="237"/>
    </row>
    <row r="799985" spans="20:20">
      <c r="T799985" s="237"/>
    </row>
    <row r="799986" spans="20:20">
      <c r="T799986" s="237"/>
    </row>
    <row r="799987" spans="20:20">
      <c r="T799987" s="237"/>
    </row>
    <row r="799988" spans="20:20">
      <c r="T799988" s="237"/>
    </row>
    <row r="799989" spans="20:20">
      <c r="T799989" s="237"/>
    </row>
    <row r="799990" spans="20:20">
      <c r="T799990" s="237"/>
    </row>
    <row r="799991" spans="20:20">
      <c r="T799991" s="512"/>
    </row>
    <row r="799992" spans="20:20">
      <c r="T799992" s="237"/>
    </row>
    <row r="799993" spans="20:20">
      <c r="T799993" s="237"/>
    </row>
    <row r="799994" spans="20:20">
      <c r="T799994" s="237"/>
    </row>
    <row r="799995" spans="20:20">
      <c r="T799995" s="237"/>
    </row>
    <row r="799996" spans="20:20">
      <c r="T799996" s="237"/>
    </row>
    <row r="799997" spans="20:20">
      <c r="T799997" s="237"/>
    </row>
    <row r="799998" spans="20:20">
      <c r="T799998" s="237"/>
    </row>
    <row r="799999" spans="20:20">
      <c r="T799999" s="237"/>
    </row>
    <row r="800000" spans="20:20">
      <c r="T800000" s="237"/>
    </row>
    <row r="800001" spans="20:20">
      <c r="T800001" s="237"/>
    </row>
    <row r="800002" spans="20:20">
      <c r="T800002" s="237"/>
    </row>
    <row r="800003" spans="20:20">
      <c r="T800003" s="237"/>
    </row>
    <row r="800004" spans="20:20">
      <c r="T800004" s="237"/>
    </row>
    <row r="800005" spans="20:20">
      <c r="T800005" s="237"/>
    </row>
    <row r="800006" spans="20:20">
      <c r="T800006" s="237"/>
    </row>
    <row r="800007" spans="20:20">
      <c r="T800007" s="237"/>
    </row>
    <row r="800008" spans="20:20">
      <c r="T800008" s="237"/>
    </row>
    <row r="800009" spans="20:20">
      <c r="T800009" s="512"/>
    </row>
    <row r="800010" spans="20:20">
      <c r="T800010" s="237"/>
    </row>
    <row r="800011" spans="20:20">
      <c r="T800011" s="237"/>
    </row>
    <row r="800012" spans="20:20">
      <c r="T800012" s="237"/>
    </row>
    <row r="800013" spans="20:20">
      <c r="T800013" s="237"/>
    </row>
    <row r="800014" spans="20:20">
      <c r="T800014" s="237"/>
    </row>
    <row r="800015" spans="20:20">
      <c r="T800015" s="237"/>
    </row>
    <row r="800016" spans="20:20">
      <c r="T800016" s="237"/>
    </row>
    <row r="800017" spans="20:20">
      <c r="T800017" s="237"/>
    </row>
    <row r="800018" spans="20:20">
      <c r="T800018" s="237"/>
    </row>
    <row r="800019" spans="20:20">
      <c r="T800019" s="237"/>
    </row>
    <row r="800020" spans="20:20">
      <c r="T800020" s="237"/>
    </row>
    <row r="800021" spans="20:20">
      <c r="T800021" s="237"/>
    </row>
    <row r="800022" spans="20:20">
      <c r="T800022" s="237"/>
    </row>
    <row r="800023" spans="20:20">
      <c r="T800023" s="237"/>
    </row>
    <row r="800024" spans="20:20">
      <c r="T800024" s="237"/>
    </row>
    <row r="800025" spans="20:20">
      <c r="T800025" s="237"/>
    </row>
    <row r="800026" spans="20:20">
      <c r="T800026" s="237"/>
    </row>
    <row r="800027" spans="20:20">
      <c r="T800027" s="512"/>
    </row>
    <row r="800028" spans="20:20">
      <c r="T800028" s="237"/>
    </row>
    <row r="800029" spans="20:20">
      <c r="T800029" s="237"/>
    </row>
    <row r="800030" spans="20:20">
      <c r="T800030" s="237"/>
    </row>
    <row r="800031" spans="20:20">
      <c r="T800031" s="237"/>
    </row>
    <row r="800032" spans="20:20">
      <c r="T800032" s="237"/>
    </row>
    <row r="800033" spans="20:20">
      <c r="T800033" s="237"/>
    </row>
    <row r="800034" spans="20:20">
      <c r="T800034" s="237"/>
    </row>
    <row r="800035" spans="20:20">
      <c r="T800035" s="237"/>
    </row>
    <row r="800036" spans="20:20">
      <c r="T800036" s="237"/>
    </row>
    <row r="800037" spans="20:20">
      <c r="T800037" s="237"/>
    </row>
    <row r="800038" spans="20:20">
      <c r="T800038" s="237"/>
    </row>
    <row r="800039" spans="20:20">
      <c r="T800039" s="237"/>
    </row>
    <row r="800040" spans="20:20">
      <c r="T800040" s="237"/>
    </row>
    <row r="800041" spans="20:20">
      <c r="T800041" s="237"/>
    </row>
    <row r="800042" spans="20:20">
      <c r="T800042" s="237"/>
    </row>
    <row r="800043" spans="20:20">
      <c r="T800043" s="237"/>
    </row>
    <row r="800044" spans="20:20">
      <c r="T800044" s="237"/>
    </row>
    <row r="800045" spans="20:20">
      <c r="T800045" s="512"/>
    </row>
    <row r="800046" spans="20:20">
      <c r="T800046" s="237"/>
    </row>
    <row r="800047" spans="20:20">
      <c r="T800047" s="237"/>
    </row>
    <row r="800048" spans="20:20">
      <c r="T800048" s="237"/>
    </row>
    <row r="800049" spans="20:20">
      <c r="T800049" s="237"/>
    </row>
    <row r="800050" spans="20:20">
      <c r="T800050" s="237"/>
    </row>
    <row r="800051" spans="20:20">
      <c r="T800051" s="237"/>
    </row>
    <row r="800052" spans="20:20">
      <c r="T800052" s="237"/>
    </row>
    <row r="800053" spans="20:20">
      <c r="T800053" s="237"/>
    </row>
    <row r="800054" spans="20:20">
      <c r="T800054" s="237"/>
    </row>
    <row r="800055" spans="20:20">
      <c r="T800055" s="237"/>
    </row>
    <row r="800056" spans="20:20">
      <c r="T800056" s="237"/>
    </row>
    <row r="800057" spans="20:20">
      <c r="T800057" s="237"/>
    </row>
    <row r="800058" spans="20:20">
      <c r="T800058" s="237"/>
    </row>
    <row r="800059" spans="20:20">
      <c r="T800059" s="237"/>
    </row>
    <row r="800060" spans="20:20">
      <c r="T800060" s="237"/>
    </row>
    <row r="800061" spans="20:20">
      <c r="T800061" s="237"/>
    </row>
    <row r="800062" spans="20:20">
      <c r="T800062" s="237"/>
    </row>
    <row r="800063" spans="20:20">
      <c r="T800063" s="512"/>
    </row>
    <row r="800064" spans="20:20">
      <c r="T800064" s="237"/>
    </row>
    <row r="800065" spans="20:20">
      <c r="T800065" s="237"/>
    </row>
    <row r="800066" spans="20:20">
      <c r="T800066" s="237"/>
    </row>
    <row r="800067" spans="20:20">
      <c r="T800067" s="237"/>
    </row>
    <row r="800068" spans="20:20">
      <c r="T800068" s="237"/>
    </row>
    <row r="800069" spans="20:20">
      <c r="T800069" s="237"/>
    </row>
    <row r="800070" spans="20:20">
      <c r="T800070" s="237"/>
    </row>
    <row r="800071" spans="20:20">
      <c r="T800071" s="237"/>
    </row>
    <row r="800072" spans="20:20">
      <c r="T800072" s="237"/>
    </row>
    <row r="800073" spans="20:20">
      <c r="T800073" s="237"/>
    </row>
    <row r="800074" spans="20:20">
      <c r="T800074" s="237"/>
    </row>
    <row r="800075" spans="20:20">
      <c r="T800075" s="237"/>
    </row>
    <row r="800076" spans="20:20">
      <c r="T800076" s="237"/>
    </row>
    <row r="800077" spans="20:20">
      <c r="T800077" s="237"/>
    </row>
    <row r="800078" spans="20:20">
      <c r="T800078" s="237"/>
    </row>
    <row r="800079" spans="20:20">
      <c r="T800079" s="237"/>
    </row>
    <row r="800080" spans="20:20">
      <c r="T800080" s="237"/>
    </row>
    <row r="800081" spans="20:20">
      <c r="T800081" s="512"/>
    </row>
    <row r="800082" spans="20:20">
      <c r="T800082" s="237"/>
    </row>
    <row r="800083" spans="20:20">
      <c r="T800083" s="237"/>
    </row>
    <row r="800084" spans="20:20">
      <c r="T800084" s="237"/>
    </row>
    <row r="800085" spans="20:20">
      <c r="T800085" s="237"/>
    </row>
    <row r="800086" spans="20:20">
      <c r="T800086" s="237"/>
    </row>
    <row r="800087" spans="20:20">
      <c r="T800087" s="237"/>
    </row>
    <row r="800088" spans="20:20">
      <c r="T800088" s="237"/>
    </row>
    <row r="800089" spans="20:20">
      <c r="T800089" s="237"/>
    </row>
    <row r="800090" spans="20:20">
      <c r="T800090" s="237"/>
    </row>
    <row r="800091" spans="20:20">
      <c r="T800091" s="237"/>
    </row>
    <row r="800092" spans="20:20">
      <c r="T800092" s="237"/>
    </row>
    <row r="800093" spans="20:20">
      <c r="T800093" s="237"/>
    </row>
    <row r="800094" spans="20:20">
      <c r="T800094" s="237"/>
    </row>
    <row r="800095" spans="20:20">
      <c r="T800095" s="237"/>
    </row>
    <row r="800096" spans="20:20">
      <c r="T800096" s="237"/>
    </row>
    <row r="800097" spans="20:20">
      <c r="T800097" s="237"/>
    </row>
    <row r="800098" spans="20:20">
      <c r="T800098" s="237"/>
    </row>
    <row r="800099" spans="20:20">
      <c r="T800099" s="512"/>
    </row>
    <row r="800100" spans="20:20">
      <c r="T800100" s="237"/>
    </row>
    <row r="800101" spans="20:20">
      <c r="T800101" s="237"/>
    </row>
    <row r="800102" spans="20:20">
      <c r="T800102" s="237"/>
    </row>
    <row r="800103" spans="20:20">
      <c r="T800103" s="237"/>
    </row>
    <row r="800104" spans="20:20">
      <c r="T800104" s="237"/>
    </row>
    <row r="800105" spans="20:20">
      <c r="T800105" s="237"/>
    </row>
    <row r="800106" spans="20:20">
      <c r="T800106" s="237"/>
    </row>
    <row r="800107" spans="20:20">
      <c r="T800107" s="237"/>
    </row>
    <row r="800108" spans="20:20">
      <c r="T800108" s="237"/>
    </row>
    <row r="800109" spans="20:20">
      <c r="T800109" s="237"/>
    </row>
    <row r="800110" spans="20:20">
      <c r="T800110" s="237"/>
    </row>
    <row r="800111" spans="20:20">
      <c r="T800111" s="237"/>
    </row>
    <row r="800112" spans="20:20">
      <c r="T800112" s="237"/>
    </row>
    <row r="800113" spans="20:20">
      <c r="T800113" s="237"/>
    </row>
    <row r="800114" spans="20:20">
      <c r="T800114" s="237"/>
    </row>
    <row r="800115" spans="20:20">
      <c r="T800115" s="237"/>
    </row>
    <row r="800116" spans="20:20">
      <c r="T800116" s="237"/>
    </row>
    <row r="800117" spans="20:20">
      <c r="T800117" s="512"/>
    </row>
    <row r="800118" spans="20:20">
      <c r="T800118" s="237"/>
    </row>
    <row r="800119" spans="20:20">
      <c r="T800119" s="237"/>
    </row>
    <row r="800120" spans="20:20">
      <c r="T800120" s="237"/>
    </row>
    <row r="800121" spans="20:20">
      <c r="T800121" s="237"/>
    </row>
    <row r="800122" spans="20:20">
      <c r="T800122" s="237"/>
    </row>
    <row r="800123" spans="20:20">
      <c r="T800123" s="237"/>
    </row>
    <row r="800124" spans="20:20">
      <c r="T800124" s="237"/>
    </row>
    <row r="800125" spans="20:20">
      <c r="T800125" s="237"/>
    </row>
    <row r="800126" spans="20:20">
      <c r="T800126" s="237"/>
    </row>
    <row r="800127" spans="20:20">
      <c r="T800127" s="237"/>
    </row>
    <row r="800128" spans="20:20">
      <c r="T800128" s="237"/>
    </row>
    <row r="800129" spans="20:20">
      <c r="T800129" s="237"/>
    </row>
    <row r="800130" spans="20:20">
      <c r="T800130" s="237"/>
    </row>
    <row r="800131" spans="20:20">
      <c r="T800131" s="237"/>
    </row>
    <row r="800132" spans="20:20">
      <c r="T800132" s="237"/>
    </row>
    <row r="800133" spans="20:20">
      <c r="T800133" s="237"/>
    </row>
    <row r="800134" spans="20:20">
      <c r="T800134" s="237"/>
    </row>
    <row r="800135" spans="20:20">
      <c r="T800135" s="512"/>
    </row>
    <row r="800136" spans="20:20">
      <c r="T800136" s="237"/>
    </row>
    <row r="800137" spans="20:20">
      <c r="T800137" s="237"/>
    </row>
    <row r="800138" spans="20:20">
      <c r="T800138" s="237"/>
    </row>
    <row r="800139" spans="20:20">
      <c r="T800139" s="237"/>
    </row>
    <row r="800140" spans="20:20">
      <c r="T800140" s="237"/>
    </row>
    <row r="800141" spans="20:20">
      <c r="T800141" s="237"/>
    </row>
    <row r="800142" spans="20:20">
      <c r="T800142" s="237"/>
    </row>
    <row r="800143" spans="20:20">
      <c r="T800143" s="237"/>
    </row>
    <row r="800144" spans="20:20">
      <c r="T800144" s="237"/>
    </row>
    <row r="800145" spans="20:20">
      <c r="T800145" s="237"/>
    </row>
    <row r="800146" spans="20:20">
      <c r="T800146" s="237"/>
    </row>
    <row r="800147" spans="20:20">
      <c r="T800147" s="237"/>
    </row>
    <row r="800148" spans="20:20">
      <c r="T800148" s="237"/>
    </row>
    <row r="800149" spans="20:20">
      <c r="T800149" s="237"/>
    </row>
    <row r="800150" spans="20:20">
      <c r="T800150" s="237"/>
    </row>
    <row r="800151" spans="20:20">
      <c r="T800151" s="237"/>
    </row>
    <row r="800152" spans="20:20">
      <c r="T800152" s="237"/>
    </row>
    <row r="800153" spans="20:20">
      <c r="T800153" s="512"/>
    </row>
    <row r="800154" spans="20:20">
      <c r="T800154" s="237"/>
    </row>
    <row r="800155" spans="20:20">
      <c r="T800155" s="237"/>
    </row>
    <row r="800156" spans="20:20">
      <c r="T800156" s="237"/>
    </row>
    <row r="800157" spans="20:20">
      <c r="T800157" s="237"/>
    </row>
    <row r="800158" spans="20:20">
      <c r="T800158" s="237"/>
    </row>
    <row r="800159" spans="20:20">
      <c r="T800159" s="237"/>
    </row>
    <row r="800160" spans="20:20">
      <c r="T800160" s="237"/>
    </row>
    <row r="800161" spans="20:20">
      <c r="T800161" s="237"/>
    </row>
    <row r="800162" spans="20:20">
      <c r="T800162" s="237"/>
    </row>
    <row r="800163" spans="20:20">
      <c r="T800163" s="237"/>
    </row>
    <row r="800164" spans="20:20">
      <c r="T800164" s="237"/>
    </row>
    <row r="800165" spans="20:20">
      <c r="T800165" s="237"/>
    </row>
    <row r="800166" spans="20:20">
      <c r="T800166" s="237"/>
    </row>
    <row r="800167" spans="20:20">
      <c r="T800167" s="237"/>
    </row>
    <row r="800168" spans="20:20">
      <c r="T800168" s="237"/>
    </row>
    <row r="800169" spans="20:20">
      <c r="T800169" s="237"/>
    </row>
    <row r="800170" spans="20:20">
      <c r="T800170" s="237"/>
    </row>
    <row r="800171" spans="20:20">
      <c r="T800171" s="512"/>
    </row>
    <row r="800172" spans="20:20">
      <c r="T800172" s="237"/>
    </row>
    <row r="800173" spans="20:20">
      <c r="T800173" s="237"/>
    </row>
    <row r="800174" spans="20:20">
      <c r="T800174" s="237"/>
    </row>
    <row r="800175" spans="20:20">
      <c r="T800175" s="237"/>
    </row>
    <row r="800176" spans="20:20">
      <c r="T800176" s="237"/>
    </row>
    <row r="800177" spans="20:20">
      <c r="T800177" s="237"/>
    </row>
    <row r="800178" spans="20:20">
      <c r="T800178" s="237"/>
    </row>
    <row r="800179" spans="20:20">
      <c r="T800179" s="237"/>
    </row>
    <row r="800180" spans="20:20">
      <c r="T800180" s="237"/>
    </row>
    <row r="800181" spans="20:20">
      <c r="T800181" s="237"/>
    </row>
    <row r="800182" spans="20:20">
      <c r="T800182" s="237"/>
    </row>
    <row r="800183" spans="20:20">
      <c r="T800183" s="237"/>
    </row>
    <row r="800184" spans="20:20">
      <c r="T800184" s="237"/>
    </row>
    <row r="800185" spans="20:20">
      <c r="T800185" s="237"/>
    </row>
    <row r="800186" spans="20:20">
      <c r="T800186" s="237"/>
    </row>
    <row r="800187" spans="20:20">
      <c r="T800187" s="237"/>
    </row>
    <row r="800188" spans="20:20">
      <c r="T800188" s="237"/>
    </row>
    <row r="800189" spans="20:20">
      <c r="T800189" s="512"/>
    </row>
    <row r="800190" spans="20:20">
      <c r="T800190" s="237"/>
    </row>
    <row r="800191" spans="20:20">
      <c r="T800191" s="237"/>
    </row>
    <row r="800192" spans="20:20">
      <c r="T800192" s="237"/>
    </row>
    <row r="800193" spans="20:20">
      <c r="T800193" s="237"/>
    </row>
    <row r="800194" spans="20:20">
      <c r="T800194" s="237"/>
    </row>
    <row r="800195" spans="20:20">
      <c r="T800195" s="237"/>
    </row>
    <row r="800196" spans="20:20">
      <c r="T800196" s="237"/>
    </row>
    <row r="800197" spans="20:20">
      <c r="T800197" s="237"/>
    </row>
    <row r="800198" spans="20:20">
      <c r="T800198" s="237"/>
    </row>
    <row r="800199" spans="20:20">
      <c r="T800199" s="237"/>
    </row>
    <row r="800200" spans="20:20">
      <c r="T800200" s="237"/>
    </row>
    <row r="800201" spans="20:20">
      <c r="T800201" s="237"/>
    </row>
    <row r="800202" spans="20:20">
      <c r="T800202" s="237"/>
    </row>
    <row r="800203" spans="20:20">
      <c r="T800203" s="237"/>
    </row>
    <row r="800204" spans="20:20">
      <c r="T800204" s="237"/>
    </row>
    <row r="800205" spans="20:20">
      <c r="T800205" s="237"/>
    </row>
    <row r="800206" spans="20:20">
      <c r="T800206" s="237"/>
    </row>
    <row r="800207" spans="20:20">
      <c r="T800207" s="512"/>
    </row>
    <row r="800208" spans="20:20">
      <c r="T800208" s="237"/>
    </row>
    <row r="800209" spans="20:20">
      <c r="T800209" s="237"/>
    </row>
    <row r="800210" spans="20:20">
      <c r="T800210" s="237"/>
    </row>
    <row r="800211" spans="20:20">
      <c r="T800211" s="237"/>
    </row>
    <row r="800212" spans="20:20">
      <c r="T800212" s="237"/>
    </row>
    <row r="800213" spans="20:20">
      <c r="T800213" s="237"/>
    </row>
    <row r="800214" spans="20:20">
      <c r="T800214" s="237"/>
    </row>
    <row r="800215" spans="20:20">
      <c r="T800215" s="237"/>
    </row>
    <row r="800216" spans="20:20">
      <c r="T800216" s="237"/>
    </row>
    <row r="800217" spans="20:20">
      <c r="T800217" s="237"/>
    </row>
    <row r="800218" spans="20:20">
      <c r="T800218" s="237"/>
    </row>
    <row r="800219" spans="20:20">
      <c r="T800219" s="237"/>
    </row>
    <row r="800220" spans="20:20">
      <c r="T800220" s="237"/>
    </row>
    <row r="800221" spans="20:20">
      <c r="T800221" s="237"/>
    </row>
    <row r="800222" spans="20:20">
      <c r="T800222" s="237"/>
    </row>
    <row r="800223" spans="20:20">
      <c r="T800223" s="237"/>
    </row>
    <row r="800224" spans="20:20">
      <c r="T800224" s="237"/>
    </row>
    <row r="800225" spans="20:20">
      <c r="T800225" s="512"/>
    </row>
    <row r="800226" spans="20:20">
      <c r="T800226" s="237"/>
    </row>
    <row r="800227" spans="20:20">
      <c r="T800227" s="237"/>
    </row>
    <row r="800228" spans="20:20">
      <c r="T800228" s="237"/>
    </row>
    <row r="800229" spans="20:20">
      <c r="T800229" s="237"/>
    </row>
    <row r="800230" spans="20:20">
      <c r="T800230" s="237"/>
    </row>
    <row r="800231" spans="20:20">
      <c r="T800231" s="237"/>
    </row>
    <row r="800232" spans="20:20">
      <c r="T800232" s="237"/>
    </row>
    <row r="800233" spans="20:20">
      <c r="T800233" s="237"/>
    </row>
    <row r="800234" spans="20:20">
      <c r="T800234" s="237"/>
    </row>
    <row r="800235" spans="20:20">
      <c r="T800235" s="237"/>
    </row>
    <row r="800236" spans="20:20">
      <c r="T800236" s="237"/>
    </row>
    <row r="800237" spans="20:20">
      <c r="T800237" s="237"/>
    </row>
    <row r="800238" spans="20:20">
      <c r="T800238" s="237"/>
    </row>
    <row r="800239" spans="20:20">
      <c r="T800239" s="237"/>
    </row>
    <row r="800240" spans="20:20">
      <c r="T800240" s="237"/>
    </row>
    <row r="800241" spans="20:20">
      <c r="T800241" s="237"/>
    </row>
    <row r="800242" spans="20:20">
      <c r="T800242" s="237"/>
    </row>
    <row r="800243" spans="20:20">
      <c r="T800243" s="512"/>
    </row>
    <row r="800244" spans="20:20">
      <c r="T800244" s="237"/>
    </row>
    <row r="800245" spans="20:20">
      <c r="T800245" s="237"/>
    </row>
    <row r="800246" spans="20:20">
      <c r="T800246" s="237"/>
    </row>
    <row r="800247" spans="20:20">
      <c r="T800247" s="237"/>
    </row>
    <row r="800248" spans="20:20">
      <c r="T800248" s="237"/>
    </row>
    <row r="800249" spans="20:20">
      <c r="T800249" s="237"/>
    </row>
    <row r="800250" spans="20:20">
      <c r="T800250" s="237"/>
    </row>
    <row r="800251" spans="20:20">
      <c r="T800251" s="237"/>
    </row>
    <row r="800252" spans="20:20">
      <c r="T800252" s="237"/>
    </row>
    <row r="800253" spans="20:20">
      <c r="T800253" s="237"/>
    </row>
    <row r="800254" spans="20:20">
      <c r="T800254" s="237"/>
    </row>
    <row r="800255" spans="20:20">
      <c r="T800255" s="237"/>
    </row>
    <row r="800256" spans="20:20">
      <c r="T800256" s="237"/>
    </row>
    <row r="800257" spans="20:20">
      <c r="T800257" s="237"/>
    </row>
    <row r="800258" spans="20:20">
      <c r="T800258" s="237"/>
    </row>
    <row r="800259" spans="20:20">
      <c r="T800259" s="237"/>
    </row>
    <row r="800260" spans="20:20">
      <c r="T800260" s="237"/>
    </row>
    <row r="800261" spans="20:20">
      <c r="T800261" s="512"/>
    </row>
    <row r="800262" spans="20:20">
      <c r="T800262" s="237"/>
    </row>
    <row r="800263" spans="20:20">
      <c r="T800263" s="237"/>
    </row>
    <row r="800264" spans="20:20">
      <c r="T800264" s="237"/>
    </row>
    <row r="800265" spans="20:20">
      <c r="T800265" s="237"/>
    </row>
    <row r="800266" spans="20:20">
      <c r="T800266" s="237"/>
    </row>
    <row r="800267" spans="20:20">
      <c r="T800267" s="237"/>
    </row>
    <row r="800268" spans="20:20">
      <c r="T800268" s="237"/>
    </row>
    <row r="800269" spans="20:20">
      <c r="T800269" s="237"/>
    </row>
    <row r="800270" spans="20:20">
      <c r="T800270" s="237"/>
    </row>
    <row r="800271" spans="20:20">
      <c r="T800271" s="237"/>
    </row>
    <row r="800272" spans="20:20">
      <c r="T800272" s="237"/>
    </row>
    <row r="800273" spans="20:20">
      <c r="T800273" s="237"/>
    </row>
    <row r="800274" spans="20:20">
      <c r="T800274" s="237"/>
    </row>
    <row r="800275" spans="20:20">
      <c r="T800275" s="237"/>
    </row>
    <row r="800276" spans="20:20">
      <c r="T800276" s="237"/>
    </row>
    <row r="800277" spans="20:20">
      <c r="T800277" s="237"/>
    </row>
    <row r="800278" spans="20:20">
      <c r="T800278" s="237"/>
    </row>
    <row r="800279" spans="20:20">
      <c r="T800279" s="512"/>
    </row>
    <row r="800280" spans="20:20">
      <c r="T800280" s="237"/>
    </row>
    <row r="800281" spans="20:20">
      <c r="T800281" s="237"/>
    </row>
    <row r="800282" spans="20:20">
      <c r="T800282" s="237"/>
    </row>
    <row r="800283" spans="20:20">
      <c r="T800283" s="237"/>
    </row>
    <row r="800284" spans="20:20">
      <c r="T800284" s="237"/>
    </row>
    <row r="800285" spans="20:20">
      <c r="T800285" s="237"/>
    </row>
    <row r="800286" spans="20:20">
      <c r="T800286" s="237"/>
    </row>
    <row r="800287" spans="20:20">
      <c r="T800287" s="237"/>
    </row>
    <row r="800288" spans="20:20">
      <c r="T800288" s="237"/>
    </row>
    <row r="800289" spans="20:20">
      <c r="T800289" s="237"/>
    </row>
    <row r="800290" spans="20:20">
      <c r="T800290" s="237"/>
    </row>
    <row r="800291" spans="20:20">
      <c r="T800291" s="237"/>
    </row>
    <row r="800292" spans="20:20">
      <c r="T800292" s="237"/>
    </row>
    <row r="800293" spans="20:20">
      <c r="T800293" s="237"/>
    </row>
    <row r="800294" spans="20:20">
      <c r="T800294" s="237"/>
    </row>
    <row r="800295" spans="20:20">
      <c r="T800295" s="237"/>
    </row>
    <row r="800296" spans="20:20">
      <c r="T800296" s="237"/>
    </row>
    <row r="800297" spans="20:20">
      <c r="T800297" s="512"/>
    </row>
    <row r="800298" spans="20:20">
      <c r="T800298" s="237"/>
    </row>
    <row r="800299" spans="20:20">
      <c r="T800299" s="237"/>
    </row>
    <row r="800300" spans="20:20">
      <c r="T800300" s="237"/>
    </row>
    <row r="800301" spans="20:20">
      <c r="T800301" s="237"/>
    </row>
    <row r="800302" spans="20:20">
      <c r="T800302" s="237"/>
    </row>
    <row r="800303" spans="20:20">
      <c r="T800303" s="237"/>
    </row>
    <row r="800304" spans="20:20">
      <c r="T800304" s="237"/>
    </row>
    <row r="800305" spans="20:20">
      <c r="T800305" s="237"/>
    </row>
    <row r="800306" spans="20:20">
      <c r="T800306" s="237"/>
    </row>
    <row r="800307" spans="20:20">
      <c r="T800307" s="237"/>
    </row>
    <row r="800308" spans="20:20">
      <c r="T800308" s="237"/>
    </row>
    <row r="800309" spans="20:20">
      <c r="T800309" s="237"/>
    </row>
    <row r="800310" spans="20:20">
      <c r="T800310" s="237"/>
    </row>
    <row r="800311" spans="20:20">
      <c r="T800311" s="237"/>
    </row>
    <row r="800312" spans="20:20">
      <c r="T800312" s="237"/>
    </row>
    <row r="800313" spans="20:20">
      <c r="T800313" s="237"/>
    </row>
    <row r="800314" spans="20:20">
      <c r="T800314" s="237"/>
    </row>
    <row r="800315" spans="20:20">
      <c r="T800315" s="512"/>
    </row>
    <row r="800316" spans="20:20">
      <c r="T800316" s="237"/>
    </row>
    <row r="800317" spans="20:20">
      <c r="T800317" s="237"/>
    </row>
    <row r="800318" spans="20:20">
      <c r="T800318" s="237"/>
    </row>
    <row r="800319" spans="20:20">
      <c r="T800319" s="237"/>
    </row>
    <row r="800320" spans="20:20">
      <c r="T800320" s="237"/>
    </row>
    <row r="800321" spans="20:20">
      <c r="T800321" s="237"/>
    </row>
    <row r="800322" spans="20:20">
      <c r="T800322" s="237"/>
    </row>
    <row r="800323" spans="20:20">
      <c r="T800323" s="237"/>
    </row>
    <row r="800324" spans="20:20">
      <c r="T800324" s="237"/>
    </row>
    <row r="800325" spans="20:20">
      <c r="T800325" s="237"/>
    </row>
    <row r="800326" spans="20:20">
      <c r="T800326" s="237"/>
    </row>
    <row r="800327" spans="20:20">
      <c r="T800327" s="237"/>
    </row>
    <row r="800328" spans="20:20">
      <c r="T800328" s="237"/>
    </row>
    <row r="800329" spans="20:20">
      <c r="T800329" s="237"/>
    </row>
    <row r="800330" spans="20:20">
      <c r="T800330" s="237"/>
    </row>
    <row r="800331" spans="20:20">
      <c r="T800331" s="237"/>
    </row>
    <row r="800332" spans="20:20">
      <c r="T800332" s="237"/>
    </row>
    <row r="800333" spans="20:20">
      <c r="T800333" s="512"/>
    </row>
    <row r="800334" spans="20:20">
      <c r="T800334" s="237"/>
    </row>
    <row r="800335" spans="20:20">
      <c r="T800335" s="237"/>
    </row>
    <row r="800336" spans="20:20">
      <c r="T800336" s="237"/>
    </row>
    <row r="800337" spans="20:20">
      <c r="T800337" s="237"/>
    </row>
    <row r="800338" spans="20:20">
      <c r="T800338" s="237"/>
    </row>
    <row r="800339" spans="20:20">
      <c r="T800339" s="237"/>
    </row>
    <row r="800340" spans="20:20">
      <c r="T800340" s="237"/>
    </row>
    <row r="800341" spans="20:20">
      <c r="T800341" s="237"/>
    </row>
    <row r="800342" spans="20:20">
      <c r="T800342" s="237"/>
    </row>
    <row r="800343" spans="20:20">
      <c r="T800343" s="237"/>
    </row>
    <row r="800344" spans="20:20">
      <c r="T800344" s="237"/>
    </row>
    <row r="800345" spans="20:20">
      <c r="T800345" s="237"/>
    </row>
    <row r="800346" spans="20:20">
      <c r="T800346" s="237"/>
    </row>
    <row r="800347" spans="20:20">
      <c r="T800347" s="237"/>
    </row>
    <row r="800348" spans="20:20">
      <c r="T800348" s="237"/>
    </row>
    <row r="800349" spans="20:20">
      <c r="T800349" s="237"/>
    </row>
    <row r="800350" spans="20:20">
      <c r="T800350" s="237"/>
    </row>
    <row r="800351" spans="20:20">
      <c r="T800351" s="512"/>
    </row>
    <row r="800352" spans="20:20">
      <c r="T800352" s="237"/>
    </row>
    <row r="800353" spans="20:20">
      <c r="T800353" s="237"/>
    </row>
    <row r="800354" spans="20:20">
      <c r="T800354" s="237"/>
    </row>
    <row r="800355" spans="20:20">
      <c r="T800355" s="237"/>
    </row>
    <row r="800356" spans="20:20">
      <c r="T800356" s="237"/>
    </row>
    <row r="800357" spans="20:20">
      <c r="T800357" s="237"/>
    </row>
    <row r="800358" spans="20:20">
      <c r="T800358" s="237"/>
    </row>
    <row r="800359" spans="20:20">
      <c r="T800359" s="237"/>
    </row>
    <row r="800360" spans="20:20">
      <c r="T800360" s="237"/>
    </row>
    <row r="800361" spans="20:20">
      <c r="T800361" s="237"/>
    </row>
    <row r="800362" spans="20:20">
      <c r="T800362" s="237"/>
    </row>
    <row r="800363" spans="20:20">
      <c r="T800363" s="237"/>
    </row>
    <row r="800364" spans="20:20">
      <c r="T800364" s="237"/>
    </row>
    <row r="800365" spans="20:20">
      <c r="T800365" s="237"/>
    </row>
    <row r="800366" spans="20:20">
      <c r="T800366" s="237"/>
    </row>
    <row r="800367" spans="20:20">
      <c r="T800367" s="237"/>
    </row>
    <row r="800368" spans="20:20">
      <c r="T800368" s="237"/>
    </row>
    <row r="800369" spans="20:20">
      <c r="T800369" s="512"/>
    </row>
    <row r="800370" spans="20:20">
      <c r="T800370" s="237"/>
    </row>
    <row r="800371" spans="20:20">
      <c r="T800371" s="237"/>
    </row>
    <row r="800372" spans="20:20">
      <c r="T800372" s="237"/>
    </row>
    <row r="800373" spans="20:20">
      <c r="T800373" s="237"/>
    </row>
    <row r="800374" spans="20:20">
      <c r="T800374" s="237"/>
    </row>
    <row r="800375" spans="20:20">
      <c r="T800375" s="237"/>
    </row>
    <row r="800376" spans="20:20">
      <c r="T800376" s="237"/>
    </row>
    <row r="800377" spans="20:20">
      <c r="T800377" s="237"/>
    </row>
    <row r="800378" spans="20:20">
      <c r="T800378" s="237"/>
    </row>
    <row r="800379" spans="20:20">
      <c r="T800379" s="237"/>
    </row>
    <row r="800380" spans="20:20">
      <c r="T800380" s="237"/>
    </row>
    <row r="800381" spans="20:20">
      <c r="T800381" s="237"/>
    </row>
    <row r="800382" spans="20:20">
      <c r="T800382" s="237"/>
    </row>
    <row r="800383" spans="20:20">
      <c r="T800383" s="237"/>
    </row>
    <row r="800384" spans="20:20">
      <c r="T800384" s="237"/>
    </row>
    <row r="800385" spans="20:20">
      <c r="T800385" s="237"/>
    </row>
    <row r="800386" spans="20:20">
      <c r="T800386" s="237"/>
    </row>
    <row r="800387" spans="20:20">
      <c r="T800387" s="512"/>
    </row>
    <row r="800388" spans="20:20">
      <c r="T800388" s="237"/>
    </row>
    <row r="800389" spans="20:20">
      <c r="T800389" s="237"/>
    </row>
    <row r="800390" spans="20:20">
      <c r="T800390" s="237"/>
    </row>
    <row r="800391" spans="20:20">
      <c r="T800391" s="237"/>
    </row>
    <row r="800392" spans="20:20">
      <c r="T800392" s="237"/>
    </row>
    <row r="800393" spans="20:20">
      <c r="T800393" s="237"/>
    </row>
    <row r="800394" spans="20:20">
      <c r="T800394" s="237"/>
    </row>
    <row r="800395" spans="20:20">
      <c r="T800395" s="237"/>
    </row>
    <row r="800396" spans="20:20">
      <c r="T800396" s="237"/>
    </row>
    <row r="800397" spans="20:20">
      <c r="T800397" s="237"/>
    </row>
    <row r="800398" spans="20:20">
      <c r="T800398" s="237"/>
    </row>
    <row r="800399" spans="20:20">
      <c r="T800399" s="237"/>
    </row>
    <row r="800400" spans="20:20">
      <c r="T800400" s="237"/>
    </row>
    <row r="800401" spans="20:20">
      <c r="T800401" s="237"/>
    </row>
    <row r="800402" spans="20:20">
      <c r="T800402" s="237"/>
    </row>
    <row r="800403" spans="20:20">
      <c r="T800403" s="237"/>
    </row>
    <row r="800404" spans="20:20">
      <c r="T800404" s="237"/>
    </row>
    <row r="800405" spans="20:20">
      <c r="T800405" s="512"/>
    </row>
    <row r="800406" spans="20:20">
      <c r="T800406" s="237"/>
    </row>
    <row r="800407" spans="20:20">
      <c r="T800407" s="237"/>
    </row>
    <row r="800408" spans="20:20">
      <c r="T800408" s="237"/>
    </row>
    <row r="800409" spans="20:20">
      <c r="T800409" s="237"/>
    </row>
    <row r="800410" spans="20:20">
      <c r="T800410" s="237"/>
    </row>
    <row r="800411" spans="20:20">
      <c r="T800411" s="237"/>
    </row>
    <row r="800412" spans="20:20">
      <c r="T800412" s="237"/>
    </row>
    <row r="800413" spans="20:20">
      <c r="T800413" s="237"/>
    </row>
    <row r="800414" spans="20:20">
      <c r="T800414" s="237"/>
    </row>
    <row r="800415" spans="20:20">
      <c r="T800415" s="237"/>
    </row>
    <row r="800416" spans="20:20">
      <c r="T800416" s="237"/>
    </row>
    <row r="800417" spans="20:20">
      <c r="T800417" s="237"/>
    </row>
    <row r="800418" spans="20:20">
      <c r="T800418" s="237"/>
    </row>
    <row r="800419" spans="20:20">
      <c r="T800419" s="237"/>
    </row>
    <row r="800420" spans="20:20">
      <c r="T800420" s="237"/>
    </row>
    <row r="800421" spans="20:20">
      <c r="T800421" s="237"/>
    </row>
    <row r="800422" spans="20:20">
      <c r="T800422" s="237"/>
    </row>
    <row r="800423" spans="20:20">
      <c r="T800423" s="512"/>
    </row>
    <row r="800424" spans="20:20">
      <c r="T800424" s="237"/>
    </row>
    <row r="800425" spans="20:20">
      <c r="T800425" s="237"/>
    </row>
    <row r="800426" spans="20:20">
      <c r="T800426" s="237"/>
    </row>
    <row r="800427" spans="20:20">
      <c r="T800427" s="237"/>
    </row>
    <row r="800428" spans="20:20">
      <c r="T800428" s="237"/>
    </row>
    <row r="800429" spans="20:20">
      <c r="T800429" s="237"/>
    </row>
    <row r="800430" spans="20:20">
      <c r="T800430" s="237"/>
    </row>
    <row r="800431" spans="20:20">
      <c r="T800431" s="237"/>
    </row>
    <row r="800432" spans="20:20">
      <c r="T800432" s="237"/>
    </row>
    <row r="800433" spans="20:20">
      <c r="T800433" s="237"/>
    </row>
    <row r="800434" spans="20:20">
      <c r="T800434" s="237"/>
    </row>
    <row r="800435" spans="20:20">
      <c r="T800435" s="237"/>
    </row>
    <row r="800436" spans="20:20">
      <c r="T800436" s="237"/>
    </row>
    <row r="800437" spans="20:20">
      <c r="T800437" s="237"/>
    </row>
    <row r="800438" spans="20:20">
      <c r="T800438" s="237"/>
    </row>
    <row r="800439" spans="20:20">
      <c r="T800439" s="237"/>
    </row>
    <row r="800440" spans="20:20">
      <c r="T800440" s="237"/>
    </row>
    <row r="800441" spans="20:20">
      <c r="T800441" s="512"/>
    </row>
    <row r="800442" spans="20:20">
      <c r="T800442" s="237"/>
    </row>
    <row r="800443" spans="20:20">
      <c r="T800443" s="237"/>
    </row>
    <row r="800444" spans="20:20">
      <c r="T800444" s="237"/>
    </row>
    <row r="800445" spans="20:20">
      <c r="T800445" s="237"/>
    </row>
    <row r="800446" spans="20:20">
      <c r="T800446" s="237"/>
    </row>
    <row r="800447" spans="20:20">
      <c r="T800447" s="237"/>
    </row>
    <row r="800448" spans="20:20">
      <c r="T800448" s="237"/>
    </row>
    <row r="800449" spans="20:20">
      <c r="T800449" s="237"/>
    </row>
    <row r="800450" spans="20:20">
      <c r="T800450" s="237"/>
    </row>
    <row r="800451" spans="20:20">
      <c r="T800451" s="237"/>
    </row>
    <row r="800452" spans="20:20">
      <c r="T800452" s="237"/>
    </row>
    <row r="800453" spans="20:20">
      <c r="T800453" s="237"/>
    </row>
    <row r="800454" spans="20:20">
      <c r="T800454" s="237"/>
    </row>
    <row r="800455" spans="20:20">
      <c r="T800455" s="237"/>
    </row>
    <row r="800456" spans="20:20">
      <c r="T800456" s="237"/>
    </row>
    <row r="800457" spans="20:20">
      <c r="T800457" s="237"/>
    </row>
    <row r="800458" spans="20:20">
      <c r="T800458" s="237"/>
    </row>
    <row r="800459" spans="20:20">
      <c r="T800459" s="512"/>
    </row>
    <row r="800460" spans="20:20">
      <c r="T800460" s="237"/>
    </row>
    <row r="800461" spans="20:20">
      <c r="T800461" s="237"/>
    </row>
    <row r="800462" spans="20:20">
      <c r="T800462" s="237"/>
    </row>
    <row r="800463" spans="20:20">
      <c r="T800463" s="237"/>
    </row>
    <row r="800464" spans="20:20">
      <c r="T800464" s="237"/>
    </row>
    <row r="800465" spans="20:20">
      <c r="T800465" s="237"/>
    </row>
    <row r="800466" spans="20:20">
      <c r="T800466" s="237"/>
    </row>
    <row r="800467" spans="20:20">
      <c r="T800467" s="237"/>
    </row>
    <row r="800468" spans="20:20">
      <c r="T800468" s="237"/>
    </row>
    <row r="800469" spans="20:20">
      <c r="T800469" s="237"/>
    </row>
    <row r="800470" spans="20:20">
      <c r="T800470" s="237"/>
    </row>
    <row r="800471" spans="20:20">
      <c r="T800471" s="237"/>
    </row>
    <row r="800472" spans="20:20">
      <c r="T800472" s="237"/>
    </row>
    <row r="800473" spans="20:20">
      <c r="T800473" s="237"/>
    </row>
    <row r="800474" spans="20:20">
      <c r="T800474" s="237"/>
    </row>
    <row r="800475" spans="20:20">
      <c r="T800475" s="237"/>
    </row>
    <row r="800476" spans="20:20">
      <c r="T800476" s="237"/>
    </row>
    <row r="800477" spans="20:20">
      <c r="T800477" s="512"/>
    </row>
    <row r="800478" spans="20:20">
      <c r="T800478" s="237"/>
    </row>
    <row r="800479" spans="20:20">
      <c r="T800479" s="237"/>
    </row>
    <row r="800480" spans="20:20">
      <c r="T800480" s="237"/>
    </row>
    <row r="800481" spans="20:20">
      <c r="T800481" s="237"/>
    </row>
    <row r="800482" spans="20:20">
      <c r="T800482" s="237"/>
    </row>
    <row r="800483" spans="20:20">
      <c r="T800483" s="237"/>
    </row>
    <row r="800484" spans="20:20">
      <c r="T800484" s="237"/>
    </row>
    <row r="800485" spans="20:20">
      <c r="T800485" s="237"/>
    </row>
    <row r="800486" spans="20:20">
      <c r="T800486" s="237"/>
    </row>
    <row r="800487" spans="20:20">
      <c r="T800487" s="237"/>
    </row>
    <row r="800488" spans="20:20">
      <c r="T800488" s="237"/>
    </row>
    <row r="800489" spans="20:20">
      <c r="T800489" s="237"/>
    </row>
    <row r="800490" spans="20:20">
      <c r="T800490" s="237"/>
    </row>
    <row r="800491" spans="20:20">
      <c r="T800491" s="237"/>
    </row>
    <row r="800492" spans="20:20">
      <c r="T800492" s="237"/>
    </row>
    <row r="800493" spans="20:20">
      <c r="T800493" s="237"/>
    </row>
    <row r="800494" spans="20:20">
      <c r="T800494" s="237"/>
    </row>
    <row r="800495" spans="20:20">
      <c r="T800495" s="512"/>
    </row>
    <row r="800496" spans="20:20">
      <c r="T800496" s="237"/>
    </row>
    <row r="800497" spans="20:20">
      <c r="T800497" s="237"/>
    </row>
    <row r="800498" spans="20:20">
      <c r="T800498" s="237"/>
    </row>
    <row r="800499" spans="20:20">
      <c r="T800499" s="237"/>
    </row>
    <row r="800500" spans="20:20">
      <c r="T800500" s="237"/>
    </row>
    <row r="800501" spans="20:20">
      <c r="T800501" s="237"/>
    </row>
    <row r="800502" spans="20:20">
      <c r="T800502" s="237"/>
    </row>
    <row r="800503" spans="20:20">
      <c r="T800503" s="237"/>
    </row>
    <row r="800504" spans="20:20">
      <c r="T800504" s="237"/>
    </row>
    <row r="800505" spans="20:20">
      <c r="T800505" s="237"/>
    </row>
    <row r="800506" spans="20:20">
      <c r="T800506" s="237"/>
    </row>
    <row r="800507" spans="20:20">
      <c r="T800507" s="237"/>
    </row>
    <row r="800508" spans="20:20">
      <c r="T800508" s="237"/>
    </row>
    <row r="800509" spans="20:20">
      <c r="T800509" s="237"/>
    </row>
    <row r="800510" spans="20:20">
      <c r="T800510" s="237"/>
    </row>
    <row r="800511" spans="20:20">
      <c r="T800511" s="237"/>
    </row>
    <row r="800512" spans="20:20">
      <c r="T800512" s="237"/>
    </row>
    <row r="800513" spans="20:20">
      <c r="T800513" s="512"/>
    </row>
    <row r="800514" spans="20:20">
      <c r="T800514" s="237"/>
    </row>
    <row r="800515" spans="20:20">
      <c r="T800515" s="237"/>
    </row>
    <row r="800516" spans="20:20">
      <c r="T800516" s="237"/>
    </row>
    <row r="800517" spans="20:20">
      <c r="T800517" s="237"/>
    </row>
    <row r="800518" spans="20:20">
      <c r="T800518" s="237"/>
    </row>
    <row r="800519" spans="20:20">
      <c r="T800519" s="237"/>
    </row>
    <row r="800520" spans="20:20">
      <c r="T800520" s="237"/>
    </row>
    <row r="800521" spans="20:20">
      <c r="T800521" s="237"/>
    </row>
    <row r="800522" spans="20:20">
      <c r="T800522" s="237"/>
    </row>
    <row r="800523" spans="20:20">
      <c r="T800523" s="237"/>
    </row>
    <row r="800524" spans="20:20">
      <c r="T800524" s="237"/>
    </row>
    <row r="800525" spans="20:20">
      <c r="T800525" s="237"/>
    </row>
    <row r="800526" spans="20:20">
      <c r="T800526" s="237"/>
    </row>
    <row r="800527" spans="20:20">
      <c r="T800527" s="237"/>
    </row>
    <row r="800528" spans="20:20">
      <c r="T800528" s="237"/>
    </row>
    <row r="800529" spans="20:20">
      <c r="T800529" s="237"/>
    </row>
    <row r="800530" spans="20:20">
      <c r="T800530" s="237"/>
    </row>
    <row r="800531" spans="20:20">
      <c r="T800531" s="512"/>
    </row>
    <row r="800532" spans="20:20">
      <c r="T800532" s="237"/>
    </row>
    <row r="800533" spans="20:20">
      <c r="T800533" s="237"/>
    </row>
    <row r="800534" spans="20:20">
      <c r="T800534" s="237"/>
    </row>
    <row r="800535" spans="20:20">
      <c r="T800535" s="237"/>
    </row>
    <row r="800536" spans="20:20">
      <c r="T800536" s="237"/>
    </row>
    <row r="800537" spans="20:20">
      <c r="T800537" s="237"/>
    </row>
    <row r="800538" spans="20:20">
      <c r="T800538" s="237"/>
    </row>
    <row r="800539" spans="20:20">
      <c r="T800539" s="237"/>
    </row>
    <row r="800540" spans="20:20">
      <c r="T800540" s="237"/>
    </row>
    <row r="800541" spans="20:20">
      <c r="T800541" s="237"/>
    </row>
    <row r="800542" spans="20:20">
      <c r="T800542" s="237"/>
    </row>
    <row r="800543" spans="20:20">
      <c r="T800543" s="237"/>
    </row>
    <row r="800544" spans="20:20">
      <c r="T800544" s="237"/>
    </row>
    <row r="800545" spans="20:20">
      <c r="T800545" s="237"/>
    </row>
    <row r="800546" spans="20:20">
      <c r="T800546" s="237"/>
    </row>
    <row r="800547" spans="20:20">
      <c r="T800547" s="237"/>
    </row>
    <row r="800548" spans="20:20">
      <c r="T800548" s="237"/>
    </row>
    <row r="800549" spans="20:20">
      <c r="T800549" s="512"/>
    </row>
    <row r="800550" spans="20:20">
      <c r="T800550" s="237"/>
    </row>
    <row r="800551" spans="20:20">
      <c r="T800551" s="237"/>
    </row>
    <row r="800552" spans="20:20">
      <c r="T800552" s="237"/>
    </row>
    <row r="800553" spans="20:20">
      <c r="T800553" s="237"/>
    </row>
    <row r="800554" spans="20:20">
      <c r="T800554" s="237"/>
    </row>
    <row r="800555" spans="20:20">
      <c r="T800555" s="237"/>
    </row>
    <row r="800556" spans="20:20">
      <c r="T800556" s="237"/>
    </row>
    <row r="800557" spans="20:20">
      <c r="T800557" s="237"/>
    </row>
    <row r="800558" spans="20:20">
      <c r="T800558" s="237"/>
    </row>
    <row r="800559" spans="20:20">
      <c r="T800559" s="237"/>
    </row>
    <row r="800560" spans="20:20">
      <c r="T800560" s="237"/>
    </row>
    <row r="800561" spans="20:20">
      <c r="T800561" s="237"/>
    </row>
    <row r="800562" spans="20:20">
      <c r="T800562" s="237"/>
    </row>
    <row r="800563" spans="20:20">
      <c r="T800563" s="237"/>
    </row>
    <row r="800564" spans="20:20">
      <c r="T800564" s="237"/>
    </row>
    <row r="800565" spans="20:20">
      <c r="T800565" s="237"/>
    </row>
    <row r="800566" spans="20:20">
      <c r="T800566" s="237"/>
    </row>
    <row r="800567" spans="20:20">
      <c r="T800567" s="512"/>
    </row>
    <row r="800568" spans="20:20">
      <c r="T800568" s="237"/>
    </row>
    <row r="800569" spans="20:20">
      <c r="T800569" s="237"/>
    </row>
    <row r="800570" spans="20:20">
      <c r="T800570" s="237"/>
    </row>
    <row r="800571" spans="20:20">
      <c r="T800571" s="237"/>
    </row>
    <row r="800572" spans="20:20">
      <c r="T800572" s="237"/>
    </row>
    <row r="800573" spans="20:20">
      <c r="T800573" s="237"/>
    </row>
    <row r="800574" spans="20:20">
      <c r="T800574" s="237"/>
    </row>
    <row r="800575" spans="20:20">
      <c r="T800575" s="237"/>
    </row>
    <row r="800576" spans="20:20">
      <c r="T800576" s="237"/>
    </row>
    <row r="800577" spans="20:20">
      <c r="T800577" s="237"/>
    </row>
    <row r="800578" spans="20:20">
      <c r="T800578" s="237"/>
    </row>
    <row r="800579" spans="20:20">
      <c r="T800579" s="237"/>
    </row>
    <row r="800580" spans="20:20">
      <c r="T800580" s="237"/>
    </row>
    <row r="800581" spans="20:20">
      <c r="T800581" s="237"/>
    </row>
    <row r="800582" spans="20:20">
      <c r="T800582" s="237"/>
    </row>
    <row r="800583" spans="20:20">
      <c r="T800583" s="237"/>
    </row>
    <row r="800584" spans="20:20">
      <c r="T800584" s="237"/>
    </row>
    <row r="800585" spans="20:20">
      <c r="T800585" s="512"/>
    </row>
    <row r="800586" spans="20:20">
      <c r="T800586" s="237"/>
    </row>
    <row r="800587" spans="20:20">
      <c r="T800587" s="237"/>
    </row>
    <row r="800588" spans="20:20">
      <c r="T800588" s="237"/>
    </row>
    <row r="800589" spans="20:20">
      <c r="T800589" s="237"/>
    </row>
    <row r="800590" spans="20:20">
      <c r="T800590" s="237"/>
    </row>
    <row r="800591" spans="20:20">
      <c r="T800591" s="237"/>
    </row>
    <row r="800592" spans="20:20">
      <c r="T800592" s="237"/>
    </row>
    <row r="800593" spans="20:20">
      <c r="T800593" s="237"/>
    </row>
    <row r="800594" spans="20:20">
      <c r="T800594" s="237"/>
    </row>
    <row r="800595" spans="20:20">
      <c r="T800595" s="237"/>
    </row>
    <row r="800596" spans="20:20">
      <c r="T800596" s="237"/>
    </row>
    <row r="800597" spans="20:20">
      <c r="T800597" s="237"/>
    </row>
    <row r="800598" spans="20:20">
      <c r="T800598" s="237"/>
    </row>
    <row r="800599" spans="20:20">
      <c r="T800599" s="237"/>
    </row>
    <row r="800600" spans="20:20">
      <c r="T800600" s="237"/>
    </row>
    <row r="800601" spans="20:20">
      <c r="T800601" s="237"/>
    </row>
    <row r="800602" spans="20:20">
      <c r="T800602" s="237"/>
    </row>
    <row r="800603" spans="20:20">
      <c r="T800603" s="512"/>
    </row>
    <row r="800604" spans="20:20">
      <c r="T800604" s="237"/>
    </row>
    <row r="800605" spans="20:20">
      <c r="T800605" s="237"/>
    </row>
    <row r="800606" spans="20:20">
      <c r="T800606" s="237"/>
    </row>
    <row r="800607" spans="20:20">
      <c r="T800607" s="237"/>
    </row>
    <row r="800608" spans="20:20">
      <c r="T800608" s="237"/>
    </row>
    <row r="800609" spans="20:20">
      <c r="T800609" s="237"/>
    </row>
    <row r="800610" spans="20:20">
      <c r="T800610" s="237"/>
    </row>
    <row r="800611" spans="20:20">
      <c r="T800611" s="237"/>
    </row>
    <row r="800612" spans="20:20">
      <c r="T800612" s="237"/>
    </row>
    <row r="800613" spans="20:20">
      <c r="T800613" s="237"/>
    </row>
    <row r="800614" spans="20:20">
      <c r="T800614" s="237"/>
    </row>
    <row r="800615" spans="20:20">
      <c r="T800615" s="237"/>
    </row>
    <row r="800616" spans="20:20">
      <c r="T800616" s="237"/>
    </row>
    <row r="800617" spans="20:20">
      <c r="T800617" s="237"/>
    </row>
    <row r="800618" spans="20:20">
      <c r="T800618" s="237"/>
    </row>
    <row r="800619" spans="20:20">
      <c r="T800619" s="237"/>
    </row>
    <row r="800620" spans="20:20">
      <c r="T800620" s="237"/>
    </row>
    <row r="800621" spans="20:20">
      <c r="T800621" s="512"/>
    </row>
    <row r="800622" spans="20:20">
      <c r="T800622" s="237"/>
    </row>
    <row r="800623" spans="20:20">
      <c r="T800623" s="237"/>
    </row>
    <row r="800624" spans="20:20">
      <c r="T800624" s="237"/>
    </row>
    <row r="800625" spans="20:20">
      <c r="T800625" s="237"/>
    </row>
    <row r="800626" spans="20:20">
      <c r="T800626" s="237"/>
    </row>
    <row r="800627" spans="20:20">
      <c r="T800627" s="237"/>
    </row>
    <row r="800628" spans="20:20">
      <c r="T800628" s="237"/>
    </row>
    <row r="800629" spans="20:20">
      <c r="T800629" s="237"/>
    </row>
    <row r="800630" spans="20:20">
      <c r="T800630" s="237"/>
    </row>
    <row r="800631" spans="20:20">
      <c r="T800631" s="237"/>
    </row>
    <row r="800632" spans="20:20">
      <c r="T800632" s="237"/>
    </row>
    <row r="800633" spans="20:20">
      <c r="T800633" s="237"/>
    </row>
    <row r="800634" spans="20:20">
      <c r="T800634" s="237"/>
    </row>
    <row r="800635" spans="20:20">
      <c r="T800635" s="237"/>
    </row>
    <row r="800636" spans="20:20">
      <c r="T800636" s="237"/>
    </row>
    <row r="800637" spans="20:20">
      <c r="T800637" s="237"/>
    </row>
    <row r="800638" spans="20:20">
      <c r="T800638" s="237"/>
    </row>
    <row r="800639" spans="20:20">
      <c r="T800639" s="512"/>
    </row>
    <row r="800640" spans="20:20">
      <c r="T800640" s="237"/>
    </row>
    <row r="800641" spans="20:20">
      <c r="T800641" s="237"/>
    </row>
    <row r="800642" spans="20:20">
      <c r="T800642" s="237"/>
    </row>
    <row r="800643" spans="20:20">
      <c r="T800643" s="237"/>
    </row>
    <row r="800644" spans="20:20">
      <c r="T800644" s="237"/>
    </row>
    <row r="800645" spans="20:20">
      <c r="T800645" s="237"/>
    </row>
    <row r="800646" spans="20:20">
      <c r="T800646" s="237"/>
    </row>
    <row r="800647" spans="20:20">
      <c r="T800647" s="237"/>
    </row>
    <row r="800648" spans="20:20">
      <c r="T800648" s="237"/>
    </row>
    <row r="800649" spans="20:20">
      <c r="T800649" s="237"/>
    </row>
    <row r="800650" spans="20:20">
      <c r="T800650" s="237"/>
    </row>
    <row r="800651" spans="20:20">
      <c r="T800651" s="237"/>
    </row>
    <row r="800652" spans="20:20">
      <c r="T800652" s="237"/>
    </row>
    <row r="800653" spans="20:20">
      <c r="T800653" s="237"/>
    </row>
    <row r="800654" spans="20:20">
      <c r="T800654" s="237"/>
    </row>
    <row r="800655" spans="20:20">
      <c r="T800655" s="237"/>
    </row>
    <row r="800656" spans="20:20">
      <c r="T800656" s="237"/>
    </row>
    <row r="800657" spans="20:20">
      <c r="T800657" s="512"/>
    </row>
    <row r="800658" spans="20:20">
      <c r="T800658" s="237"/>
    </row>
    <row r="800659" spans="20:20">
      <c r="T800659" s="237"/>
    </row>
    <row r="800660" spans="20:20">
      <c r="T800660" s="237"/>
    </row>
    <row r="800661" spans="20:20">
      <c r="T800661" s="237"/>
    </row>
    <row r="800662" spans="20:20">
      <c r="T800662" s="237"/>
    </row>
    <row r="800663" spans="20:20">
      <c r="T800663" s="237"/>
    </row>
    <row r="800664" spans="20:20">
      <c r="T800664" s="237"/>
    </row>
    <row r="800665" spans="20:20">
      <c r="T800665" s="237"/>
    </row>
    <row r="800666" spans="20:20">
      <c r="T800666" s="237"/>
    </row>
    <row r="800667" spans="20:20">
      <c r="T800667" s="237"/>
    </row>
    <row r="800668" spans="20:20">
      <c r="T800668" s="237"/>
    </row>
    <row r="800669" spans="20:20">
      <c r="T800669" s="237"/>
    </row>
    <row r="800670" spans="20:20">
      <c r="T800670" s="237"/>
    </row>
    <row r="800671" spans="20:20">
      <c r="T800671" s="237"/>
    </row>
    <row r="800672" spans="20:20">
      <c r="T800672" s="237"/>
    </row>
    <row r="800673" spans="20:20">
      <c r="T800673" s="237"/>
    </row>
    <row r="800674" spans="20:20">
      <c r="T800674" s="237"/>
    </row>
    <row r="800675" spans="20:20">
      <c r="T800675" s="512"/>
    </row>
    <row r="800676" spans="20:20">
      <c r="T800676" s="237"/>
    </row>
    <row r="800677" spans="20:20">
      <c r="T800677" s="237"/>
    </row>
    <row r="800678" spans="20:20">
      <c r="T800678" s="237"/>
    </row>
    <row r="800679" spans="20:20">
      <c r="T800679" s="237"/>
    </row>
    <row r="800680" spans="20:20">
      <c r="T800680" s="237"/>
    </row>
    <row r="800681" spans="20:20">
      <c r="T800681" s="237"/>
    </row>
    <row r="800682" spans="20:20">
      <c r="T800682" s="237"/>
    </row>
    <row r="800683" spans="20:20">
      <c r="T800683" s="237"/>
    </row>
    <row r="800684" spans="20:20">
      <c r="T800684" s="237"/>
    </row>
    <row r="800685" spans="20:20">
      <c r="T800685" s="237"/>
    </row>
    <row r="800686" spans="20:20">
      <c r="T800686" s="237"/>
    </row>
    <row r="800687" spans="20:20">
      <c r="T800687" s="237"/>
    </row>
    <row r="800688" spans="20:20">
      <c r="T800688" s="237"/>
    </row>
    <row r="800689" spans="20:20">
      <c r="T800689" s="237"/>
    </row>
    <row r="800690" spans="20:20">
      <c r="T800690" s="237"/>
    </row>
    <row r="800691" spans="20:20">
      <c r="T800691" s="237"/>
    </row>
    <row r="800692" spans="20:20">
      <c r="T800692" s="237"/>
    </row>
    <row r="800693" spans="20:20">
      <c r="T800693" s="512"/>
    </row>
    <row r="800694" spans="20:20">
      <c r="T800694" s="237"/>
    </row>
    <row r="800695" spans="20:20">
      <c r="T800695" s="237"/>
    </row>
    <row r="800696" spans="20:20">
      <c r="T800696" s="237"/>
    </row>
    <row r="800697" spans="20:20">
      <c r="T800697" s="237"/>
    </row>
    <row r="800698" spans="20:20">
      <c r="T800698" s="237"/>
    </row>
    <row r="800699" spans="20:20">
      <c r="T800699" s="237"/>
    </row>
    <row r="800700" spans="20:20">
      <c r="T800700" s="237"/>
    </row>
    <row r="800701" spans="20:20">
      <c r="T800701" s="237"/>
    </row>
    <row r="800702" spans="20:20">
      <c r="T800702" s="237"/>
    </row>
    <row r="800703" spans="20:20">
      <c r="T800703" s="237"/>
    </row>
    <row r="800704" spans="20:20">
      <c r="T800704" s="237"/>
    </row>
    <row r="800705" spans="20:20">
      <c r="T800705" s="237"/>
    </row>
    <row r="800706" spans="20:20">
      <c r="T800706" s="237"/>
    </row>
    <row r="800707" spans="20:20">
      <c r="T800707" s="237"/>
    </row>
    <row r="800708" spans="20:20">
      <c r="T800708" s="237"/>
    </row>
    <row r="800709" spans="20:20">
      <c r="T800709" s="237"/>
    </row>
    <row r="800710" spans="20:20">
      <c r="T800710" s="237"/>
    </row>
    <row r="800711" spans="20:20">
      <c r="T800711" s="512"/>
    </row>
    <row r="800712" spans="20:20">
      <c r="T800712" s="237"/>
    </row>
    <row r="800713" spans="20:20">
      <c r="T800713" s="237"/>
    </row>
    <row r="800714" spans="20:20">
      <c r="T800714" s="237"/>
    </row>
    <row r="800715" spans="20:20">
      <c r="T800715" s="237"/>
    </row>
    <row r="800716" spans="20:20">
      <c r="T800716" s="237"/>
    </row>
    <row r="800717" spans="20:20">
      <c r="T800717" s="237"/>
    </row>
    <row r="800718" spans="20:20">
      <c r="T800718" s="237"/>
    </row>
    <row r="800719" spans="20:20">
      <c r="T800719" s="237"/>
    </row>
    <row r="800720" spans="20:20">
      <c r="T800720" s="237"/>
    </row>
    <row r="800721" spans="20:20">
      <c r="T800721" s="237"/>
    </row>
    <row r="800722" spans="20:20">
      <c r="T800722" s="237"/>
    </row>
    <row r="800723" spans="20:20">
      <c r="T800723" s="237"/>
    </row>
    <row r="800724" spans="20:20">
      <c r="T800724" s="237"/>
    </row>
    <row r="800725" spans="20:20">
      <c r="T800725" s="237"/>
    </row>
    <row r="800726" spans="20:20">
      <c r="T800726" s="237"/>
    </row>
    <row r="800727" spans="20:20">
      <c r="T800727" s="237"/>
    </row>
    <row r="800728" spans="20:20">
      <c r="T800728" s="237"/>
    </row>
    <row r="800729" spans="20:20">
      <c r="T800729" s="512"/>
    </row>
    <row r="800730" spans="20:20">
      <c r="T800730" s="237"/>
    </row>
    <row r="800731" spans="20:20">
      <c r="T800731" s="237"/>
    </row>
    <row r="800732" spans="20:20">
      <c r="T800732" s="237"/>
    </row>
    <row r="800733" spans="20:20">
      <c r="T800733" s="237"/>
    </row>
    <row r="800734" spans="20:20">
      <c r="T800734" s="237"/>
    </row>
    <row r="800735" spans="20:20">
      <c r="T800735" s="237"/>
    </row>
    <row r="800736" spans="20:20">
      <c r="T800736" s="237"/>
    </row>
    <row r="800737" spans="20:20">
      <c r="T800737" s="237"/>
    </row>
    <row r="800738" spans="20:20">
      <c r="T800738" s="237"/>
    </row>
    <row r="800739" spans="20:20">
      <c r="T800739" s="237"/>
    </row>
    <row r="800740" spans="20:20">
      <c r="T800740" s="237"/>
    </row>
    <row r="800741" spans="20:20">
      <c r="T800741" s="237"/>
    </row>
    <row r="800742" spans="20:20">
      <c r="T800742" s="237"/>
    </row>
    <row r="800743" spans="20:20">
      <c r="T800743" s="237"/>
    </row>
    <row r="800744" spans="20:20">
      <c r="T800744" s="237"/>
    </row>
    <row r="800745" spans="20:20">
      <c r="T800745" s="237"/>
    </row>
    <row r="800746" spans="20:20">
      <c r="T800746" s="237"/>
    </row>
    <row r="800747" spans="20:20">
      <c r="T800747" s="512"/>
    </row>
    <row r="800748" spans="20:20">
      <c r="T800748" s="237"/>
    </row>
    <row r="800749" spans="20:20">
      <c r="T800749" s="237"/>
    </row>
    <row r="800750" spans="20:20">
      <c r="T800750" s="237"/>
    </row>
    <row r="800751" spans="20:20">
      <c r="T800751" s="237"/>
    </row>
    <row r="800752" spans="20:20">
      <c r="T800752" s="237"/>
    </row>
    <row r="800753" spans="20:20">
      <c r="T800753" s="237"/>
    </row>
    <row r="800754" spans="20:20">
      <c r="T800754" s="237"/>
    </row>
    <row r="800755" spans="20:20">
      <c r="T800755" s="237"/>
    </row>
    <row r="800756" spans="20:20">
      <c r="T800756" s="237"/>
    </row>
    <row r="800757" spans="20:20">
      <c r="T800757" s="237"/>
    </row>
    <row r="800758" spans="20:20">
      <c r="T800758" s="237"/>
    </row>
    <row r="800759" spans="20:20">
      <c r="T800759" s="237"/>
    </row>
    <row r="800760" spans="20:20">
      <c r="T800760" s="237"/>
    </row>
    <row r="800761" spans="20:20">
      <c r="T800761" s="237"/>
    </row>
    <row r="800762" spans="20:20">
      <c r="T800762" s="237"/>
    </row>
    <row r="800763" spans="20:20">
      <c r="T800763" s="237"/>
    </row>
    <row r="800764" spans="20:20">
      <c r="T800764" s="237"/>
    </row>
    <row r="800765" spans="20:20">
      <c r="T800765" s="512"/>
    </row>
    <row r="800766" spans="20:20">
      <c r="T800766" s="237"/>
    </row>
    <row r="800767" spans="20:20">
      <c r="T800767" s="237"/>
    </row>
    <row r="800768" spans="20:20">
      <c r="T800768" s="237"/>
    </row>
    <row r="800769" spans="20:20">
      <c r="T800769" s="237"/>
    </row>
    <row r="800770" spans="20:20">
      <c r="T800770" s="237"/>
    </row>
    <row r="800771" spans="20:20">
      <c r="T800771" s="237"/>
    </row>
    <row r="800772" spans="20:20">
      <c r="T800772" s="237"/>
    </row>
    <row r="800773" spans="20:20">
      <c r="T800773" s="237"/>
    </row>
    <row r="800774" spans="20:20">
      <c r="T800774" s="237"/>
    </row>
    <row r="800775" spans="20:20">
      <c r="T800775" s="237"/>
    </row>
    <row r="800776" spans="20:20">
      <c r="T800776" s="237"/>
    </row>
    <row r="800777" spans="20:20">
      <c r="T800777" s="237"/>
    </row>
    <row r="800778" spans="20:20">
      <c r="T800778" s="237"/>
    </row>
    <row r="800779" spans="20:20">
      <c r="T800779" s="237"/>
    </row>
    <row r="800780" spans="20:20">
      <c r="T800780" s="237"/>
    </row>
    <row r="800781" spans="20:20">
      <c r="T800781" s="237"/>
    </row>
    <row r="800782" spans="20:20">
      <c r="T800782" s="237"/>
    </row>
    <row r="800783" spans="20:20">
      <c r="T800783" s="512"/>
    </row>
    <row r="800784" spans="20:20">
      <c r="T800784" s="237"/>
    </row>
    <row r="800785" spans="20:20">
      <c r="T800785" s="237"/>
    </row>
    <row r="800786" spans="20:20">
      <c r="T800786" s="237"/>
    </row>
    <row r="800787" spans="20:20">
      <c r="T800787" s="237"/>
    </row>
    <row r="800788" spans="20:20">
      <c r="T800788" s="237"/>
    </row>
    <row r="800789" spans="20:20">
      <c r="T800789" s="237"/>
    </row>
    <row r="800790" spans="20:20">
      <c r="T800790" s="237"/>
    </row>
    <row r="800791" spans="20:20">
      <c r="T800791" s="237"/>
    </row>
    <row r="800792" spans="20:20">
      <c r="T800792" s="237"/>
    </row>
    <row r="800793" spans="20:20">
      <c r="T800793" s="237"/>
    </row>
    <row r="800794" spans="20:20">
      <c r="T800794" s="237"/>
    </row>
    <row r="800795" spans="20:20">
      <c r="T800795" s="237"/>
    </row>
    <row r="800796" spans="20:20">
      <c r="T800796" s="237"/>
    </row>
    <row r="800797" spans="20:20">
      <c r="T800797" s="237"/>
    </row>
    <row r="800798" spans="20:20">
      <c r="T800798" s="237"/>
    </row>
    <row r="800799" spans="20:20">
      <c r="T800799" s="237"/>
    </row>
    <row r="800800" spans="20:20">
      <c r="T800800" s="237"/>
    </row>
    <row r="800801" spans="20:20">
      <c r="T800801" s="512"/>
    </row>
    <row r="800802" spans="20:20">
      <c r="T800802" s="237"/>
    </row>
    <row r="800803" spans="20:20">
      <c r="T800803" s="237"/>
    </row>
    <row r="800804" spans="20:20">
      <c r="T800804" s="237"/>
    </row>
    <row r="800805" spans="20:20">
      <c r="T800805" s="237"/>
    </row>
    <row r="800806" spans="20:20">
      <c r="T800806" s="237"/>
    </row>
    <row r="800807" spans="20:20">
      <c r="T800807" s="237"/>
    </row>
    <row r="800808" spans="20:20">
      <c r="T800808" s="237"/>
    </row>
    <row r="800809" spans="20:20">
      <c r="T800809" s="237"/>
    </row>
    <row r="800810" spans="20:20">
      <c r="T800810" s="237"/>
    </row>
    <row r="800811" spans="20:20">
      <c r="T800811" s="237"/>
    </row>
    <row r="800812" spans="20:20">
      <c r="T800812" s="237"/>
    </row>
    <row r="800813" spans="20:20">
      <c r="T800813" s="237"/>
    </row>
    <row r="800814" spans="20:20">
      <c r="T800814" s="237"/>
    </row>
    <row r="800815" spans="20:20">
      <c r="T800815" s="237"/>
    </row>
    <row r="800816" spans="20:20">
      <c r="T800816" s="237"/>
    </row>
    <row r="800817" spans="20:20">
      <c r="T800817" s="237"/>
    </row>
    <row r="800818" spans="20:20">
      <c r="T800818" s="237"/>
    </row>
    <row r="800819" spans="20:20">
      <c r="T800819" s="512"/>
    </row>
    <row r="800820" spans="20:20">
      <c r="T800820" s="237"/>
    </row>
    <row r="800821" spans="20:20">
      <c r="T800821" s="237"/>
    </row>
    <row r="800822" spans="20:20">
      <c r="T800822" s="237"/>
    </row>
    <row r="800823" spans="20:20">
      <c r="T800823" s="237"/>
    </row>
    <row r="800824" spans="20:20">
      <c r="T800824" s="237"/>
    </row>
    <row r="800825" spans="20:20">
      <c r="T800825" s="237"/>
    </row>
    <row r="800826" spans="20:20">
      <c r="T800826" s="237"/>
    </row>
    <row r="800827" spans="20:20">
      <c r="T800827" s="237"/>
    </row>
    <row r="800828" spans="20:20">
      <c r="T800828" s="237"/>
    </row>
    <row r="800829" spans="20:20">
      <c r="T800829" s="237"/>
    </row>
    <row r="800830" spans="20:20">
      <c r="T800830" s="237"/>
    </row>
    <row r="800831" spans="20:20">
      <c r="T800831" s="237"/>
    </row>
    <row r="800832" spans="20:20">
      <c r="T800832" s="237"/>
    </row>
    <row r="800833" spans="20:20">
      <c r="T800833" s="237"/>
    </row>
    <row r="800834" spans="20:20">
      <c r="T800834" s="237"/>
    </row>
    <row r="800835" spans="20:20">
      <c r="T800835" s="237"/>
    </row>
    <row r="800836" spans="20:20">
      <c r="T800836" s="237"/>
    </row>
    <row r="800837" spans="20:20">
      <c r="T800837" s="512"/>
    </row>
    <row r="800838" spans="20:20">
      <c r="T800838" s="237"/>
    </row>
    <row r="800839" spans="20:20">
      <c r="T800839" s="237"/>
    </row>
    <row r="800840" spans="20:20">
      <c r="T800840" s="237"/>
    </row>
    <row r="800841" spans="20:20">
      <c r="T800841" s="237"/>
    </row>
    <row r="800842" spans="20:20">
      <c r="T800842" s="237"/>
    </row>
    <row r="800843" spans="20:20">
      <c r="T800843" s="237"/>
    </row>
    <row r="800844" spans="20:20">
      <c r="T800844" s="237"/>
    </row>
    <row r="800845" spans="20:20">
      <c r="T800845" s="237"/>
    </row>
    <row r="800846" spans="20:20">
      <c r="T800846" s="237"/>
    </row>
    <row r="800847" spans="20:20">
      <c r="T800847" s="237"/>
    </row>
    <row r="800848" spans="20:20">
      <c r="T800848" s="237"/>
    </row>
    <row r="800849" spans="20:20">
      <c r="T800849" s="237"/>
    </row>
    <row r="800850" spans="20:20">
      <c r="T800850" s="237"/>
    </row>
    <row r="800851" spans="20:20">
      <c r="T800851" s="237"/>
    </row>
    <row r="800852" spans="20:20">
      <c r="T800852" s="237"/>
    </row>
    <row r="800853" spans="20:20">
      <c r="T800853" s="237"/>
    </row>
    <row r="800854" spans="20:20">
      <c r="T800854" s="237"/>
    </row>
    <row r="800855" spans="20:20">
      <c r="T800855" s="512"/>
    </row>
    <row r="800856" spans="20:20">
      <c r="T800856" s="237"/>
    </row>
    <row r="800857" spans="20:20">
      <c r="T800857" s="237"/>
    </row>
    <row r="800858" spans="20:20">
      <c r="T800858" s="237"/>
    </row>
    <row r="800859" spans="20:20">
      <c r="T800859" s="237"/>
    </row>
    <row r="800860" spans="20:20">
      <c r="T800860" s="237"/>
    </row>
    <row r="800861" spans="20:20">
      <c r="T800861" s="237"/>
    </row>
    <row r="800862" spans="20:20">
      <c r="T800862" s="237"/>
    </row>
    <row r="800863" spans="20:20">
      <c r="T800863" s="237"/>
    </row>
    <row r="800864" spans="20:20">
      <c r="T800864" s="237"/>
    </row>
    <row r="800865" spans="20:20">
      <c r="T800865" s="237"/>
    </row>
    <row r="800866" spans="20:20">
      <c r="T800866" s="237"/>
    </row>
    <row r="800867" spans="20:20">
      <c r="T800867" s="237"/>
    </row>
    <row r="800868" spans="20:20">
      <c r="T800868" s="237"/>
    </row>
    <row r="800869" spans="20:20">
      <c r="T800869" s="237"/>
    </row>
    <row r="800870" spans="20:20">
      <c r="T800870" s="237"/>
    </row>
    <row r="800871" spans="20:20">
      <c r="T800871" s="237"/>
    </row>
    <row r="800872" spans="20:20">
      <c r="T800872" s="237"/>
    </row>
    <row r="800873" spans="20:20">
      <c r="T800873" s="512"/>
    </row>
    <row r="800874" spans="20:20">
      <c r="T800874" s="237"/>
    </row>
    <row r="800875" spans="20:20">
      <c r="T800875" s="237"/>
    </row>
    <row r="800876" spans="20:20">
      <c r="T800876" s="237"/>
    </row>
    <row r="800877" spans="20:20">
      <c r="T800877" s="237"/>
    </row>
    <row r="800878" spans="20:20">
      <c r="T800878" s="237"/>
    </row>
    <row r="800879" spans="20:20">
      <c r="T800879" s="237"/>
    </row>
    <row r="800880" spans="20:20">
      <c r="T800880" s="237"/>
    </row>
    <row r="800881" spans="20:20">
      <c r="T800881" s="237"/>
    </row>
    <row r="800882" spans="20:20">
      <c r="T800882" s="237"/>
    </row>
    <row r="800883" spans="20:20">
      <c r="T800883" s="237"/>
    </row>
    <row r="800884" spans="20:20">
      <c r="T800884" s="237"/>
    </row>
    <row r="800885" spans="20:20">
      <c r="T800885" s="237"/>
    </row>
    <row r="800886" spans="20:20">
      <c r="T800886" s="237"/>
    </row>
    <row r="800887" spans="20:20">
      <c r="T800887" s="237"/>
    </row>
    <row r="800888" spans="20:20">
      <c r="T800888" s="237"/>
    </row>
    <row r="800889" spans="20:20">
      <c r="T800889" s="237"/>
    </row>
    <row r="800890" spans="20:20">
      <c r="T800890" s="237"/>
    </row>
    <row r="800891" spans="20:20">
      <c r="T800891" s="512"/>
    </row>
    <row r="800892" spans="20:20">
      <c r="T800892" s="237"/>
    </row>
    <row r="800893" spans="20:20">
      <c r="T800893" s="237"/>
    </row>
    <row r="800894" spans="20:20">
      <c r="T800894" s="237"/>
    </row>
    <row r="800895" spans="20:20">
      <c r="T800895" s="237"/>
    </row>
    <row r="800896" spans="20:20">
      <c r="T800896" s="237"/>
    </row>
    <row r="800897" spans="20:20">
      <c r="T800897" s="237"/>
    </row>
    <row r="800898" spans="20:20">
      <c r="T800898" s="237"/>
    </row>
    <row r="800899" spans="20:20">
      <c r="T800899" s="237"/>
    </row>
    <row r="800900" spans="20:20">
      <c r="T800900" s="237"/>
    </row>
    <row r="800901" spans="20:20">
      <c r="T800901" s="237"/>
    </row>
    <row r="800902" spans="20:20">
      <c r="T800902" s="237"/>
    </row>
    <row r="800903" spans="20:20">
      <c r="T800903" s="237"/>
    </row>
    <row r="800904" spans="20:20">
      <c r="T800904" s="237"/>
    </row>
    <row r="800905" spans="20:20">
      <c r="T800905" s="237"/>
    </row>
    <row r="800906" spans="20:20">
      <c r="T800906" s="237"/>
    </row>
    <row r="800907" spans="20:20">
      <c r="T800907" s="237"/>
    </row>
    <row r="800908" spans="20:20">
      <c r="T800908" s="237"/>
    </row>
    <row r="800909" spans="20:20">
      <c r="T800909" s="512"/>
    </row>
    <row r="800910" spans="20:20">
      <c r="T800910" s="237"/>
    </row>
    <row r="800911" spans="20:20">
      <c r="T800911" s="237"/>
    </row>
    <row r="800912" spans="20:20">
      <c r="T800912" s="237"/>
    </row>
    <row r="800913" spans="20:20">
      <c r="T800913" s="237"/>
    </row>
    <row r="800914" spans="20:20">
      <c r="T800914" s="237"/>
    </row>
    <row r="800915" spans="20:20">
      <c r="T800915" s="237"/>
    </row>
    <row r="800916" spans="20:20">
      <c r="T800916" s="237"/>
    </row>
    <row r="800917" spans="20:20">
      <c r="T800917" s="237"/>
    </row>
    <row r="800918" spans="20:20">
      <c r="T800918" s="237"/>
    </row>
    <row r="800919" spans="20:20">
      <c r="T800919" s="237"/>
    </row>
    <row r="800920" spans="20:20">
      <c r="T800920" s="237"/>
    </row>
    <row r="800921" spans="20:20">
      <c r="T800921" s="237"/>
    </row>
    <row r="800922" spans="20:20">
      <c r="T800922" s="237"/>
    </row>
    <row r="800923" spans="20:20">
      <c r="T800923" s="237"/>
    </row>
    <row r="800924" spans="20:20">
      <c r="T800924" s="237"/>
    </row>
    <row r="800925" spans="20:20">
      <c r="T800925" s="237"/>
    </row>
    <row r="800926" spans="20:20">
      <c r="T800926" s="237"/>
    </row>
    <row r="800927" spans="20:20">
      <c r="T800927" s="512"/>
    </row>
    <row r="800928" spans="20:20">
      <c r="T800928" s="237"/>
    </row>
    <row r="800929" spans="20:20">
      <c r="T800929" s="237"/>
    </row>
    <row r="800930" spans="20:20">
      <c r="T800930" s="237"/>
    </row>
    <row r="800931" spans="20:20">
      <c r="T800931" s="237"/>
    </row>
    <row r="800932" spans="20:20">
      <c r="T800932" s="237"/>
    </row>
    <row r="800933" spans="20:20">
      <c r="T800933" s="237"/>
    </row>
    <row r="800934" spans="20:20">
      <c r="T800934" s="237"/>
    </row>
    <row r="800935" spans="20:20">
      <c r="T800935" s="237"/>
    </row>
    <row r="800936" spans="20:20">
      <c r="T800936" s="237"/>
    </row>
    <row r="800937" spans="20:20">
      <c r="T800937" s="237"/>
    </row>
    <row r="800938" spans="20:20">
      <c r="T800938" s="237"/>
    </row>
    <row r="800939" spans="20:20">
      <c r="T800939" s="237"/>
    </row>
    <row r="800940" spans="20:20">
      <c r="T800940" s="237"/>
    </row>
    <row r="800941" spans="20:20">
      <c r="T800941" s="237"/>
    </row>
    <row r="800942" spans="20:20">
      <c r="T800942" s="237"/>
    </row>
    <row r="800943" spans="20:20">
      <c r="T800943" s="237"/>
    </row>
    <row r="800944" spans="20:20">
      <c r="T800944" s="237"/>
    </row>
    <row r="800945" spans="20:20">
      <c r="T800945" s="512"/>
    </row>
    <row r="800946" spans="20:20">
      <c r="T800946" s="237"/>
    </row>
    <row r="800947" spans="20:20">
      <c r="T800947" s="237"/>
    </row>
    <row r="800948" spans="20:20">
      <c r="T800948" s="237"/>
    </row>
    <row r="800949" spans="20:20">
      <c r="T800949" s="237"/>
    </row>
    <row r="800950" spans="20:20">
      <c r="T800950" s="237"/>
    </row>
    <row r="800951" spans="20:20">
      <c r="T800951" s="237"/>
    </row>
    <row r="800952" spans="20:20">
      <c r="T800952" s="237"/>
    </row>
    <row r="800953" spans="20:20">
      <c r="T800953" s="237"/>
    </row>
    <row r="800954" spans="20:20">
      <c r="T800954" s="237"/>
    </row>
    <row r="800955" spans="20:20">
      <c r="T800955" s="237"/>
    </row>
    <row r="800956" spans="20:20">
      <c r="T800956" s="237"/>
    </row>
    <row r="800957" spans="20:20">
      <c r="T800957" s="237"/>
    </row>
    <row r="800958" spans="20:20">
      <c r="T800958" s="237"/>
    </row>
    <row r="800959" spans="20:20">
      <c r="T800959" s="237"/>
    </row>
    <row r="800960" spans="20:20">
      <c r="T800960" s="237"/>
    </row>
    <row r="800961" spans="20:20">
      <c r="T800961" s="237"/>
    </row>
    <row r="800962" spans="20:20">
      <c r="T800962" s="237"/>
    </row>
    <row r="800963" spans="20:20">
      <c r="T800963" s="512"/>
    </row>
    <row r="800964" spans="20:20">
      <c r="T800964" s="237"/>
    </row>
    <row r="800965" spans="20:20">
      <c r="T800965" s="237"/>
    </row>
    <row r="800966" spans="20:20">
      <c r="T800966" s="237"/>
    </row>
    <row r="800967" spans="20:20">
      <c r="T800967" s="237"/>
    </row>
    <row r="800968" spans="20:20">
      <c r="T800968" s="237"/>
    </row>
    <row r="800969" spans="20:20">
      <c r="T800969" s="237"/>
    </row>
    <row r="800970" spans="20:20">
      <c r="T800970" s="237"/>
    </row>
    <row r="800971" spans="20:20">
      <c r="T800971" s="237"/>
    </row>
    <row r="800972" spans="20:20">
      <c r="T800972" s="237"/>
    </row>
    <row r="800973" spans="20:20">
      <c r="T800973" s="237"/>
    </row>
    <row r="800974" spans="20:20">
      <c r="T800974" s="237"/>
    </row>
    <row r="800975" spans="20:20">
      <c r="T800975" s="237"/>
    </row>
    <row r="800976" spans="20:20">
      <c r="T800976" s="237"/>
    </row>
    <row r="800977" spans="20:20">
      <c r="T800977" s="237"/>
    </row>
    <row r="800978" spans="20:20">
      <c r="T800978" s="237"/>
    </row>
    <row r="800979" spans="20:20">
      <c r="T800979" s="237"/>
    </row>
    <row r="800980" spans="20:20">
      <c r="T800980" s="237"/>
    </row>
    <row r="800981" spans="20:20">
      <c r="T800981" s="512"/>
    </row>
    <row r="800982" spans="20:20">
      <c r="T800982" s="237"/>
    </row>
    <row r="800983" spans="20:20">
      <c r="T800983" s="237"/>
    </row>
    <row r="800984" spans="20:20">
      <c r="T800984" s="237"/>
    </row>
    <row r="800985" spans="20:20">
      <c r="T800985" s="237"/>
    </row>
    <row r="800986" spans="20:20">
      <c r="T800986" s="237"/>
    </row>
    <row r="800987" spans="20:20">
      <c r="T800987" s="237"/>
    </row>
    <row r="800988" spans="20:20">
      <c r="T800988" s="237"/>
    </row>
    <row r="800989" spans="20:20">
      <c r="T800989" s="237"/>
    </row>
    <row r="800990" spans="20:20">
      <c r="T800990" s="237"/>
    </row>
    <row r="800991" spans="20:20">
      <c r="T800991" s="237"/>
    </row>
    <row r="800992" spans="20:20">
      <c r="T800992" s="237"/>
    </row>
    <row r="800993" spans="20:20">
      <c r="T800993" s="237"/>
    </row>
    <row r="800994" spans="20:20">
      <c r="T800994" s="237"/>
    </row>
    <row r="800995" spans="20:20">
      <c r="T800995" s="237"/>
    </row>
    <row r="800996" spans="20:20">
      <c r="T800996" s="237"/>
    </row>
    <row r="800997" spans="20:20">
      <c r="T800997" s="237"/>
    </row>
    <row r="800998" spans="20:20">
      <c r="T800998" s="237"/>
    </row>
    <row r="800999" spans="20:20">
      <c r="T800999" s="512"/>
    </row>
    <row r="801000" spans="20:20">
      <c r="T801000" s="237"/>
    </row>
    <row r="801001" spans="20:20">
      <c r="T801001" s="237"/>
    </row>
    <row r="801002" spans="20:20">
      <c r="T801002" s="237"/>
    </row>
    <row r="801003" spans="20:20">
      <c r="T801003" s="237"/>
    </row>
    <row r="801004" spans="20:20">
      <c r="T801004" s="237"/>
    </row>
    <row r="801005" spans="20:20">
      <c r="T801005" s="237"/>
    </row>
    <row r="801006" spans="20:20">
      <c r="T801006" s="237"/>
    </row>
    <row r="801007" spans="20:20">
      <c r="T801007" s="237"/>
    </row>
    <row r="801008" spans="20:20">
      <c r="T801008" s="237"/>
    </row>
    <row r="801009" spans="20:20">
      <c r="T801009" s="237"/>
    </row>
    <row r="801010" spans="20:20">
      <c r="T801010" s="237"/>
    </row>
    <row r="801011" spans="20:20">
      <c r="T801011" s="237"/>
    </row>
    <row r="801012" spans="20:20">
      <c r="T801012" s="237"/>
    </row>
    <row r="801013" spans="20:20">
      <c r="T801013" s="237"/>
    </row>
    <row r="801014" spans="20:20">
      <c r="T801014" s="237"/>
    </row>
    <row r="801015" spans="20:20">
      <c r="T801015" s="237"/>
    </row>
    <row r="801016" spans="20:20">
      <c r="T801016" s="237"/>
    </row>
    <row r="801017" spans="20:20">
      <c r="T801017" s="512"/>
    </row>
    <row r="801018" spans="20:20">
      <c r="T801018" s="237"/>
    </row>
    <row r="801019" spans="20:20">
      <c r="T801019" s="237"/>
    </row>
    <row r="801020" spans="20:20">
      <c r="T801020" s="237"/>
    </row>
    <row r="801021" spans="20:20">
      <c r="T801021" s="237"/>
    </row>
    <row r="801022" spans="20:20">
      <c r="T801022" s="237"/>
    </row>
    <row r="801023" spans="20:20">
      <c r="T801023" s="237"/>
    </row>
    <row r="801024" spans="20:20">
      <c r="T801024" s="237"/>
    </row>
    <row r="801025" spans="20:20">
      <c r="T801025" s="237"/>
    </row>
    <row r="801026" spans="20:20">
      <c r="T801026" s="237"/>
    </row>
    <row r="801027" spans="20:20">
      <c r="T801027" s="237"/>
    </row>
    <row r="801028" spans="20:20">
      <c r="T801028" s="237"/>
    </row>
    <row r="801029" spans="20:20">
      <c r="T801029" s="237"/>
    </row>
    <row r="801030" spans="20:20">
      <c r="T801030" s="237"/>
    </row>
    <row r="801031" spans="20:20">
      <c r="T801031" s="237"/>
    </row>
    <row r="801032" spans="20:20">
      <c r="T801032" s="237"/>
    </row>
    <row r="801033" spans="20:20">
      <c r="T801033" s="237"/>
    </row>
    <row r="801034" spans="20:20">
      <c r="T801034" s="237"/>
    </row>
    <row r="801035" spans="20:20">
      <c r="T801035" s="512"/>
    </row>
    <row r="801036" spans="20:20">
      <c r="T801036" s="237"/>
    </row>
    <row r="801037" spans="20:20">
      <c r="T801037" s="237"/>
    </row>
    <row r="801038" spans="20:20">
      <c r="T801038" s="237"/>
    </row>
    <row r="801039" spans="20:20">
      <c r="T801039" s="237"/>
    </row>
    <row r="801040" spans="20:20">
      <c r="T801040" s="237"/>
    </row>
    <row r="801041" spans="20:20">
      <c r="T801041" s="237"/>
    </row>
    <row r="801042" spans="20:20">
      <c r="T801042" s="237"/>
    </row>
    <row r="801043" spans="20:20">
      <c r="T801043" s="237"/>
    </row>
    <row r="801044" spans="20:20">
      <c r="T801044" s="237"/>
    </row>
    <row r="801045" spans="20:20">
      <c r="T801045" s="237"/>
    </row>
    <row r="801046" spans="20:20">
      <c r="T801046" s="237"/>
    </row>
    <row r="801047" spans="20:20">
      <c r="T801047" s="237"/>
    </row>
    <row r="801048" spans="20:20">
      <c r="T801048" s="237"/>
    </row>
    <row r="801049" spans="20:20">
      <c r="T801049" s="237"/>
    </row>
    <row r="801050" spans="20:20">
      <c r="T801050" s="237"/>
    </row>
    <row r="801051" spans="20:20">
      <c r="T801051" s="237"/>
    </row>
    <row r="801052" spans="20:20">
      <c r="T801052" s="237"/>
    </row>
    <row r="801053" spans="20:20">
      <c r="T801053" s="512"/>
    </row>
    <row r="801054" spans="20:20">
      <c r="T801054" s="237"/>
    </row>
    <row r="801055" spans="20:20">
      <c r="T801055" s="237"/>
    </row>
    <row r="801056" spans="20:20">
      <c r="T801056" s="237"/>
    </row>
    <row r="801057" spans="20:20">
      <c r="T801057" s="237"/>
    </row>
    <row r="801058" spans="20:20">
      <c r="T801058" s="237"/>
    </row>
    <row r="801059" spans="20:20">
      <c r="T801059" s="237"/>
    </row>
    <row r="801060" spans="20:20">
      <c r="T801060" s="237"/>
    </row>
    <row r="801061" spans="20:20">
      <c r="T801061" s="237"/>
    </row>
    <row r="801062" spans="20:20">
      <c r="T801062" s="237"/>
    </row>
    <row r="801063" spans="20:20">
      <c r="T801063" s="237"/>
    </row>
    <row r="801064" spans="20:20">
      <c r="T801064" s="237"/>
    </row>
    <row r="801065" spans="20:20">
      <c r="T801065" s="237"/>
    </row>
    <row r="801066" spans="20:20">
      <c r="T801066" s="237"/>
    </row>
    <row r="801067" spans="20:20">
      <c r="T801067" s="237"/>
    </row>
    <row r="801068" spans="20:20">
      <c r="T801068" s="237"/>
    </row>
    <row r="801069" spans="20:20">
      <c r="T801069" s="237"/>
    </row>
    <row r="801070" spans="20:20">
      <c r="T801070" s="237"/>
    </row>
    <row r="801071" spans="20:20">
      <c r="T801071" s="512"/>
    </row>
    <row r="801072" spans="20:20">
      <c r="T801072" s="237"/>
    </row>
    <row r="801073" spans="20:20">
      <c r="T801073" s="237"/>
    </row>
    <row r="801074" spans="20:20">
      <c r="T801074" s="237"/>
    </row>
    <row r="801075" spans="20:20">
      <c r="T801075" s="237"/>
    </row>
    <row r="801076" spans="20:20">
      <c r="T801076" s="237"/>
    </row>
    <row r="801077" spans="20:20">
      <c r="T801077" s="237"/>
    </row>
    <row r="801078" spans="20:20">
      <c r="T801078" s="237"/>
    </row>
    <row r="801079" spans="20:20">
      <c r="T801079" s="237"/>
    </row>
    <row r="801080" spans="20:20">
      <c r="T801080" s="237"/>
    </row>
    <row r="801081" spans="20:20">
      <c r="T801081" s="237"/>
    </row>
    <row r="801082" spans="20:20">
      <c r="T801082" s="237"/>
    </row>
    <row r="801083" spans="20:20">
      <c r="T801083" s="237"/>
    </row>
    <row r="801084" spans="20:20">
      <c r="T801084" s="237"/>
    </row>
    <row r="801085" spans="20:20">
      <c r="T801085" s="237"/>
    </row>
    <row r="801086" spans="20:20">
      <c r="T801086" s="237"/>
    </row>
    <row r="801087" spans="20:20">
      <c r="T801087" s="237"/>
    </row>
    <row r="801088" spans="20:20">
      <c r="T801088" s="237"/>
    </row>
    <row r="801089" spans="20:20">
      <c r="T801089" s="512"/>
    </row>
    <row r="801090" spans="20:20">
      <c r="T801090" s="237"/>
    </row>
    <row r="801091" spans="20:20">
      <c r="T801091" s="237"/>
    </row>
    <row r="801092" spans="20:20">
      <c r="T801092" s="237"/>
    </row>
    <row r="801093" spans="20:20">
      <c r="T801093" s="237"/>
    </row>
    <row r="801094" spans="20:20">
      <c r="T801094" s="237"/>
    </row>
    <row r="801095" spans="20:20">
      <c r="T801095" s="237"/>
    </row>
    <row r="801096" spans="20:20">
      <c r="T801096" s="237"/>
    </row>
    <row r="801097" spans="20:20">
      <c r="T801097" s="237"/>
    </row>
    <row r="801098" spans="20:20">
      <c r="T801098" s="237"/>
    </row>
    <row r="801099" spans="20:20">
      <c r="T801099" s="237"/>
    </row>
    <row r="801100" spans="20:20">
      <c r="T801100" s="237"/>
    </row>
    <row r="801101" spans="20:20">
      <c r="T801101" s="237"/>
    </row>
    <row r="801102" spans="20:20">
      <c r="T801102" s="237"/>
    </row>
    <row r="801103" spans="20:20">
      <c r="T801103" s="237"/>
    </row>
    <row r="801104" spans="20:20">
      <c r="T801104" s="237"/>
    </row>
    <row r="801105" spans="20:20">
      <c r="T801105" s="237"/>
    </row>
    <row r="801106" spans="20:20">
      <c r="T801106" s="237"/>
    </row>
    <row r="801107" spans="20:20">
      <c r="T801107" s="512"/>
    </row>
    <row r="801108" spans="20:20">
      <c r="T801108" s="237"/>
    </row>
    <row r="801109" spans="20:20">
      <c r="T801109" s="237"/>
    </row>
    <row r="801110" spans="20:20">
      <c r="T801110" s="237"/>
    </row>
    <row r="801111" spans="20:20">
      <c r="T801111" s="237"/>
    </row>
    <row r="801112" spans="20:20">
      <c r="T801112" s="237"/>
    </row>
    <row r="801113" spans="20:20">
      <c r="T801113" s="237"/>
    </row>
    <row r="801114" spans="20:20">
      <c r="T801114" s="237"/>
    </row>
    <row r="801115" spans="20:20">
      <c r="T801115" s="237"/>
    </row>
    <row r="801116" spans="20:20">
      <c r="T801116" s="237"/>
    </row>
    <row r="801117" spans="20:20">
      <c r="T801117" s="237"/>
    </row>
    <row r="801118" spans="20:20">
      <c r="T801118" s="237"/>
    </row>
    <row r="801119" spans="20:20">
      <c r="T801119" s="237"/>
    </row>
    <row r="801120" spans="20:20">
      <c r="T801120" s="237"/>
    </row>
    <row r="801121" spans="20:20">
      <c r="T801121" s="237"/>
    </row>
    <row r="801122" spans="20:20">
      <c r="T801122" s="237"/>
    </row>
    <row r="801123" spans="20:20">
      <c r="T801123" s="237"/>
    </row>
    <row r="801124" spans="20:20">
      <c r="T801124" s="237"/>
    </row>
    <row r="801125" spans="20:20">
      <c r="T801125" s="512"/>
    </row>
    <row r="801126" spans="20:20">
      <c r="T801126" s="237"/>
    </row>
    <row r="801127" spans="20:20">
      <c r="T801127" s="237"/>
    </row>
    <row r="801128" spans="20:20">
      <c r="T801128" s="237"/>
    </row>
    <row r="801129" spans="20:20">
      <c r="T801129" s="237"/>
    </row>
    <row r="801130" spans="20:20">
      <c r="T801130" s="237"/>
    </row>
    <row r="801131" spans="20:20">
      <c r="T801131" s="237"/>
    </row>
    <row r="801132" spans="20:20">
      <c r="T801132" s="237"/>
    </row>
    <row r="801133" spans="20:20">
      <c r="T801133" s="237"/>
    </row>
    <row r="801134" spans="20:20">
      <c r="T801134" s="237"/>
    </row>
    <row r="801135" spans="20:20">
      <c r="T801135" s="237"/>
    </row>
    <row r="801136" spans="20:20">
      <c r="T801136" s="237"/>
    </row>
    <row r="801137" spans="20:20">
      <c r="T801137" s="237"/>
    </row>
    <row r="801138" spans="20:20">
      <c r="T801138" s="237"/>
    </row>
    <row r="801139" spans="20:20">
      <c r="T801139" s="237"/>
    </row>
    <row r="801140" spans="20:20">
      <c r="T801140" s="237"/>
    </row>
    <row r="801141" spans="20:20">
      <c r="T801141" s="237"/>
    </row>
    <row r="801142" spans="20:20">
      <c r="T801142" s="237"/>
    </row>
    <row r="801143" spans="20:20">
      <c r="T801143" s="512"/>
    </row>
    <row r="801144" spans="20:20">
      <c r="T801144" s="237"/>
    </row>
    <row r="801145" spans="20:20">
      <c r="T801145" s="237"/>
    </row>
    <row r="801146" spans="20:20">
      <c r="T801146" s="237"/>
    </row>
    <row r="801147" spans="20:20">
      <c r="T801147" s="237"/>
    </row>
    <row r="801148" spans="20:20">
      <c r="T801148" s="237"/>
    </row>
    <row r="801149" spans="20:20">
      <c r="T801149" s="237"/>
    </row>
    <row r="801150" spans="20:20">
      <c r="T801150" s="237"/>
    </row>
    <row r="801151" spans="20:20">
      <c r="T801151" s="237"/>
    </row>
    <row r="801152" spans="20:20">
      <c r="T801152" s="237"/>
    </row>
    <row r="801153" spans="20:20">
      <c r="T801153" s="237"/>
    </row>
    <row r="801154" spans="20:20">
      <c r="T801154" s="237"/>
    </row>
    <row r="801155" spans="20:20">
      <c r="T801155" s="237"/>
    </row>
    <row r="801156" spans="20:20">
      <c r="T801156" s="237"/>
    </row>
    <row r="801157" spans="20:20">
      <c r="T801157" s="237"/>
    </row>
    <row r="801158" spans="20:20">
      <c r="T801158" s="237"/>
    </row>
    <row r="801159" spans="20:20">
      <c r="T801159" s="237"/>
    </row>
    <row r="801160" spans="20:20">
      <c r="T801160" s="237"/>
    </row>
    <row r="801161" spans="20:20">
      <c r="T801161" s="512"/>
    </row>
    <row r="801162" spans="20:20">
      <c r="T801162" s="237"/>
    </row>
    <row r="801163" spans="20:20">
      <c r="T801163" s="237"/>
    </row>
    <row r="801164" spans="20:20">
      <c r="T801164" s="237"/>
    </row>
    <row r="801165" spans="20:20">
      <c r="T801165" s="237"/>
    </row>
    <row r="801166" spans="20:20">
      <c r="T801166" s="237"/>
    </row>
    <row r="801167" spans="20:20">
      <c r="T801167" s="237"/>
    </row>
    <row r="801168" spans="20:20">
      <c r="T801168" s="237"/>
    </row>
    <row r="801169" spans="20:20">
      <c r="T801169" s="237"/>
    </row>
    <row r="801170" spans="20:20">
      <c r="T801170" s="237"/>
    </row>
    <row r="801171" spans="20:20">
      <c r="T801171" s="237"/>
    </row>
    <row r="801172" spans="20:20">
      <c r="T801172" s="237"/>
    </row>
    <row r="801173" spans="20:20">
      <c r="T801173" s="237"/>
    </row>
    <row r="801174" spans="20:20">
      <c r="T801174" s="237"/>
    </row>
    <row r="801175" spans="20:20">
      <c r="T801175" s="237"/>
    </row>
    <row r="801176" spans="20:20">
      <c r="T801176" s="237"/>
    </row>
    <row r="801177" spans="20:20">
      <c r="T801177" s="237"/>
    </row>
    <row r="801178" spans="20:20">
      <c r="T801178" s="237"/>
    </row>
    <row r="801179" spans="20:20">
      <c r="T801179" s="512"/>
    </row>
    <row r="801180" spans="20:20">
      <c r="T801180" s="237"/>
    </row>
    <row r="801181" spans="20:20">
      <c r="T801181" s="237"/>
    </row>
    <row r="801182" spans="20:20">
      <c r="T801182" s="237"/>
    </row>
    <row r="801183" spans="20:20">
      <c r="T801183" s="237"/>
    </row>
    <row r="801184" spans="20:20">
      <c r="T801184" s="237"/>
    </row>
    <row r="801185" spans="20:20">
      <c r="T801185" s="237"/>
    </row>
    <row r="801186" spans="20:20">
      <c r="T801186" s="237"/>
    </row>
    <row r="801187" spans="20:20">
      <c r="T801187" s="237"/>
    </row>
    <row r="801188" spans="20:20">
      <c r="T801188" s="237"/>
    </row>
    <row r="801189" spans="20:20">
      <c r="T801189" s="237"/>
    </row>
    <row r="801190" spans="20:20">
      <c r="T801190" s="237"/>
    </row>
    <row r="801191" spans="20:20">
      <c r="T801191" s="237"/>
    </row>
    <row r="801192" spans="20:20">
      <c r="T801192" s="237"/>
    </row>
    <row r="801193" spans="20:20">
      <c r="T801193" s="237"/>
    </row>
    <row r="801194" spans="20:20">
      <c r="T801194" s="237"/>
    </row>
    <row r="801195" spans="20:20">
      <c r="T801195" s="237"/>
    </row>
    <row r="801196" spans="20:20">
      <c r="T801196" s="237"/>
    </row>
    <row r="801197" spans="20:20">
      <c r="T801197" s="512"/>
    </row>
    <row r="801198" spans="20:20">
      <c r="T801198" s="237"/>
    </row>
    <row r="801199" spans="20:20">
      <c r="T801199" s="237"/>
    </row>
    <row r="801200" spans="20:20">
      <c r="T801200" s="237"/>
    </row>
    <row r="801201" spans="20:20">
      <c r="T801201" s="237"/>
    </row>
    <row r="801202" spans="20:20">
      <c r="T801202" s="237"/>
    </row>
    <row r="801203" spans="20:20">
      <c r="T801203" s="237"/>
    </row>
    <row r="801204" spans="20:20">
      <c r="T801204" s="237"/>
    </row>
    <row r="801205" spans="20:20">
      <c r="T801205" s="237"/>
    </row>
    <row r="801206" spans="20:20">
      <c r="T801206" s="237"/>
    </row>
    <row r="801207" spans="20:20">
      <c r="T801207" s="237"/>
    </row>
    <row r="801208" spans="20:20">
      <c r="T801208" s="237"/>
    </row>
    <row r="801209" spans="20:20">
      <c r="T801209" s="237"/>
    </row>
    <row r="801210" spans="20:20">
      <c r="T801210" s="237"/>
    </row>
    <row r="801211" spans="20:20">
      <c r="T801211" s="237"/>
    </row>
    <row r="801212" spans="20:20">
      <c r="T801212" s="237"/>
    </row>
    <row r="801213" spans="20:20">
      <c r="T801213" s="237"/>
    </row>
    <row r="801214" spans="20:20">
      <c r="T801214" s="237"/>
    </row>
    <row r="801215" spans="20:20">
      <c r="T801215" s="512"/>
    </row>
    <row r="801216" spans="20:20">
      <c r="T801216" s="237"/>
    </row>
    <row r="801217" spans="20:20">
      <c r="T801217" s="237"/>
    </row>
    <row r="801218" spans="20:20">
      <c r="T801218" s="237"/>
    </row>
    <row r="801219" spans="20:20">
      <c r="T801219" s="237"/>
    </row>
    <row r="801220" spans="20:20">
      <c r="T801220" s="237"/>
    </row>
    <row r="801221" spans="20:20">
      <c r="T801221" s="237"/>
    </row>
    <row r="801222" spans="20:20">
      <c r="T801222" s="237"/>
    </row>
    <row r="801223" spans="20:20">
      <c r="T801223" s="237"/>
    </row>
    <row r="801224" spans="20:20">
      <c r="T801224" s="237"/>
    </row>
    <row r="801225" spans="20:20">
      <c r="T801225" s="237"/>
    </row>
    <row r="801226" spans="20:20">
      <c r="T801226" s="237"/>
    </row>
    <row r="801227" spans="20:20">
      <c r="T801227" s="237"/>
    </row>
    <row r="801228" spans="20:20">
      <c r="T801228" s="237"/>
    </row>
    <row r="801229" spans="20:20">
      <c r="T801229" s="237"/>
    </row>
    <row r="801230" spans="20:20">
      <c r="T801230" s="237"/>
    </row>
    <row r="801231" spans="20:20">
      <c r="T801231" s="237"/>
    </row>
    <row r="801232" spans="20:20">
      <c r="T801232" s="237"/>
    </row>
    <row r="801233" spans="20:20">
      <c r="T801233" s="512"/>
    </row>
    <row r="801234" spans="20:20">
      <c r="T801234" s="237"/>
    </row>
    <row r="801235" spans="20:20">
      <c r="T801235" s="237"/>
    </row>
    <row r="801236" spans="20:20">
      <c r="T801236" s="237"/>
    </row>
    <row r="801237" spans="20:20">
      <c r="T801237" s="237"/>
    </row>
    <row r="801238" spans="20:20">
      <c r="T801238" s="237"/>
    </row>
    <row r="801239" spans="20:20">
      <c r="T801239" s="237"/>
    </row>
    <row r="801240" spans="20:20">
      <c r="T801240" s="237"/>
    </row>
    <row r="801241" spans="20:20">
      <c r="T801241" s="237"/>
    </row>
    <row r="801242" spans="20:20">
      <c r="T801242" s="237"/>
    </row>
    <row r="801243" spans="20:20">
      <c r="T801243" s="237"/>
    </row>
    <row r="801244" spans="20:20">
      <c r="T801244" s="237"/>
    </row>
    <row r="801245" spans="20:20">
      <c r="T801245" s="237"/>
    </row>
    <row r="801246" spans="20:20">
      <c r="T801246" s="237"/>
    </row>
    <row r="801247" spans="20:20">
      <c r="T801247" s="237"/>
    </row>
    <row r="801248" spans="20:20">
      <c r="T801248" s="237"/>
    </row>
    <row r="801249" spans="20:20">
      <c r="T801249" s="237"/>
    </row>
    <row r="801250" spans="20:20">
      <c r="T801250" s="237"/>
    </row>
    <row r="801251" spans="20:20">
      <c r="T801251" s="512"/>
    </row>
    <row r="801252" spans="20:20">
      <c r="T801252" s="237"/>
    </row>
    <row r="801253" spans="20:20">
      <c r="T801253" s="237"/>
    </row>
    <row r="801254" spans="20:20">
      <c r="T801254" s="237"/>
    </row>
    <row r="801255" spans="20:20">
      <c r="T801255" s="237"/>
    </row>
    <row r="801256" spans="20:20">
      <c r="T801256" s="237"/>
    </row>
    <row r="801257" spans="20:20">
      <c r="T801257" s="237"/>
    </row>
    <row r="801258" spans="20:20">
      <c r="T801258" s="237"/>
    </row>
    <row r="801259" spans="20:20">
      <c r="T801259" s="237"/>
    </row>
    <row r="801260" spans="20:20">
      <c r="T801260" s="237"/>
    </row>
    <row r="801261" spans="20:20">
      <c r="T801261" s="237"/>
    </row>
    <row r="801262" spans="20:20">
      <c r="T801262" s="237"/>
    </row>
    <row r="801263" spans="20:20">
      <c r="T801263" s="237"/>
    </row>
    <row r="801264" spans="20:20">
      <c r="T801264" s="237"/>
    </row>
    <row r="801265" spans="20:20">
      <c r="T801265" s="237"/>
    </row>
    <row r="801266" spans="20:20">
      <c r="T801266" s="237"/>
    </row>
    <row r="801267" spans="20:20">
      <c r="T801267" s="237"/>
    </row>
    <row r="801268" spans="20:20">
      <c r="T801268" s="237"/>
    </row>
    <row r="801269" spans="20:20">
      <c r="T801269" s="512"/>
    </row>
    <row r="801270" spans="20:20">
      <c r="T801270" s="237"/>
    </row>
    <row r="801271" spans="20:20">
      <c r="T801271" s="237"/>
    </row>
    <row r="801272" spans="20:20">
      <c r="T801272" s="237"/>
    </row>
    <row r="801273" spans="20:20">
      <c r="T801273" s="237"/>
    </row>
    <row r="801274" spans="20:20">
      <c r="T801274" s="237"/>
    </row>
    <row r="801275" spans="20:20">
      <c r="T801275" s="237"/>
    </row>
    <row r="801276" spans="20:20">
      <c r="T801276" s="237"/>
    </row>
    <row r="801277" spans="20:20">
      <c r="T801277" s="237"/>
    </row>
    <row r="801278" spans="20:20">
      <c r="T801278" s="237"/>
    </row>
    <row r="801279" spans="20:20">
      <c r="T801279" s="237"/>
    </row>
    <row r="801280" spans="20:20">
      <c r="T801280" s="237"/>
    </row>
    <row r="801281" spans="20:20">
      <c r="T801281" s="237"/>
    </row>
    <row r="801282" spans="20:20">
      <c r="T801282" s="237"/>
    </row>
    <row r="801283" spans="20:20">
      <c r="T801283" s="237"/>
    </row>
    <row r="801284" spans="20:20">
      <c r="T801284" s="237"/>
    </row>
    <row r="801285" spans="20:20">
      <c r="T801285" s="237"/>
    </row>
    <row r="801286" spans="20:20">
      <c r="T801286" s="237"/>
    </row>
    <row r="801287" spans="20:20">
      <c r="T801287" s="512"/>
    </row>
    <row r="801288" spans="20:20">
      <c r="T801288" s="237"/>
    </row>
    <row r="801289" spans="20:20">
      <c r="T801289" s="237"/>
    </row>
    <row r="801290" spans="20:20">
      <c r="T801290" s="237"/>
    </row>
    <row r="801291" spans="20:20">
      <c r="T801291" s="237"/>
    </row>
    <row r="801292" spans="20:20">
      <c r="T801292" s="237"/>
    </row>
    <row r="801293" spans="20:20">
      <c r="T801293" s="237"/>
    </row>
    <row r="801294" spans="20:20">
      <c r="T801294" s="237"/>
    </row>
    <row r="801295" spans="20:20">
      <c r="T801295" s="237"/>
    </row>
    <row r="801296" spans="20:20">
      <c r="T801296" s="237"/>
    </row>
    <row r="801297" spans="20:20">
      <c r="T801297" s="237"/>
    </row>
    <row r="801298" spans="20:20">
      <c r="T801298" s="237"/>
    </row>
    <row r="801299" spans="20:20">
      <c r="T801299" s="237"/>
    </row>
    <row r="801300" spans="20:20">
      <c r="T801300" s="237"/>
    </row>
    <row r="801301" spans="20:20">
      <c r="T801301" s="237"/>
    </row>
    <row r="801302" spans="20:20">
      <c r="T801302" s="237"/>
    </row>
    <row r="801303" spans="20:20">
      <c r="T801303" s="237"/>
    </row>
    <row r="801304" spans="20:20">
      <c r="T801304" s="237"/>
    </row>
    <row r="801305" spans="20:20">
      <c r="T801305" s="512"/>
    </row>
    <row r="801306" spans="20:20">
      <c r="T801306" s="237"/>
    </row>
    <row r="801307" spans="20:20">
      <c r="T801307" s="237"/>
    </row>
    <row r="801308" spans="20:20">
      <c r="T801308" s="237"/>
    </row>
    <row r="801309" spans="20:20">
      <c r="T801309" s="237"/>
    </row>
    <row r="801310" spans="20:20">
      <c r="T801310" s="237"/>
    </row>
    <row r="801311" spans="20:20">
      <c r="T801311" s="237"/>
    </row>
    <row r="801312" spans="20:20">
      <c r="T801312" s="237"/>
    </row>
    <row r="801313" spans="20:20">
      <c r="T801313" s="237"/>
    </row>
    <row r="801314" spans="20:20">
      <c r="T801314" s="237"/>
    </row>
    <row r="801315" spans="20:20">
      <c r="T801315" s="237"/>
    </row>
    <row r="801316" spans="20:20">
      <c r="T801316" s="237"/>
    </row>
    <row r="801317" spans="20:20">
      <c r="T801317" s="237"/>
    </row>
    <row r="801318" spans="20:20">
      <c r="T801318" s="237"/>
    </row>
    <row r="801319" spans="20:20">
      <c r="T801319" s="237"/>
    </row>
    <row r="801320" spans="20:20">
      <c r="T801320" s="237"/>
    </row>
    <row r="801321" spans="20:20">
      <c r="T801321" s="237"/>
    </row>
    <row r="801322" spans="20:20">
      <c r="T801322" s="237"/>
    </row>
    <row r="801323" spans="20:20">
      <c r="T801323" s="512"/>
    </row>
    <row r="801324" spans="20:20">
      <c r="T801324" s="237"/>
    </row>
    <row r="801325" spans="20:20">
      <c r="T801325" s="237"/>
    </row>
    <row r="801326" spans="20:20">
      <c r="T801326" s="237"/>
    </row>
    <row r="801327" spans="20:20">
      <c r="T801327" s="237"/>
    </row>
    <row r="801328" spans="20:20">
      <c r="T801328" s="237"/>
    </row>
    <row r="801329" spans="20:20">
      <c r="T801329" s="237"/>
    </row>
    <row r="801330" spans="20:20">
      <c r="T801330" s="237"/>
    </row>
    <row r="801331" spans="20:20">
      <c r="T801331" s="237"/>
    </row>
    <row r="801332" spans="20:20">
      <c r="T801332" s="237"/>
    </row>
    <row r="801333" spans="20:20">
      <c r="T801333" s="237"/>
    </row>
    <row r="801334" spans="20:20">
      <c r="T801334" s="237"/>
    </row>
    <row r="801335" spans="20:20">
      <c r="T801335" s="237"/>
    </row>
    <row r="801336" spans="20:20">
      <c r="T801336" s="237"/>
    </row>
    <row r="801337" spans="20:20">
      <c r="T801337" s="237"/>
    </row>
    <row r="801338" spans="20:20">
      <c r="T801338" s="237"/>
    </row>
    <row r="801339" spans="20:20">
      <c r="T801339" s="237"/>
    </row>
    <row r="801340" spans="20:20">
      <c r="T801340" s="237"/>
    </row>
    <row r="801341" spans="20:20">
      <c r="T801341" s="512"/>
    </row>
    <row r="801342" spans="20:20">
      <c r="T801342" s="237"/>
    </row>
    <row r="801343" spans="20:20">
      <c r="T801343" s="237"/>
    </row>
    <row r="801344" spans="20:20">
      <c r="T801344" s="237"/>
    </row>
    <row r="801345" spans="20:20">
      <c r="T801345" s="237"/>
    </row>
    <row r="801346" spans="20:20">
      <c r="T801346" s="237"/>
    </row>
    <row r="801347" spans="20:20">
      <c r="T801347" s="237"/>
    </row>
    <row r="801348" spans="20:20">
      <c r="T801348" s="237"/>
    </row>
    <row r="801349" spans="20:20">
      <c r="T801349" s="237"/>
    </row>
    <row r="801350" spans="20:20">
      <c r="T801350" s="237"/>
    </row>
    <row r="801351" spans="20:20">
      <c r="T801351" s="237"/>
    </row>
    <row r="801352" spans="20:20">
      <c r="T801352" s="237"/>
    </row>
    <row r="801353" spans="20:20">
      <c r="T801353" s="237"/>
    </row>
    <row r="801354" spans="20:20">
      <c r="T801354" s="237"/>
    </row>
    <row r="801355" spans="20:20">
      <c r="T801355" s="237"/>
    </row>
    <row r="801356" spans="20:20">
      <c r="T801356" s="237"/>
    </row>
    <row r="801357" spans="20:20">
      <c r="T801357" s="237"/>
    </row>
    <row r="801358" spans="20:20">
      <c r="T801358" s="237"/>
    </row>
    <row r="801359" spans="20:20">
      <c r="T801359" s="512"/>
    </row>
    <row r="801360" spans="20:20">
      <c r="T801360" s="237"/>
    </row>
    <row r="801361" spans="20:20">
      <c r="T801361" s="237"/>
    </row>
    <row r="801362" spans="20:20">
      <c r="T801362" s="237"/>
    </row>
    <row r="801363" spans="20:20">
      <c r="T801363" s="237"/>
    </row>
    <row r="801364" spans="20:20">
      <c r="T801364" s="237"/>
    </row>
    <row r="801365" spans="20:20">
      <c r="T801365" s="237"/>
    </row>
    <row r="801366" spans="20:20">
      <c r="T801366" s="237"/>
    </row>
    <row r="801367" spans="20:20">
      <c r="T801367" s="237"/>
    </row>
    <row r="801368" spans="20:20">
      <c r="T801368" s="237"/>
    </row>
    <row r="801369" spans="20:20">
      <c r="T801369" s="237"/>
    </row>
    <row r="801370" spans="20:20">
      <c r="T801370" s="237"/>
    </row>
    <row r="801371" spans="20:20">
      <c r="T801371" s="237"/>
    </row>
    <row r="801372" spans="20:20">
      <c r="T801372" s="237"/>
    </row>
    <row r="801373" spans="20:20">
      <c r="T801373" s="237"/>
    </row>
    <row r="801374" spans="20:20">
      <c r="T801374" s="237"/>
    </row>
    <row r="801375" spans="20:20">
      <c r="T801375" s="237"/>
    </row>
    <row r="801376" spans="20:20">
      <c r="T801376" s="237"/>
    </row>
    <row r="801377" spans="20:20">
      <c r="T801377" s="512"/>
    </row>
    <row r="801378" spans="20:20">
      <c r="T801378" s="237"/>
    </row>
    <row r="801379" spans="20:20">
      <c r="T801379" s="237"/>
    </row>
    <row r="801380" spans="20:20">
      <c r="T801380" s="237"/>
    </row>
    <row r="801381" spans="20:20">
      <c r="T801381" s="237"/>
    </row>
    <row r="801382" spans="20:20">
      <c r="T801382" s="237"/>
    </row>
    <row r="801383" spans="20:20">
      <c r="T801383" s="237"/>
    </row>
    <row r="801384" spans="20:20">
      <c r="T801384" s="237"/>
    </row>
    <row r="801385" spans="20:20">
      <c r="T801385" s="237"/>
    </row>
    <row r="801386" spans="20:20">
      <c r="T801386" s="237"/>
    </row>
    <row r="801387" spans="20:20">
      <c r="T801387" s="237"/>
    </row>
    <row r="801388" spans="20:20">
      <c r="T801388" s="237"/>
    </row>
    <row r="801389" spans="20:20">
      <c r="T801389" s="237"/>
    </row>
    <row r="801390" spans="20:20">
      <c r="T801390" s="237"/>
    </row>
    <row r="801391" spans="20:20">
      <c r="T801391" s="237"/>
    </row>
    <row r="801392" spans="20:20">
      <c r="T801392" s="237"/>
    </row>
    <row r="801393" spans="20:20">
      <c r="T801393" s="237"/>
    </row>
    <row r="801394" spans="20:20">
      <c r="T801394" s="237"/>
    </row>
    <row r="801395" spans="20:20">
      <c r="T801395" s="512"/>
    </row>
    <row r="801396" spans="20:20">
      <c r="T801396" s="237"/>
    </row>
    <row r="801397" spans="20:20">
      <c r="T801397" s="237"/>
    </row>
    <row r="801398" spans="20:20">
      <c r="T801398" s="237"/>
    </row>
    <row r="801399" spans="20:20">
      <c r="T801399" s="237"/>
    </row>
    <row r="801400" spans="20:20">
      <c r="T801400" s="237"/>
    </row>
    <row r="801401" spans="20:20">
      <c r="T801401" s="237"/>
    </row>
    <row r="801402" spans="20:20">
      <c r="T801402" s="237"/>
    </row>
    <row r="801403" spans="20:20">
      <c r="T801403" s="237"/>
    </row>
    <row r="801404" spans="20:20">
      <c r="T801404" s="237"/>
    </row>
    <row r="801405" spans="20:20">
      <c r="T801405" s="237"/>
    </row>
    <row r="801406" spans="20:20">
      <c r="T801406" s="237"/>
    </row>
    <row r="801407" spans="20:20">
      <c r="T801407" s="237"/>
    </row>
    <row r="801408" spans="20:20">
      <c r="T801408" s="237"/>
    </row>
    <row r="801409" spans="20:20">
      <c r="T801409" s="237"/>
    </row>
    <row r="801410" spans="20:20">
      <c r="T801410" s="237"/>
    </row>
    <row r="801411" spans="20:20">
      <c r="T801411" s="237"/>
    </row>
    <row r="801412" spans="20:20">
      <c r="T801412" s="237"/>
    </row>
    <row r="801413" spans="20:20">
      <c r="T801413" s="512"/>
    </row>
    <row r="801414" spans="20:20">
      <c r="T801414" s="237"/>
    </row>
    <row r="801415" spans="20:20">
      <c r="T801415" s="237"/>
    </row>
    <row r="801416" spans="20:20">
      <c r="T801416" s="237"/>
    </row>
    <row r="801417" spans="20:20">
      <c r="T801417" s="237"/>
    </row>
    <row r="801418" spans="20:20">
      <c r="T801418" s="237"/>
    </row>
    <row r="801419" spans="20:20">
      <c r="T801419" s="237"/>
    </row>
    <row r="801420" spans="20:20">
      <c r="T801420" s="237"/>
    </row>
    <row r="801421" spans="20:20">
      <c r="T801421" s="237"/>
    </row>
    <row r="801422" spans="20:20">
      <c r="T801422" s="237"/>
    </row>
    <row r="801423" spans="20:20">
      <c r="T801423" s="237"/>
    </row>
    <row r="801424" spans="20:20">
      <c r="T801424" s="237"/>
    </row>
    <row r="801425" spans="20:20">
      <c r="T801425" s="237"/>
    </row>
    <row r="801426" spans="20:20">
      <c r="T801426" s="237"/>
    </row>
    <row r="801427" spans="20:20">
      <c r="T801427" s="237"/>
    </row>
    <row r="801428" spans="20:20">
      <c r="T801428" s="237"/>
    </row>
    <row r="801429" spans="20:20">
      <c r="T801429" s="237"/>
    </row>
    <row r="801430" spans="20:20">
      <c r="T801430" s="237"/>
    </row>
    <row r="801431" spans="20:20">
      <c r="T801431" s="512"/>
    </row>
    <row r="801432" spans="20:20">
      <c r="T801432" s="237"/>
    </row>
    <row r="801433" spans="20:20">
      <c r="T801433" s="237"/>
    </row>
    <row r="801434" spans="20:20">
      <c r="T801434" s="237"/>
    </row>
    <row r="801435" spans="20:20">
      <c r="T801435" s="237"/>
    </row>
    <row r="801436" spans="20:20">
      <c r="T801436" s="237"/>
    </row>
    <row r="801437" spans="20:20">
      <c r="T801437" s="237"/>
    </row>
    <row r="801438" spans="20:20">
      <c r="T801438" s="237"/>
    </row>
    <row r="801439" spans="20:20">
      <c r="T801439" s="237"/>
    </row>
    <row r="801440" spans="20:20">
      <c r="T801440" s="237"/>
    </row>
    <row r="801441" spans="20:20">
      <c r="T801441" s="237"/>
    </row>
    <row r="801442" spans="20:20">
      <c r="T801442" s="237"/>
    </row>
    <row r="801443" spans="20:20">
      <c r="T801443" s="237"/>
    </row>
    <row r="801444" spans="20:20">
      <c r="T801444" s="237"/>
    </row>
    <row r="801445" spans="20:20">
      <c r="T801445" s="237"/>
    </row>
    <row r="801446" spans="20:20">
      <c r="T801446" s="237"/>
    </row>
    <row r="801447" spans="20:20">
      <c r="T801447" s="237"/>
    </row>
    <row r="801448" spans="20:20">
      <c r="T801448" s="237"/>
    </row>
    <row r="801449" spans="20:20">
      <c r="T801449" s="512"/>
    </row>
    <row r="801450" spans="20:20">
      <c r="T801450" s="237"/>
    </row>
    <row r="801451" spans="20:20">
      <c r="T801451" s="237"/>
    </row>
    <row r="801452" spans="20:20">
      <c r="T801452" s="237"/>
    </row>
    <row r="801453" spans="20:20">
      <c r="T801453" s="237"/>
    </row>
    <row r="801454" spans="20:20">
      <c r="T801454" s="237"/>
    </row>
    <row r="801455" spans="20:20">
      <c r="T801455" s="237"/>
    </row>
    <row r="801456" spans="20:20">
      <c r="T801456" s="237"/>
    </row>
    <row r="801457" spans="20:20">
      <c r="T801457" s="237"/>
    </row>
    <row r="801458" spans="20:20">
      <c r="T801458" s="237"/>
    </row>
    <row r="801459" spans="20:20">
      <c r="T801459" s="237"/>
    </row>
    <row r="801460" spans="20:20">
      <c r="T801460" s="237"/>
    </row>
    <row r="801461" spans="20:20">
      <c r="T801461" s="237"/>
    </row>
    <row r="801462" spans="20:20">
      <c r="T801462" s="237"/>
    </row>
    <row r="801463" spans="20:20">
      <c r="T801463" s="237"/>
    </row>
    <row r="801464" spans="20:20">
      <c r="T801464" s="237"/>
    </row>
    <row r="801465" spans="20:20">
      <c r="T801465" s="237"/>
    </row>
    <row r="801466" spans="20:20">
      <c r="T801466" s="237"/>
    </row>
    <row r="801467" spans="20:20">
      <c r="T801467" s="512"/>
    </row>
    <row r="801468" spans="20:20">
      <c r="T801468" s="237"/>
    </row>
    <row r="801469" spans="20:20">
      <c r="T801469" s="237"/>
    </row>
    <row r="801470" spans="20:20">
      <c r="T801470" s="237"/>
    </row>
    <row r="801471" spans="20:20">
      <c r="T801471" s="237"/>
    </row>
    <row r="801472" spans="20:20">
      <c r="T801472" s="237"/>
    </row>
    <row r="801473" spans="20:20">
      <c r="T801473" s="237"/>
    </row>
    <row r="801474" spans="20:20">
      <c r="T801474" s="237"/>
    </row>
    <row r="801475" spans="20:20">
      <c r="T801475" s="237"/>
    </row>
    <row r="801476" spans="20:20">
      <c r="T801476" s="237"/>
    </row>
    <row r="801477" spans="20:20">
      <c r="T801477" s="237"/>
    </row>
    <row r="801478" spans="20:20">
      <c r="T801478" s="237"/>
    </row>
    <row r="801479" spans="20:20">
      <c r="T801479" s="237"/>
    </row>
    <row r="801480" spans="20:20">
      <c r="T801480" s="237"/>
    </row>
    <row r="801481" spans="20:20">
      <c r="T801481" s="237"/>
    </row>
    <row r="801482" spans="20:20">
      <c r="T801482" s="237"/>
    </row>
    <row r="801483" spans="20:20">
      <c r="T801483" s="237"/>
    </row>
    <row r="801484" spans="20:20">
      <c r="T801484" s="237"/>
    </row>
    <row r="801485" spans="20:20">
      <c r="T801485" s="512"/>
    </row>
    <row r="801486" spans="20:20">
      <c r="T801486" s="237"/>
    </row>
    <row r="801487" spans="20:20">
      <c r="T801487" s="237"/>
    </row>
    <row r="801488" spans="20:20">
      <c r="T801488" s="237"/>
    </row>
    <row r="801489" spans="20:20">
      <c r="T801489" s="237"/>
    </row>
    <row r="801490" spans="20:20">
      <c r="T801490" s="237"/>
    </row>
    <row r="801491" spans="20:20">
      <c r="T801491" s="237"/>
    </row>
    <row r="801492" spans="20:20">
      <c r="T801492" s="237"/>
    </row>
    <row r="801493" spans="20:20">
      <c r="T801493" s="237"/>
    </row>
    <row r="801494" spans="20:20">
      <c r="T801494" s="237"/>
    </row>
    <row r="801495" spans="20:20">
      <c r="T801495" s="237"/>
    </row>
    <row r="801496" spans="20:20">
      <c r="T801496" s="237"/>
    </row>
    <row r="801497" spans="20:20">
      <c r="T801497" s="237"/>
    </row>
    <row r="801498" spans="20:20">
      <c r="T801498" s="237"/>
    </row>
    <row r="801499" spans="20:20">
      <c r="T801499" s="237"/>
    </row>
    <row r="801500" spans="20:20">
      <c r="T801500" s="237"/>
    </row>
    <row r="801501" spans="20:20">
      <c r="T801501" s="237"/>
    </row>
    <row r="801502" spans="20:20">
      <c r="T801502" s="237"/>
    </row>
    <row r="801503" spans="20:20">
      <c r="T801503" s="512"/>
    </row>
    <row r="801504" spans="20:20">
      <c r="T801504" s="237"/>
    </row>
    <row r="801505" spans="20:20">
      <c r="T801505" s="237"/>
    </row>
    <row r="801506" spans="20:20">
      <c r="T801506" s="237"/>
    </row>
    <row r="801507" spans="20:20">
      <c r="T801507" s="237"/>
    </row>
    <row r="801508" spans="20:20">
      <c r="T801508" s="237"/>
    </row>
    <row r="801509" spans="20:20">
      <c r="T801509" s="237"/>
    </row>
    <row r="801510" spans="20:20">
      <c r="T801510" s="237"/>
    </row>
    <row r="801511" spans="20:20">
      <c r="T801511" s="237"/>
    </row>
    <row r="801512" spans="20:20">
      <c r="T801512" s="237"/>
    </row>
    <row r="801513" spans="20:20">
      <c r="T801513" s="237"/>
    </row>
    <row r="801514" spans="20:20">
      <c r="T801514" s="237"/>
    </row>
    <row r="801515" spans="20:20">
      <c r="T801515" s="237"/>
    </row>
    <row r="801516" spans="20:20">
      <c r="T801516" s="237"/>
    </row>
    <row r="801517" spans="20:20">
      <c r="T801517" s="237"/>
    </row>
    <row r="801518" spans="20:20">
      <c r="T801518" s="237"/>
    </row>
    <row r="801519" spans="20:20">
      <c r="T801519" s="237"/>
    </row>
    <row r="801520" spans="20:20">
      <c r="T801520" s="237"/>
    </row>
    <row r="801521" spans="20:20">
      <c r="T801521" s="512"/>
    </row>
    <row r="801522" spans="20:20">
      <c r="T801522" s="237"/>
    </row>
    <row r="801523" spans="20:20">
      <c r="T801523" s="237"/>
    </row>
    <row r="801524" spans="20:20">
      <c r="T801524" s="237"/>
    </row>
    <row r="801525" spans="20:20">
      <c r="T801525" s="237"/>
    </row>
    <row r="801526" spans="20:20">
      <c r="T801526" s="237"/>
    </row>
    <row r="801527" spans="20:20">
      <c r="T801527" s="237"/>
    </row>
    <row r="801528" spans="20:20">
      <c r="T801528" s="237"/>
    </row>
    <row r="801529" spans="20:20">
      <c r="T801529" s="237"/>
    </row>
    <row r="801530" spans="20:20">
      <c r="T801530" s="237"/>
    </row>
    <row r="801531" spans="20:20">
      <c r="T801531" s="237"/>
    </row>
    <row r="801532" spans="20:20">
      <c r="T801532" s="237"/>
    </row>
    <row r="801533" spans="20:20">
      <c r="T801533" s="237"/>
    </row>
    <row r="801534" spans="20:20">
      <c r="T801534" s="237"/>
    </row>
    <row r="801535" spans="20:20">
      <c r="T801535" s="237"/>
    </row>
    <row r="801536" spans="20:20">
      <c r="T801536" s="237"/>
    </row>
    <row r="801537" spans="20:20">
      <c r="T801537" s="237"/>
    </row>
    <row r="801538" spans="20:20">
      <c r="T801538" s="237"/>
    </row>
    <row r="801539" spans="20:20">
      <c r="T801539" s="512"/>
    </row>
    <row r="801540" spans="20:20">
      <c r="T801540" s="237"/>
    </row>
    <row r="801541" spans="20:20">
      <c r="T801541" s="237"/>
    </row>
    <row r="801542" spans="20:20">
      <c r="T801542" s="237"/>
    </row>
    <row r="801543" spans="20:20">
      <c r="T801543" s="237"/>
    </row>
    <row r="801544" spans="20:20">
      <c r="T801544" s="237"/>
    </row>
    <row r="801545" spans="20:20">
      <c r="T801545" s="237"/>
    </row>
    <row r="801546" spans="20:20">
      <c r="T801546" s="237"/>
    </row>
    <row r="801547" spans="20:20">
      <c r="T801547" s="237"/>
    </row>
    <row r="801548" spans="20:20">
      <c r="T801548" s="237"/>
    </row>
    <row r="801549" spans="20:20">
      <c r="T801549" s="237"/>
    </row>
    <row r="801550" spans="20:20">
      <c r="T801550" s="237"/>
    </row>
    <row r="801551" spans="20:20">
      <c r="T801551" s="237"/>
    </row>
    <row r="801552" spans="20:20">
      <c r="T801552" s="237"/>
    </row>
    <row r="801553" spans="20:20">
      <c r="T801553" s="237"/>
    </row>
    <row r="801554" spans="20:20">
      <c r="T801554" s="237"/>
    </row>
    <row r="801555" spans="20:20">
      <c r="T801555" s="237"/>
    </row>
    <row r="801556" spans="20:20">
      <c r="T801556" s="237"/>
    </row>
    <row r="801557" spans="20:20">
      <c r="T801557" s="512"/>
    </row>
    <row r="801558" spans="20:20">
      <c r="T801558" s="237"/>
    </row>
    <row r="801559" spans="20:20">
      <c r="T801559" s="237"/>
    </row>
    <row r="801560" spans="20:20">
      <c r="T801560" s="237"/>
    </row>
    <row r="801561" spans="20:20">
      <c r="T801561" s="237"/>
    </row>
    <row r="801562" spans="20:20">
      <c r="T801562" s="237"/>
    </row>
    <row r="801563" spans="20:20">
      <c r="T801563" s="237"/>
    </row>
    <row r="801564" spans="20:20">
      <c r="T801564" s="237"/>
    </row>
    <row r="801565" spans="20:20">
      <c r="T801565" s="237"/>
    </row>
    <row r="801566" spans="20:20">
      <c r="T801566" s="237"/>
    </row>
    <row r="801567" spans="20:20">
      <c r="T801567" s="237"/>
    </row>
    <row r="801568" spans="20:20">
      <c r="T801568" s="237"/>
    </row>
    <row r="801569" spans="20:20">
      <c r="T801569" s="237"/>
    </row>
    <row r="801570" spans="20:20">
      <c r="T801570" s="237"/>
    </row>
    <row r="801571" spans="20:20">
      <c r="T801571" s="237"/>
    </row>
    <row r="801572" spans="20:20">
      <c r="T801572" s="237"/>
    </row>
    <row r="801573" spans="20:20">
      <c r="T801573" s="237"/>
    </row>
    <row r="801574" spans="20:20">
      <c r="T801574" s="237"/>
    </row>
    <row r="801575" spans="20:20">
      <c r="T801575" s="512"/>
    </row>
    <row r="801576" spans="20:20">
      <c r="T801576" s="237"/>
    </row>
    <row r="801577" spans="20:20">
      <c r="T801577" s="237"/>
    </row>
    <row r="801578" spans="20:20">
      <c r="T801578" s="237"/>
    </row>
    <row r="801579" spans="20:20">
      <c r="T801579" s="237"/>
    </row>
    <row r="801580" spans="20:20">
      <c r="T801580" s="237"/>
    </row>
    <row r="801581" spans="20:20">
      <c r="T801581" s="237"/>
    </row>
    <row r="801582" spans="20:20">
      <c r="T801582" s="237"/>
    </row>
    <row r="801583" spans="20:20">
      <c r="T801583" s="237"/>
    </row>
    <row r="801584" spans="20:20">
      <c r="T801584" s="237"/>
    </row>
    <row r="801585" spans="20:20">
      <c r="T801585" s="237"/>
    </row>
    <row r="801586" spans="20:20">
      <c r="T801586" s="237"/>
    </row>
    <row r="801587" spans="20:20">
      <c r="T801587" s="237"/>
    </row>
    <row r="801588" spans="20:20">
      <c r="T801588" s="237"/>
    </row>
    <row r="801589" spans="20:20">
      <c r="T801589" s="237"/>
    </row>
    <row r="801590" spans="20:20">
      <c r="T801590" s="237"/>
    </row>
    <row r="801591" spans="20:20">
      <c r="T801591" s="237"/>
    </row>
    <row r="801592" spans="20:20">
      <c r="T801592" s="237"/>
    </row>
    <row r="801593" spans="20:20">
      <c r="T801593" s="512"/>
    </row>
    <row r="801594" spans="20:20">
      <c r="T801594" s="237"/>
    </row>
    <row r="801595" spans="20:20">
      <c r="T801595" s="237"/>
    </row>
    <row r="801596" spans="20:20">
      <c r="T801596" s="237"/>
    </row>
    <row r="801597" spans="20:20">
      <c r="T801597" s="237"/>
    </row>
    <row r="801598" spans="20:20">
      <c r="T801598" s="237"/>
    </row>
    <row r="801599" spans="20:20">
      <c r="T801599" s="237"/>
    </row>
    <row r="801600" spans="20:20">
      <c r="T801600" s="237"/>
    </row>
    <row r="801601" spans="20:20">
      <c r="T801601" s="237"/>
    </row>
    <row r="801602" spans="20:20">
      <c r="T801602" s="237"/>
    </row>
    <row r="801603" spans="20:20">
      <c r="T801603" s="237"/>
    </row>
    <row r="801604" spans="20:20">
      <c r="T801604" s="237"/>
    </row>
    <row r="801605" spans="20:20">
      <c r="T801605" s="237"/>
    </row>
    <row r="801606" spans="20:20">
      <c r="T801606" s="237"/>
    </row>
    <row r="801607" spans="20:20">
      <c r="T801607" s="237"/>
    </row>
    <row r="801608" spans="20:20">
      <c r="T801608" s="237"/>
    </row>
    <row r="801609" spans="20:20">
      <c r="T801609" s="237"/>
    </row>
    <row r="801610" spans="20:20">
      <c r="T801610" s="237"/>
    </row>
    <row r="801611" spans="20:20">
      <c r="T801611" s="512"/>
    </row>
    <row r="801612" spans="20:20">
      <c r="T801612" s="237"/>
    </row>
    <row r="801613" spans="20:20">
      <c r="T801613" s="237"/>
    </row>
    <row r="801614" spans="20:20">
      <c r="T801614" s="237"/>
    </row>
    <row r="801615" spans="20:20">
      <c r="T801615" s="237"/>
    </row>
    <row r="801616" spans="20:20">
      <c r="T801616" s="237"/>
    </row>
    <row r="801617" spans="20:20">
      <c r="T801617" s="237"/>
    </row>
    <row r="801618" spans="20:20">
      <c r="T801618" s="237"/>
    </row>
    <row r="801619" spans="20:20">
      <c r="T801619" s="237"/>
    </row>
    <row r="801620" spans="20:20">
      <c r="T801620" s="237"/>
    </row>
    <row r="801621" spans="20:20">
      <c r="T801621" s="237"/>
    </row>
    <row r="801622" spans="20:20">
      <c r="T801622" s="237"/>
    </row>
    <row r="801623" spans="20:20">
      <c r="T801623" s="237"/>
    </row>
    <row r="801624" spans="20:20">
      <c r="T801624" s="237"/>
    </row>
    <row r="801625" spans="20:20">
      <c r="T801625" s="237"/>
    </row>
    <row r="801626" spans="20:20">
      <c r="T801626" s="237"/>
    </row>
    <row r="801627" spans="20:20">
      <c r="T801627" s="237"/>
    </row>
    <row r="801628" spans="20:20">
      <c r="T801628" s="237"/>
    </row>
    <row r="801629" spans="20:20">
      <c r="T801629" s="512"/>
    </row>
    <row r="801630" spans="20:20">
      <c r="T801630" s="237"/>
    </row>
    <row r="801631" spans="20:20">
      <c r="T801631" s="237"/>
    </row>
    <row r="801632" spans="20:20">
      <c r="T801632" s="237"/>
    </row>
    <row r="801633" spans="20:20">
      <c r="T801633" s="237"/>
    </row>
    <row r="801634" spans="20:20">
      <c r="T801634" s="237"/>
    </row>
    <row r="801635" spans="20:20">
      <c r="T801635" s="237"/>
    </row>
    <row r="801636" spans="20:20">
      <c r="T801636" s="237"/>
    </row>
    <row r="801637" spans="20:20">
      <c r="T801637" s="237"/>
    </row>
    <row r="801638" spans="20:20">
      <c r="T801638" s="237"/>
    </row>
    <row r="801639" spans="20:20">
      <c r="T801639" s="237"/>
    </row>
    <row r="801640" spans="20:20">
      <c r="T801640" s="237"/>
    </row>
    <row r="801641" spans="20:20">
      <c r="T801641" s="237"/>
    </row>
    <row r="801642" spans="20:20">
      <c r="T801642" s="237"/>
    </row>
    <row r="801643" spans="20:20">
      <c r="T801643" s="237"/>
    </row>
    <row r="801644" spans="20:20">
      <c r="T801644" s="237"/>
    </row>
    <row r="801645" spans="20:20">
      <c r="T801645" s="237"/>
    </row>
    <row r="801646" spans="20:20">
      <c r="T801646" s="237"/>
    </row>
    <row r="801647" spans="20:20">
      <c r="T801647" s="512"/>
    </row>
    <row r="801648" spans="20:20">
      <c r="T801648" s="237"/>
    </row>
    <row r="801649" spans="20:20">
      <c r="T801649" s="237"/>
    </row>
    <row r="801650" spans="20:20">
      <c r="T801650" s="237"/>
    </row>
    <row r="801651" spans="20:20">
      <c r="T801651" s="237"/>
    </row>
    <row r="801652" spans="20:20">
      <c r="T801652" s="237"/>
    </row>
    <row r="801653" spans="20:20">
      <c r="T801653" s="237"/>
    </row>
    <row r="801654" spans="20:20">
      <c r="T801654" s="237"/>
    </row>
    <row r="801655" spans="20:20">
      <c r="T801655" s="237"/>
    </row>
    <row r="801656" spans="20:20">
      <c r="T801656" s="237"/>
    </row>
    <row r="801657" spans="20:20">
      <c r="T801657" s="237"/>
    </row>
    <row r="801658" spans="20:20">
      <c r="T801658" s="237"/>
    </row>
    <row r="801659" spans="20:20">
      <c r="T801659" s="237"/>
    </row>
    <row r="801660" spans="20:20">
      <c r="T801660" s="237"/>
    </row>
    <row r="801661" spans="20:20">
      <c r="T801661" s="237"/>
    </row>
    <row r="801662" spans="20:20">
      <c r="T801662" s="237"/>
    </row>
    <row r="801663" spans="20:20">
      <c r="T801663" s="237"/>
    </row>
    <row r="801664" spans="20:20">
      <c r="T801664" s="237"/>
    </row>
    <row r="801665" spans="20:20">
      <c r="T801665" s="512"/>
    </row>
    <row r="801666" spans="20:20">
      <c r="T801666" s="237"/>
    </row>
    <row r="801667" spans="20:20">
      <c r="T801667" s="237"/>
    </row>
    <row r="801668" spans="20:20">
      <c r="T801668" s="237"/>
    </row>
    <row r="801669" spans="20:20">
      <c r="T801669" s="237"/>
    </row>
    <row r="801670" spans="20:20">
      <c r="T801670" s="237"/>
    </row>
    <row r="801671" spans="20:20">
      <c r="T801671" s="237"/>
    </row>
    <row r="801672" spans="20:20">
      <c r="T801672" s="237"/>
    </row>
    <row r="801673" spans="20:20">
      <c r="T801673" s="237"/>
    </row>
    <row r="801674" spans="20:20">
      <c r="T801674" s="237"/>
    </row>
    <row r="801675" spans="20:20">
      <c r="T801675" s="237"/>
    </row>
    <row r="801676" spans="20:20">
      <c r="T801676" s="237"/>
    </row>
    <row r="801677" spans="20:20">
      <c r="T801677" s="237"/>
    </row>
    <row r="801678" spans="20:20">
      <c r="T801678" s="237"/>
    </row>
    <row r="801679" spans="20:20">
      <c r="T801679" s="237"/>
    </row>
    <row r="801680" spans="20:20">
      <c r="T801680" s="237"/>
    </row>
    <row r="801681" spans="20:20">
      <c r="T801681" s="237"/>
    </row>
    <row r="801682" spans="20:20">
      <c r="T801682" s="237"/>
    </row>
    <row r="801683" spans="20:20">
      <c r="T801683" s="512"/>
    </row>
    <row r="801684" spans="20:20">
      <c r="T801684" s="237"/>
    </row>
    <row r="801685" spans="20:20">
      <c r="T801685" s="237"/>
    </row>
    <row r="801686" spans="20:20">
      <c r="T801686" s="237"/>
    </row>
    <row r="801687" spans="20:20">
      <c r="T801687" s="237"/>
    </row>
    <row r="801688" spans="20:20">
      <c r="T801688" s="237"/>
    </row>
    <row r="801689" spans="20:20">
      <c r="T801689" s="237"/>
    </row>
    <row r="801690" spans="20:20">
      <c r="T801690" s="237"/>
    </row>
    <row r="801691" spans="20:20">
      <c r="T801691" s="237"/>
    </row>
    <row r="801692" spans="20:20">
      <c r="T801692" s="237"/>
    </row>
    <row r="801693" spans="20:20">
      <c r="T801693" s="237"/>
    </row>
    <row r="801694" spans="20:20">
      <c r="T801694" s="237"/>
    </row>
    <row r="801695" spans="20:20">
      <c r="T801695" s="237"/>
    </row>
    <row r="801696" spans="20:20">
      <c r="T801696" s="237"/>
    </row>
    <row r="801697" spans="20:20">
      <c r="T801697" s="237"/>
    </row>
    <row r="801698" spans="20:20">
      <c r="T801698" s="237"/>
    </row>
    <row r="801699" spans="20:20">
      <c r="T801699" s="237"/>
    </row>
    <row r="801700" spans="20:20">
      <c r="T801700" s="237"/>
    </row>
    <row r="801701" spans="20:20">
      <c r="T801701" s="512"/>
    </row>
    <row r="801702" spans="20:20">
      <c r="T801702" s="237"/>
    </row>
    <row r="801703" spans="20:20">
      <c r="T801703" s="237"/>
    </row>
    <row r="801704" spans="20:20">
      <c r="T801704" s="237"/>
    </row>
    <row r="801705" spans="20:20">
      <c r="T801705" s="237"/>
    </row>
    <row r="801706" spans="20:20">
      <c r="T801706" s="237"/>
    </row>
    <row r="801707" spans="20:20">
      <c r="T801707" s="237"/>
    </row>
    <row r="801708" spans="20:20">
      <c r="T801708" s="237"/>
    </row>
    <row r="801709" spans="20:20">
      <c r="T801709" s="237"/>
    </row>
    <row r="801710" spans="20:20">
      <c r="T801710" s="237"/>
    </row>
    <row r="801711" spans="20:20">
      <c r="T801711" s="237"/>
    </row>
    <row r="801712" spans="20:20">
      <c r="T801712" s="237"/>
    </row>
    <row r="801713" spans="20:20">
      <c r="T801713" s="237"/>
    </row>
    <row r="801714" spans="20:20">
      <c r="T801714" s="237"/>
    </row>
    <row r="801715" spans="20:20">
      <c r="T801715" s="237"/>
    </row>
    <row r="801716" spans="20:20">
      <c r="T801716" s="237"/>
    </row>
    <row r="801717" spans="20:20">
      <c r="T801717" s="237"/>
    </row>
    <row r="801718" spans="20:20">
      <c r="T801718" s="237"/>
    </row>
    <row r="801719" spans="20:20">
      <c r="T801719" s="512"/>
    </row>
    <row r="801720" spans="20:20">
      <c r="T801720" s="237"/>
    </row>
    <row r="801721" spans="20:20">
      <c r="T801721" s="237"/>
    </row>
    <row r="801722" spans="20:20">
      <c r="T801722" s="237"/>
    </row>
    <row r="801723" spans="20:20">
      <c r="T801723" s="237"/>
    </row>
    <row r="801724" spans="20:20">
      <c r="T801724" s="237"/>
    </row>
    <row r="801725" spans="20:20">
      <c r="T801725" s="237"/>
    </row>
    <row r="801726" spans="20:20">
      <c r="T801726" s="237"/>
    </row>
    <row r="801727" spans="20:20">
      <c r="T801727" s="237"/>
    </row>
    <row r="801728" spans="20:20">
      <c r="T801728" s="237"/>
    </row>
    <row r="801729" spans="20:20">
      <c r="T801729" s="237"/>
    </row>
    <row r="801730" spans="20:20">
      <c r="T801730" s="237"/>
    </row>
    <row r="801731" spans="20:20">
      <c r="T801731" s="237"/>
    </row>
    <row r="801732" spans="20:20">
      <c r="T801732" s="237"/>
    </row>
    <row r="801733" spans="20:20">
      <c r="T801733" s="237"/>
    </row>
    <row r="801734" spans="20:20">
      <c r="T801734" s="237"/>
    </row>
    <row r="801735" spans="20:20">
      <c r="T801735" s="237"/>
    </row>
    <row r="801736" spans="20:20">
      <c r="T801736" s="237"/>
    </row>
    <row r="801737" spans="20:20">
      <c r="T801737" s="512"/>
    </row>
    <row r="801738" spans="20:20">
      <c r="T801738" s="237"/>
    </row>
    <row r="801739" spans="20:20">
      <c r="T801739" s="237"/>
    </row>
    <row r="801740" spans="20:20">
      <c r="T801740" s="237"/>
    </row>
    <row r="801741" spans="20:20">
      <c r="T801741" s="237"/>
    </row>
    <row r="801742" spans="20:20">
      <c r="T801742" s="237"/>
    </row>
    <row r="801743" spans="20:20">
      <c r="T801743" s="237"/>
    </row>
    <row r="801744" spans="20:20">
      <c r="T801744" s="237"/>
    </row>
    <row r="801745" spans="20:20">
      <c r="T801745" s="237"/>
    </row>
    <row r="801746" spans="20:20">
      <c r="T801746" s="237"/>
    </row>
    <row r="801747" spans="20:20">
      <c r="T801747" s="237"/>
    </row>
    <row r="801748" spans="20:20">
      <c r="T801748" s="237"/>
    </row>
    <row r="801749" spans="20:20">
      <c r="T801749" s="237"/>
    </row>
    <row r="801750" spans="20:20">
      <c r="T801750" s="237"/>
    </row>
    <row r="801751" spans="20:20">
      <c r="T801751" s="237"/>
    </row>
    <row r="801752" spans="20:20">
      <c r="T801752" s="237"/>
    </row>
    <row r="801753" spans="20:20">
      <c r="T801753" s="237"/>
    </row>
    <row r="801754" spans="20:20">
      <c r="T801754" s="237"/>
    </row>
    <row r="801755" spans="20:20">
      <c r="T801755" s="512"/>
    </row>
    <row r="801756" spans="20:20">
      <c r="T801756" s="237"/>
    </row>
    <row r="801757" spans="20:20">
      <c r="T801757" s="237"/>
    </row>
    <row r="801758" spans="20:20">
      <c r="T801758" s="237"/>
    </row>
    <row r="801759" spans="20:20">
      <c r="T801759" s="237"/>
    </row>
    <row r="801760" spans="20:20">
      <c r="T801760" s="237"/>
    </row>
    <row r="801761" spans="20:20">
      <c r="T801761" s="237"/>
    </row>
    <row r="801762" spans="20:20">
      <c r="T801762" s="237"/>
    </row>
    <row r="801763" spans="20:20">
      <c r="T801763" s="237"/>
    </row>
    <row r="801764" spans="20:20">
      <c r="T801764" s="237"/>
    </row>
    <row r="801765" spans="20:20">
      <c r="T801765" s="237"/>
    </row>
    <row r="801766" spans="20:20">
      <c r="T801766" s="237"/>
    </row>
    <row r="801767" spans="20:20">
      <c r="T801767" s="237"/>
    </row>
    <row r="801768" spans="20:20">
      <c r="T801768" s="237"/>
    </row>
    <row r="801769" spans="20:20">
      <c r="T801769" s="237"/>
    </row>
    <row r="801770" spans="20:20">
      <c r="T801770" s="237"/>
    </row>
    <row r="801771" spans="20:20">
      <c r="T801771" s="237"/>
    </row>
    <row r="801772" spans="20:20">
      <c r="T801772" s="237"/>
    </row>
    <row r="801773" spans="20:20">
      <c r="T801773" s="512"/>
    </row>
    <row r="801774" spans="20:20">
      <c r="T801774" s="237"/>
    </row>
    <row r="801775" spans="20:20">
      <c r="T801775" s="237"/>
    </row>
    <row r="801776" spans="20:20">
      <c r="T801776" s="237"/>
    </row>
    <row r="801777" spans="20:20">
      <c r="T801777" s="237"/>
    </row>
    <row r="801778" spans="20:20">
      <c r="T801778" s="237"/>
    </row>
    <row r="801779" spans="20:20">
      <c r="T801779" s="237"/>
    </row>
    <row r="801780" spans="20:20">
      <c r="T801780" s="237"/>
    </row>
    <row r="801781" spans="20:20">
      <c r="T801781" s="237"/>
    </row>
    <row r="801782" spans="20:20">
      <c r="T801782" s="237"/>
    </row>
    <row r="801783" spans="20:20">
      <c r="T801783" s="237"/>
    </row>
    <row r="801784" spans="20:20">
      <c r="T801784" s="237"/>
    </row>
    <row r="801785" spans="20:20">
      <c r="T801785" s="237"/>
    </row>
    <row r="801786" spans="20:20">
      <c r="T801786" s="237"/>
    </row>
    <row r="801787" spans="20:20">
      <c r="T801787" s="237"/>
    </row>
    <row r="801788" spans="20:20">
      <c r="T801788" s="237"/>
    </row>
    <row r="801789" spans="20:20">
      <c r="T801789" s="237"/>
    </row>
    <row r="801790" spans="20:20">
      <c r="T801790" s="237"/>
    </row>
    <row r="801791" spans="20:20">
      <c r="T801791" s="512"/>
    </row>
    <row r="801792" spans="20:20">
      <c r="T801792" s="237"/>
    </row>
    <row r="801793" spans="20:20">
      <c r="T801793" s="237"/>
    </row>
    <row r="801794" spans="20:20">
      <c r="T801794" s="237"/>
    </row>
    <row r="801795" spans="20:20">
      <c r="T801795" s="237"/>
    </row>
    <row r="801796" spans="20:20">
      <c r="T801796" s="237"/>
    </row>
    <row r="801797" spans="20:20">
      <c r="T801797" s="237"/>
    </row>
    <row r="801798" spans="20:20">
      <c r="T801798" s="237"/>
    </row>
    <row r="801799" spans="20:20">
      <c r="T801799" s="237"/>
    </row>
    <row r="801800" spans="20:20">
      <c r="T801800" s="237"/>
    </row>
    <row r="801801" spans="20:20">
      <c r="T801801" s="237"/>
    </row>
    <row r="801802" spans="20:20">
      <c r="T801802" s="237"/>
    </row>
    <row r="801803" spans="20:20">
      <c r="T801803" s="237"/>
    </row>
    <row r="801804" spans="20:20">
      <c r="T801804" s="237"/>
    </row>
    <row r="801805" spans="20:20">
      <c r="T801805" s="237"/>
    </row>
    <row r="801806" spans="20:20">
      <c r="T801806" s="237"/>
    </row>
    <row r="801807" spans="20:20">
      <c r="T801807" s="237"/>
    </row>
    <row r="801808" spans="20:20">
      <c r="T801808" s="237"/>
    </row>
    <row r="801809" spans="20:20">
      <c r="T801809" s="512"/>
    </row>
    <row r="801810" spans="20:20">
      <c r="T801810" s="237"/>
    </row>
    <row r="801811" spans="20:20">
      <c r="T801811" s="237"/>
    </row>
    <row r="801812" spans="20:20">
      <c r="T801812" s="237"/>
    </row>
    <row r="801813" spans="20:20">
      <c r="T801813" s="237"/>
    </row>
    <row r="801814" spans="20:20">
      <c r="T801814" s="237"/>
    </row>
    <row r="801815" spans="20:20">
      <c r="T801815" s="237"/>
    </row>
    <row r="801816" spans="20:20">
      <c r="T801816" s="237"/>
    </row>
    <row r="801817" spans="20:20">
      <c r="T801817" s="237"/>
    </row>
    <row r="801818" spans="20:20">
      <c r="T801818" s="237"/>
    </row>
    <row r="801819" spans="20:20">
      <c r="T801819" s="237"/>
    </row>
    <row r="801820" spans="20:20">
      <c r="T801820" s="237"/>
    </row>
    <row r="801821" spans="20:20">
      <c r="T801821" s="237"/>
    </row>
    <row r="801822" spans="20:20">
      <c r="T801822" s="237"/>
    </row>
    <row r="801823" spans="20:20">
      <c r="T801823" s="237"/>
    </row>
    <row r="801824" spans="20:20">
      <c r="T801824" s="237"/>
    </row>
    <row r="801825" spans="20:20">
      <c r="T801825" s="237"/>
    </row>
    <row r="801826" spans="20:20">
      <c r="T801826" s="237"/>
    </row>
    <row r="801827" spans="20:20">
      <c r="T801827" s="512"/>
    </row>
    <row r="801828" spans="20:20">
      <c r="T801828" s="237"/>
    </row>
    <row r="801829" spans="20:20">
      <c r="T801829" s="237"/>
    </row>
    <row r="801830" spans="20:20">
      <c r="T801830" s="237"/>
    </row>
    <row r="801831" spans="20:20">
      <c r="T801831" s="237"/>
    </row>
    <row r="801832" spans="20:20">
      <c r="T801832" s="237"/>
    </row>
    <row r="801833" spans="20:20">
      <c r="T801833" s="237"/>
    </row>
    <row r="801834" spans="20:20">
      <c r="T801834" s="237"/>
    </row>
    <row r="801835" spans="20:20">
      <c r="T801835" s="237"/>
    </row>
    <row r="801836" spans="20:20">
      <c r="T801836" s="237"/>
    </row>
    <row r="801837" spans="20:20">
      <c r="T801837" s="237"/>
    </row>
    <row r="801838" spans="20:20">
      <c r="T801838" s="237"/>
    </row>
    <row r="801839" spans="20:20">
      <c r="T801839" s="237"/>
    </row>
    <row r="801840" spans="20:20">
      <c r="T801840" s="237"/>
    </row>
    <row r="801841" spans="20:20">
      <c r="T801841" s="237"/>
    </row>
    <row r="801842" spans="20:20">
      <c r="T801842" s="237"/>
    </row>
    <row r="801843" spans="20:20">
      <c r="T801843" s="237"/>
    </row>
    <row r="801844" spans="20:20">
      <c r="T801844" s="237"/>
    </row>
    <row r="801845" spans="20:20">
      <c r="T801845" s="512"/>
    </row>
    <row r="801846" spans="20:20">
      <c r="T801846" s="237"/>
    </row>
    <row r="801847" spans="20:20">
      <c r="T801847" s="237"/>
    </row>
    <row r="801848" spans="20:20">
      <c r="T801848" s="237"/>
    </row>
    <row r="801849" spans="20:20">
      <c r="T801849" s="237"/>
    </row>
    <row r="801850" spans="20:20">
      <c r="T801850" s="237"/>
    </row>
    <row r="801851" spans="20:20">
      <c r="T801851" s="237"/>
    </row>
    <row r="801852" spans="20:20">
      <c r="T801852" s="237"/>
    </row>
    <row r="801853" spans="20:20">
      <c r="T801853" s="237"/>
    </row>
    <row r="801854" spans="20:20">
      <c r="T801854" s="237"/>
    </row>
    <row r="801855" spans="20:20">
      <c r="T801855" s="237"/>
    </row>
    <row r="801856" spans="20:20">
      <c r="T801856" s="237"/>
    </row>
    <row r="801857" spans="20:20">
      <c r="T801857" s="237"/>
    </row>
    <row r="801858" spans="20:20">
      <c r="T801858" s="237"/>
    </row>
    <row r="801859" spans="20:20">
      <c r="T801859" s="237"/>
    </row>
    <row r="801860" spans="20:20">
      <c r="T801860" s="237"/>
    </row>
    <row r="801861" spans="20:20">
      <c r="T801861" s="237"/>
    </row>
    <row r="801862" spans="20:20">
      <c r="T801862" s="237"/>
    </row>
    <row r="801863" spans="20:20">
      <c r="T801863" s="512"/>
    </row>
    <row r="801864" spans="20:20">
      <c r="T801864" s="237"/>
    </row>
    <row r="801865" spans="20:20">
      <c r="T801865" s="237"/>
    </row>
    <row r="801866" spans="20:20">
      <c r="T801866" s="237"/>
    </row>
    <row r="801867" spans="20:20">
      <c r="T801867" s="237"/>
    </row>
    <row r="801868" spans="20:20">
      <c r="T801868" s="237"/>
    </row>
    <row r="801869" spans="20:20">
      <c r="T801869" s="237"/>
    </row>
    <row r="801870" spans="20:20">
      <c r="T801870" s="237"/>
    </row>
    <row r="801871" spans="20:20">
      <c r="T801871" s="237"/>
    </row>
    <row r="801872" spans="20:20">
      <c r="T801872" s="237"/>
    </row>
    <row r="801873" spans="20:20">
      <c r="T801873" s="237"/>
    </row>
    <row r="801874" spans="20:20">
      <c r="T801874" s="237"/>
    </row>
    <row r="801875" spans="20:20">
      <c r="T801875" s="237"/>
    </row>
    <row r="801876" spans="20:20">
      <c r="T801876" s="237"/>
    </row>
    <row r="801877" spans="20:20">
      <c r="T801877" s="237"/>
    </row>
    <row r="801878" spans="20:20">
      <c r="T801878" s="237"/>
    </row>
    <row r="801879" spans="20:20">
      <c r="T801879" s="237"/>
    </row>
    <row r="801880" spans="20:20">
      <c r="T801880" s="237"/>
    </row>
    <row r="801881" spans="20:20">
      <c r="T801881" s="512"/>
    </row>
    <row r="801882" spans="20:20">
      <c r="T801882" s="237"/>
    </row>
    <row r="801883" spans="20:20">
      <c r="T801883" s="237"/>
    </row>
    <row r="801884" spans="20:20">
      <c r="T801884" s="237"/>
    </row>
    <row r="801885" spans="20:20">
      <c r="T801885" s="237"/>
    </row>
    <row r="801886" spans="20:20">
      <c r="T801886" s="237"/>
    </row>
    <row r="801887" spans="20:20">
      <c r="T801887" s="237"/>
    </row>
    <row r="801888" spans="20:20">
      <c r="T801888" s="237"/>
    </row>
    <row r="801889" spans="20:20">
      <c r="T801889" s="237"/>
    </row>
    <row r="801890" spans="20:20">
      <c r="T801890" s="237"/>
    </row>
    <row r="801891" spans="20:20">
      <c r="T801891" s="237"/>
    </row>
    <row r="801892" spans="20:20">
      <c r="T801892" s="237"/>
    </row>
    <row r="801893" spans="20:20">
      <c r="T801893" s="237"/>
    </row>
    <row r="801894" spans="20:20">
      <c r="T801894" s="237"/>
    </row>
    <row r="801895" spans="20:20">
      <c r="T801895" s="237"/>
    </row>
    <row r="801896" spans="20:20">
      <c r="T801896" s="237"/>
    </row>
    <row r="801897" spans="20:20">
      <c r="T801897" s="237"/>
    </row>
    <row r="801898" spans="20:20">
      <c r="T801898" s="237"/>
    </row>
    <row r="801899" spans="20:20">
      <c r="T801899" s="512"/>
    </row>
    <row r="801900" spans="20:20">
      <c r="T801900" s="237"/>
    </row>
    <row r="801901" spans="20:20">
      <c r="T801901" s="237"/>
    </row>
    <row r="801902" spans="20:20">
      <c r="T801902" s="237"/>
    </row>
    <row r="801903" spans="20:20">
      <c r="T801903" s="237"/>
    </row>
    <row r="801904" spans="20:20">
      <c r="T801904" s="237"/>
    </row>
    <row r="801905" spans="20:20">
      <c r="T801905" s="237"/>
    </row>
    <row r="801906" spans="20:20">
      <c r="T801906" s="237"/>
    </row>
    <row r="801907" spans="20:20">
      <c r="T801907" s="237"/>
    </row>
    <row r="801908" spans="20:20">
      <c r="T801908" s="237"/>
    </row>
    <row r="801909" spans="20:20">
      <c r="T801909" s="237"/>
    </row>
    <row r="801910" spans="20:20">
      <c r="T801910" s="237"/>
    </row>
    <row r="801911" spans="20:20">
      <c r="T801911" s="237"/>
    </row>
    <row r="801912" spans="20:20">
      <c r="T801912" s="237"/>
    </row>
    <row r="801913" spans="20:20">
      <c r="T801913" s="237"/>
    </row>
    <row r="801914" spans="20:20">
      <c r="T801914" s="237"/>
    </row>
    <row r="801915" spans="20:20">
      <c r="T801915" s="237"/>
    </row>
    <row r="801916" spans="20:20">
      <c r="T801916" s="237"/>
    </row>
    <row r="801917" spans="20:20">
      <c r="T801917" s="512"/>
    </row>
    <row r="801918" spans="20:20">
      <c r="T801918" s="237"/>
    </row>
    <row r="801919" spans="20:20">
      <c r="T801919" s="237"/>
    </row>
    <row r="801920" spans="20:20">
      <c r="T801920" s="237"/>
    </row>
    <row r="801921" spans="20:20">
      <c r="T801921" s="237"/>
    </row>
    <row r="801922" spans="20:20">
      <c r="T801922" s="237"/>
    </row>
    <row r="801923" spans="20:20">
      <c r="T801923" s="237"/>
    </row>
    <row r="801924" spans="20:20">
      <c r="T801924" s="237"/>
    </row>
    <row r="801925" spans="20:20">
      <c r="T801925" s="237"/>
    </row>
    <row r="801926" spans="20:20">
      <c r="T801926" s="237"/>
    </row>
    <row r="801927" spans="20:20">
      <c r="T801927" s="237"/>
    </row>
    <row r="801928" spans="20:20">
      <c r="T801928" s="237"/>
    </row>
    <row r="801929" spans="20:20">
      <c r="T801929" s="237"/>
    </row>
    <row r="801930" spans="20:20">
      <c r="T801930" s="237"/>
    </row>
    <row r="801931" spans="20:20">
      <c r="T801931" s="237"/>
    </row>
    <row r="801932" spans="20:20">
      <c r="T801932" s="237"/>
    </row>
    <row r="801933" spans="20:20">
      <c r="T801933" s="237"/>
    </row>
    <row r="801934" spans="20:20">
      <c r="T801934" s="237"/>
    </row>
    <row r="801935" spans="20:20">
      <c r="T801935" s="512"/>
    </row>
    <row r="801936" spans="20:20">
      <c r="T801936" s="237"/>
    </row>
    <row r="801937" spans="20:20">
      <c r="T801937" s="237"/>
    </row>
    <row r="801938" spans="20:20">
      <c r="T801938" s="237"/>
    </row>
    <row r="801939" spans="20:20">
      <c r="T801939" s="237"/>
    </row>
    <row r="801940" spans="20:20">
      <c r="T801940" s="237"/>
    </row>
    <row r="801941" spans="20:20">
      <c r="T801941" s="237"/>
    </row>
    <row r="801942" spans="20:20">
      <c r="T801942" s="237"/>
    </row>
    <row r="801943" spans="20:20">
      <c r="T801943" s="237"/>
    </row>
    <row r="801944" spans="20:20">
      <c r="T801944" s="237"/>
    </row>
    <row r="801945" spans="20:20">
      <c r="T801945" s="237"/>
    </row>
    <row r="801946" spans="20:20">
      <c r="T801946" s="237"/>
    </row>
    <row r="801947" spans="20:20">
      <c r="T801947" s="237"/>
    </row>
    <row r="801948" spans="20:20">
      <c r="T801948" s="237"/>
    </row>
    <row r="801949" spans="20:20">
      <c r="T801949" s="237"/>
    </row>
    <row r="801950" spans="20:20">
      <c r="T801950" s="237"/>
    </row>
    <row r="801951" spans="20:20">
      <c r="T801951" s="237"/>
    </row>
    <row r="801952" spans="20:20">
      <c r="T801952" s="237"/>
    </row>
    <row r="801953" spans="20:20">
      <c r="T801953" s="512"/>
    </row>
    <row r="801954" spans="20:20">
      <c r="T801954" s="237"/>
    </row>
    <row r="801955" spans="20:20">
      <c r="T801955" s="237"/>
    </row>
    <row r="801956" spans="20:20">
      <c r="T801956" s="237"/>
    </row>
    <row r="801957" spans="20:20">
      <c r="T801957" s="237"/>
    </row>
    <row r="801958" spans="20:20">
      <c r="T801958" s="237"/>
    </row>
    <row r="801959" spans="20:20">
      <c r="T801959" s="237"/>
    </row>
    <row r="801960" spans="20:20">
      <c r="T801960" s="237"/>
    </row>
    <row r="801961" spans="20:20">
      <c r="T801961" s="237"/>
    </row>
    <row r="801962" spans="20:20">
      <c r="T801962" s="237"/>
    </row>
    <row r="801963" spans="20:20">
      <c r="T801963" s="237"/>
    </row>
    <row r="801964" spans="20:20">
      <c r="T801964" s="237"/>
    </row>
    <row r="801965" spans="20:20">
      <c r="T801965" s="237"/>
    </row>
    <row r="801966" spans="20:20">
      <c r="T801966" s="237"/>
    </row>
    <row r="801967" spans="20:20">
      <c r="T801967" s="237"/>
    </row>
    <row r="801968" spans="20:20">
      <c r="T801968" s="237"/>
    </row>
    <row r="801969" spans="20:20">
      <c r="T801969" s="237"/>
    </row>
    <row r="801970" spans="20:20">
      <c r="T801970" s="237"/>
    </row>
    <row r="801971" spans="20:20">
      <c r="T801971" s="512"/>
    </row>
    <row r="801972" spans="20:20">
      <c r="T801972" s="237"/>
    </row>
    <row r="801973" spans="20:20">
      <c r="T801973" s="237"/>
    </row>
    <row r="801974" spans="20:20">
      <c r="T801974" s="237"/>
    </row>
    <row r="801975" spans="20:20">
      <c r="T801975" s="237"/>
    </row>
    <row r="801976" spans="20:20">
      <c r="T801976" s="237"/>
    </row>
    <row r="801977" spans="20:20">
      <c r="T801977" s="237"/>
    </row>
    <row r="801978" spans="20:20">
      <c r="T801978" s="237"/>
    </row>
    <row r="801979" spans="20:20">
      <c r="T801979" s="237"/>
    </row>
    <row r="801980" spans="20:20">
      <c r="T801980" s="237"/>
    </row>
    <row r="801981" spans="20:20">
      <c r="T801981" s="237"/>
    </row>
    <row r="801982" spans="20:20">
      <c r="T801982" s="237"/>
    </row>
    <row r="801983" spans="20:20">
      <c r="T801983" s="237"/>
    </row>
    <row r="801984" spans="20:20">
      <c r="T801984" s="237"/>
    </row>
    <row r="801985" spans="20:20">
      <c r="T801985" s="237"/>
    </row>
    <row r="801986" spans="20:20">
      <c r="T801986" s="237"/>
    </row>
    <row r="801987" spans="20:20">
      <c r="T801987" s="237"/>
    </row>
    <row r="801988" spans="20:20">
      <c r="T801988" s="237"/>
    </row>
    <row r="801989" spans="20:20">
      <c r="T801989" s="512"/>
    </row>
    <row r="801990" spans="20:20">
      <c r="T801990" s="237"/>
    </row>
    <row r="801991" spans="20:20">
      <c r="T801991" s="237"/>
    </row>
    <row r="801992" spans="20:20">
      <c r="T801992" s="237"/>
    </row>
    <row r="801993" spans="20:20">
      <c r="T801993" s="237"/>
    </row>
    <row r="801994" spans="20:20">
      <c r="T801994" s="237"/>
    </row>
    <row r="801995" spans="20:20">
      <c r="T801995" s="237"/>
    </row>
    <row r="801996" spans="20:20">
      <c r="T801996" s="237"/>
    </row>
    <row r="801997" spans="20:20">
      <c r="T801997" s="237"/>
    </row>
    <row r="801998" spans="20:20">
      <c r="T801998" s="237"/>
    </row>
    <row r="801999" spans="20:20">
      <c r="T801999" s="237"/>
    </row>
    <row r="802000" spans="20:20">
      <c r="T802000" s="237"/>
    </row>
    <row r="802001" spans="20:20">
      <c r="T802001" s="237"/>
    </row>
    <row r="802002" spans="20:20">
      <c r="T802002" s="237"/>
    </row>
    <row r="802003" spans="20:20">
      <c r="T802003" s="237"/>
    </row>
    <row r="802004" spans="20:20">
      <c r="T802004" s="237"/>
    </row>
    <row r="802005" spans="20:20">
      <c r="T802005" s="237"/>
    </row>
    <row r="802006" spans="20:20">
      <c r="T802006" s="237"/>
    </row>
    <row r="802007" spans="20:20">
      <c r="T802007" s="512"/>
    </row>
    <row r="802008" spans="20:20">
      <c r="T802008" s="237"/>
    </row>
    <row r="802009" spans="20:20">
      <c r="T802009" s="237"/>
    </row>
    <row r="802010" spans="20:20">
      <c r="T802010" s="237"/>
    </row>
    <row r="802011" spans="20:20">
      <c r="T802011" s="237"/>
    </row>
    <row r="802012" spans="20:20">
      <c r="T802012" s="237"/>
    </row>
    <row r="802013" spans="20:20">
      <c r="T802013" s="237"/>
    </row>
    <row r="802014" spans="20:20">
      <c r="T802014" s="237"/>
    </row>
    <row r="802015" spans="20:20">
      <c r="T802015" s="237"/>
    </row>
    <row r="802016" spans="20:20">
      <c r="T802016" s="237"/>
    </row>
    <row r="802017" spans="20:20">
      <c r="T802017" s="237"/>
    </row>
    <row r="802018" spans="20:20">
      <c r="T802018" s="237"/>
    </row>
    <row r="802019" spans="20:20">
      <c r="T802019" s="237"/>
    </row>
    <row r="802020" spans="20:20">
      <c r="T802020" s="237"/>
    </row>
    <row r="802021" spans="20:20">
      <c r="T802021" s="237"/>
    </row>
    <row r="802022" spans="20:20">
      <c r="T802022" s="237"/>
    </row>
    <row r="802023" spans="20:20">
      <c r="T802023" s="237"/>
    </row>
    <row r="802024" spans="20:20">
      <c r="T802024" s="237"/>
    </row>
    <row r="802025" spans="20:20">
      <c r="T802025" s="512"/>
    </row>
    <row r="802026" spans="20:20">
      <c r="T802026" s="237"/>
    </row>
    <row r="802027" spans="20:20">
      <c r="T802027" s="237"/>
    </row>
    <row r="802028" spans="20:20">
      <c r="T802028" s="237"/>
    </row>
    <row r="802029" spans="20:20">
      <c r="T802029" s="237"/>
    </row>
    <row r="802030" spans="20:20">
      <c r="T802030" s="237"/>
    </row>
    <row r="802031" spans="20:20">
      <c r="T802031" s="237"/>
    </row>
    <row r="802032" spans="20:20">
      <c r="T802032" s="237"/>
    </row>
    <row r="802033" spans="20:20">
      <c r="T802033" s="237"/>
    </row>
    <row r="802034" spans="20:20">
      <c r="T802034" s="237"/>
    </row>
    <row r="802035" spans="20:20">
      <c r="T802035" s="237"/>
    </row>
    <row r="802036" spans="20:20">
      <c r="T802036" s="237"/>
    </row>
    <row r="802037" spans="20:20">
      <c r="T802037" s="237"/>
    </row>
    <row r="802038" spans="20:20">
      <c r="T802038" s="237"/>
    </row>
    <row r="802039" spans="20:20">
      <c r="T802039" s="237"/>
    </row>
    <row r="802040" spans="20:20">
      <c r="T802040" s="237"/>
    </row>
    <row r="802041" spans="20:20">
      <c r="T802041" s="237"/>
    </row>
    <row r="802042" spans="20:20">
      <c r="T802042" s="237"/>
    </row>
    <row r="802043" spans="20:20">
      <c r="T802043" s="512"/>
    </row>
    <row r="802044" spans="20:20">
      <c r="T802044" s="237"/>
    </row>
    <row r="802045" spans="20:20">
      <c r="T802045" s="237"/>
    </row>
    <row r="802046" spans="20:20">
      <c r="T802046" s="237"/>
    </row>
    <row r="802047" spans="20:20">
      <c r="T802047" s="237"/>
    </row>
    <row r="802048" spans="20:20">
      <c r="T802048" s="237"/>
    </row>
    <row r="802049" spans="20:20">
      <c r="T802049" s="237"/>
    </row>
    <row r="802050" spans="20:20">
      <c r="T802050" s="237"/>
    </row>
    <row r="802051" spans="20:20">
      <c r="T802051" s="237"/>
    </row>
    <row r="802052" spans="20:20">
      <c r="T802052" s="237"/>
    </row>
    <row r="802053" spans="20:20">
      <c r="T802053" s="237"/>
    </row>
    <row r="802054" spans="20:20">
      <c r="T802054" s="237"/>
    </row>
    <row r="802055" spans="20:20">
      <c r="T802055" s="237"/>
    </row>
    <row r="802056" spans="20:20">
      <c r="T802056" s="237"/>
    </row>
    <row r="802057" spans="20:20">
      <c r="T802057" s="237"/>
    </row>
    <row r="802058" spans="20:20">
      <c r="T802058" s="237"/>
    </row>
    <row r="802059" spans="20:20">
      <c r="T802059" s="237"/>
    </row>
    <row r="802060" spans="20:20">
      <c r="T802060" s="237"/>
    </row>
    <row r="802061" spans="20:20">
      <c r="T802061" s="512"/>
    </row>
    <row r="802062" spans="20:20">
      <c r="T802062" s="237"/>
    </row>
    <row r="802063" spans="20:20">
      <c r="T802063" s="237"/>
    </row>
    <row r="802064" spans="20:20">
      <c r="T802064" s="237"/>
    </row>
    <row r="802065" spans="20:20">
      <c r="T802065" s="237"/>
    </row>
    <row r="802066" spans="20:20">
      <c r="T802066" s="237"/>
    </row>
    <row r="802067" spans="20:20">
      <c r="T802067" s="237"/>
    </row>
    <row r="802068" spans="20:20">
      <c r="T802068" s="237"/>
    </row>
    <row r="802069" spans="20:20">
      <c r="T802069" s="237"/>
    </row>
    <row r="802070" spans="20:20">
      <c r="T802070" s="237"/>
    </row>
    <row r="802071" spans="20:20">
      <c r="T802071" s="237"/>
    </row>
    <row r="802072" spans="20:20">
      <c r="T802072" s="237"/>
    </row>
    <row r="802073" spans="20:20">
      <c r="T802073" s="237"/>
    </row>
    <row r="802074" spans="20:20">
      <c r="T802074" s="237"/>
    </row>
    <row r="802075" spans="20:20">
      <c r="T802075" s="237"/>
    </row>
    <row r="802076" spans="20:20">
      <c r="T802076" s="237"/>
    </row>
    <row r="802077" spans="20:20">
      <c r="T802077" s="237"/>
    </row>
    <row r="802078" spans="20:20">
      <c r="T802078" s="237"/>
    </row>
    <row r="802079" spans="20:20">
      <c r="T802079" s="512"/>
    </row>
    <row r="802080" spans="20:20">
      <c r="T802080" s="237"/>
    </row>
    <row r="802081" spans="20:20">
      <c r="T802081" s="237"/>
    </row>
    <row r="802082" spans="20:20">
      <c r="T802082" s="237"/>
    </row>
    <row r="802083" spans="20:20">
      <c r="T802083" s="237"/>
    </row>
    <row r="802084" spans="20:20">
      <c r="T802084" s="237"/>
    </row>
    <row r="802085" spans="20:20">
      <c r="T802085" s="237"/>
    </row>
    <row r="802086" spans="20:20">
      <c r="T802086" s="237"/>
    </row>
    <row r="802087" spans="20:20">
      <c r="T802087" s="237"/>
    </row>
    <row r="802088" spans="20:20">
      <c r="T802088" s="237"/>
    </row>
    <row r="802089" spans="20:20">
      <c r="T802089" s="237"/>
    </row>
    <row r="802090" spans="20:20">
      <c r="T802090" s="237"/>
    </row>
    <row r="802091" spans="20:20">
      <c r="T802091" s="237"/>
    </row>
    <row r="802092" spans="20:20">
      <c r="T802092" s="237"/>
    </row>
    <row r="802093" spans="20:20">
      <c r="T802093" s="237"/>
    </row>
    <row r="802094" spans="20:20">
      <c r="T802094" s="237"/>
    </row>
    <row r="802095" spans="20:20">
      <c r="T802095" s="237"/>
    </row>
    <row r="802096" spans="20:20">
      <c r="T802096" s="237"/>
    </row>
    <row r="802097" spans="20:20">
      <c r="T802097" s="512"/>
    </row>
    <row r="802098" spans="20:20">
      <c r="T802098" s="237"/>
    </row>
    <row r="802099" spans="20:20">
      <c r="T802099" s="237"/>
    </row>
    <row r="802100" spans="20:20">
      <c r="T802100" s="237"/>
    </row>
    <row r="802101" spans="20:20">
      <c r="T802101" s="237"/>
    </row>
    <row r="802102" spans="20:20">
      <c r="T802102" s="237"/>
    </row>
    <row r="802103" spans="20:20">
      <c r="T802103" s="237"/>
    </row>
    <row r="802104" spans="20:20">
      <c r="T802104" s="237"/>
    </row>
    <row r="802105" spans="20:20">
      <c r="T802105" s="237"/>
    </row>
    <row r="802106" spans="20:20">
      <c r="T802106" s="237"/>
    </row>
    <row r="802107" spans="20:20">
      <c r="T802107" s="237"/>
    </row>
    <row r="802108" spans="20:20">
      <c r="T802108" s="237"/>
    </row>
    <row r="802109" spans="20:20">
      <c r="T802109" s="237"/>
    </row>
    <row r="802110" spans="20:20">
      <c r="T802110" s="237"/>
    </row>
    <row r="802111" spans="20:20">
      <c r="T802111" s="237"/>
    </row>
    <row r="802112" spans="20:20">
      <c r="T802112" s="237"/>
    </row>
    <row r="802113" spans="20:20">
      <c r="T802113" s="237"/>
    </row>
    <row r="802114" spans="20:20">
      <c r="T802114" s="237"/>
    </row>
    <row r="802115" spans="20:20">
      <c r="T802115" s="512"/>
    </row>
    <row r="802116" spans="20:20">
      <c r="T802116" s="237"/>
    </row>
    <row r="802117" spans="20:20">
      <c r="T802117" s="237"/>
    </row>
    <row r="802118" spans="20:20">
      <c r="T802118" s="237"/>
    </row>
    <row r="802119" spans="20:20">
      <c r="T802119" s="237"/>
    </row>
    <row r="802120" spans="20:20">
      <c r="T802120" s="237"/>
    </row>
    <row r="802121" spans="20:20">
      <c r="T802121" s="237"/>
    </row>
    <row r="802122" spans="20:20">
      <c r="T802122" s="237"/>
    </row>
    <row r="802123" spans="20:20">
      <c r="T802123" s="237"/>
    </row>
    <row r="802124" spans="20:20">
      <c r="T802124" s="237"/>
    </row>
    <row r="802125" spans="20:20">
      <c r="T802125" s="237"/>
    </row>
    <row r="802126" spans="20:20">
      <c r="T802126" s="237"/>
    </row>
    <row r="802127" spans="20:20">
      <c r="T802127" s="237"/>
    </row>
    <row r="802128" spans="20:20">
      <c r="T802128" s="237"/>
    </row>
    <row r="802129" spans="20:20">
      <c r="T802129" s="237"/>
    </row>
    <row r="802130" spans="20:20">
      <c r="T802130" s="237"/>
    </row>
    <row r="802131" spans="20:20">
      <c r="T802131" s="237"/>
    </row>
    <row r="802132" spans="20:20">
      <c r="T802132" s="237"/>
    </row>
    <row r="802133" spans="20:20">
      <c r="T802133" s="512"/>
    </row>
    <row r="802134" spans="20:20">
      <c r="T802134" s="237"/>
    </row>
    <row r="802135" spans="20:20">
      <c r="T802135" s="237"/>
    </row>
    <row r="802136" spans="20:20">
      <c r="T802136" s="237"/>
    </row>
    <row r="802137" spans="20:20">
      <c r="T802137" s="237"/>
    </row>
    <row r="802138" spans="20:20">
      <c r="T802138" s="237"/>
    </row>
    <row r="802139" spans="20:20">
      <c r="T802139" s="237"/>
    </row>
    <row r="802140" spans="20:20">
      <c r="T802140" s="237"/>
    </row>
    <row r="802141" spans="20:20">
      <c r="T802141" s="237"/>
    </row>
    <row r="802142" spans="20:20">
      <c r="T802142" s="237"/>
    </row>
    <row r="802143" spans="20:20">
      <c r="T802143" s="237"/>
    </row>
    <row r="802144" spans="20:20">
      <c r="T802144" s="237"/>
    </row>
    <row r="802145" spans="20:20">
      <c r="T802145" s="237"/>
    </row>
    <row r="802146" spans="20:20">
      <c r="T802146" s="237"/>
    </row>
    <row r="802147" spans="20:20">
      <c r="T802147" s="237"/>
    </row>
    <row r="802148" spans="20:20">
      <c r="T802148" s="237"/>
    </row>
    <row r="802149" spans="20:20">
      <c r="T802149" s="237"/>
    </row>
    <row r="802150" spans="20:20">
      <c r="T802150" s="237"/>
    </row>
    <row r="802151" spans="20:20">
      <c r="T802151" s="512"/>
    </row>
    <row r="802152" spans="20:20">
      <c r="T802152" s="237"/>
    </row>
    <row r="802153" spans="20:20">
      <c r="T802153" s="237"/>
    </row>
    <row r="802154" spans="20:20">
      <c r="T802154" s="237"/>
    </row>
    <row r="802155" spans="20:20">
      <c r="T802155" s="237"/>
    </row>
    <row r="802156" spans="20:20">
      <c r="T802156" s="237"/>
    </row>
    <row r="802157" spans="20:20">
      <c r="T802157" s="237"/>
    </row>
    <row r="802158" spans="20:20">
      <c r="T802158" s="237"/>
    </row>
    <row r="802159" spans="20:20">
      <c r="T802159" s="237"/>
    </row>
    <row r="802160" spans="20:20">
      <c r="T802160" s="237"/>
    </row>
    <row r="802161" spans="20:20">
      <c r="T802161" s="237"/>
    </row>
    <row r="802162" spans="20:20">
      <c r="T802162" s="237"/>
    </row>
    <row r="802163" spans="20:20">
      <c r="T802163" s="237"/>
    </row>
    <row r="802164" spans="20:20">
      <c r="T802164" s="237"/>
    </row>
    <row r="802165" spans="20:20">
      <c r="T802165" s="237"/>
    </row>
    <row r="802166" spans="20:20">
      <c r="T802166" s="237"/>
    </row>
    <row r="802167" spans="20:20">
      <c r="T802167" s="237"/>
    </row>
    <row r="802168" spans="20:20">
      <c r="T802168" s="237"/>
    </row>
    <row r="802169" spans="20:20">
      <c r="T802169" s="512"/>
    </row>
    <row r="802170" spans="20:20">
      <c r="T802170" s="237"/>
    </row>
    <row r="802171" spans="20:20">
      <c r="T802171" s="237"/>
    </row>
    <row r="802172" spans="20:20">
      <c r="T802172" s="237"/>
    </row>
    <row r="802173" spans="20:20">
      <c r="T802173" s="237"/>
    </row>
    <row r="802174" spans="20:20">
      <c r="T802174" s="237"/>
    </row>
    <row r="802175" spans="20:20">
      <c r="T802175" s="237"/>
    </row>
    <row r="802176" spans="20:20">
      <c r="T802176" s="237"/>
    </row>
    <row r="802177" spans="20:20">
      <c r="T802177" s="237"/>
    </row>
    <row r="802178" spans="20:20">
      <c r="T802178" s="237"/>
    </row>
    <row r="802179" spans="20:20">
      <c r="T802179" s="237"/>
    </row>
    <row r="802180" spans="20:20">
      <c r="T802180" s="237"/>
    </row>
    <row r="802181" spans="20:20">
      <c r="T802181" s="237"/>
    </row>
    <row r="802182" spans="20:20">
      <c r="T802182" s="237"/>
    </row>
    <row r="802183" spans="20:20">
      <c r="T802183" s="237"/>
    </row>
    <row r="802184" spans="20:20">
      <c r="T802184" s="237"/>
    </row>
    <row r="802185" spans="20:20">
      <c r="T802185" s="237"/>
    </row>
    <row r="802186" spans="20:20">
      <c r="T802186" s="237"/>
    </row>
    <row r="802187" spans="20:20">
      <c r="T802187" s="512"/>
    </row>
    <row r="802188" spans="20:20">
      <c r="T802188" s="237"/>
    </row>
    <row r="802189" spans="20:20">
      <c r="T802189" s="237"/>
    </row>
    <row r="802190" spans="20:20">
      <c r="T802190" s="237"/>
    </row>
    <row r="802191" spans="20:20">
      <c r="T802191" s="237"/>
    </row>
    <row r="802192" spans="20:20">
      <c r="T802192" s="237"/>
    </row>
    <row r="802193" spans="20:20">
      <c r="T802193" s="237"/>
    </row>
    <row r="802194" spans="20:20">
      <c r="T802194" s="237"/>
    </row>
    <row r="802195" spans="20:20">
      <c r="T802195" s="237"/>
    </row>
    <row r="802196" spans="20:20">
      <c r="T802196" s="237"/>
    </row>
    <row r="802197" spans="20:20">
      <c r="T802197" s="237"/>
    </row>
    <row r="802198" spans="20:20">
      <c r="T802198" s="237"/>
    </row>
    <row r="802199" spans="20:20">
      <c r="T802199" s="237"/>
    </row>
    <row r="802200" spans="20:20">
      <c r="T802200" s="237"/>
    </row>
    <row r="802201" spans="20:20">
      <c r="T802201" s="237"/>
    </row>
    <row r="802202" spans="20:20">
      <c r="T802202" s="237"/>
    </row>
    <row r="802203" spans="20:20">
      <c r="T802203" s="237"/>
    </row>
    <row r="802204" spans="20:20">
      <c r="T802204" s="237"/>
    </row>
    <row r="802205" spans="20:20">
      <c r="T802205" s="512"/>
    </row>
    <row r="802206" spans="20:20">
      <c r="T802206" s="237"/>
    </row>
    <row r="802207" spans="20:20">
      <c r="T802207" s="237"/>
    </row>
    <row r="802208" spans="20:20">
      <c r="T802208" s="237"/>
    </row>
    <row r="802209" spans="20:20">
      <c r="T802209" s="237"/>
    </row>
    <row r="802210" spans="20:20">
      <c r="T802210" s="237"/>
    </row>
    <row r="802211" spans="20:20">
      <c r="T802211" s="237"/>
    </row>
    <row r="802212" spans="20:20">
      <c r="T802212" s="237"/>
    </row>
    <row r="802213" spans="20:20">
      <c r="T802213" s="237"/>
    </row>
    <row r="802214" spans="20:20">
      <c r="T802214" s="237"/>
    </row>
    <row r="802215" spans="20:20">
      <c r="T802215" s="237"/>
    </row>
    <row r="802216" spans="20:20">
      <c r="T802216" s="237"/>
    </row>
    <row r="802217" spans="20:20">
      <c r="T802217" s="237"/>
    </row>
    <row r="802218" spans="20:20">
      <c r="T802218" s="237"/>
    </row>
    <row r="802219" spans="20:20">
      <c r="T802219" s="237"/>
    </row>
    <row r="802220" spans="20:20">
      <c r="T802220" s="237"/>
    </row>
    <row r="802221" spans="20:20">
      <c r="T802221" s="237"/>
    </row>
    <row r="802222" spans="20:20">
      <c r="T802222" s="237"/>
    </row>
    <row r="802223" spans="20:20">
      <c r="T802223" s="512"/>
    </row>
    <row r="802224" spans="20:20">
      <c r="T802224" s="237"/>
    </row>
    <row r="802225" spans="20:20">
      <c r="T802225" s="237"/>
    </row>
    <row r="802226" spans="20:20">
      <c r="T802226" s="237"/>
    </row>
    <row r="802227" spans="20:20">
      <c r="T802227" s="237"/>
    </row>
    <row r="802228" spans="20:20">
      <c r="T802228" s="237"/>
    </row>
    <row r="802229" spans="20:20">
      <c r="T802229" s="237"/>
    </row>
    <row r="802230" spans="20:20">
      <c r="T802230" s="237"/>
    </row>
    <row r="802231" spans="20:20">
      <c r="T802231" s="237"/>
    </row>
    <row r="802232" spans="20:20">
      <c r="T802232" s="237"/>
    </row>
    <row r="802233" spans="20:20">
      <c r="T802233" s="237"/>
    </row>
    <row r="802234" spans="20:20">
      <c r="T802234" s="237"/>
    </row>
    <row r="802235" spans="20:20">
      <c r="T802235" s="237"/>
    </row>
    <row r="802236" spans="20:20">
      <c r="T802236" s="237"/>
    </row>
    <row r="802237" spans="20:20">
      <c r="T802237" s="237"/>
    </row>
    <row r="802238" spans="20:20">
      <c r="T802238" s="237"/>
    </row>
    <row r="802239" spans="20:20">
      <c r="T802239" s="237"/>
    </row>
    <row r="802240" spans="20:20">
      <c r="T802240" s="237"/>
    </row>
    <row r="802241" spans="20:20">
      <c r="T802241" s="512"/>
    </row>
    <row r="802242" spans="20:20">
      <c r="T802242" s="237"/>
    </row>
    <row r="802243" spans="20:20">
      <c r="T802243" s="237"/>
    </row>
    <row r="802244" spans="20:20">
      <c r="T802244" s="237"/>
    </row>
    <row r="802245" spans="20:20">
      <c r="T802245" s="237"/>
    </row>
    <row r="802246" spans="20:20">
      <c r="T802246" s="237"/>
    </row>
    <row r="802247" spans="20:20">
      <c r="T802247" s="237"/>
    </row>
    <row r="802248" spans="20:20">
      <c r="T802248" s="237"/>
    </row>
    <row r="802249" spans="20:20">
      <c r="T802249" s="237"/>
    </row>
    <row r="802250" spans="20:20">
      <c r="T802250" s="237"/>
    </row>
    <row r="802251" spans="20:20">
      <c r="T802251" s="237"/>
    </row>
    <row r="802252" spans="20:20">
      <c r="T802252" s="237"/>
    </row>
    <row r="802253" spans="20:20">
      <c r="T802253" s="237"/>
    </row>
    <row r="802254" spans="20:20">
      <c r="T802254" s="237"/>
    </row>
    <row r="802255" spans="20:20">
      <c r="T802255" s="237"/>
    </row>
    <row r="802256" spans="20:20">
      <c r="T802256" s="237"/>
    </row>
    <row r="802257" spans="20:20">
      <c r="T802257" s="237"/>
    </row>
    <row r="802258" spans="20:20">
      <c r="T802258" s="237"/>
    </row>
    <row r="802259" spans="20:20">
      <c r="T802259" s="512"/>
    </row>
    <row r="802260" spans="20:20">
      <c r="T802260" s="237"/>
    </row>
    <row r="802261" spans="20:20">
      <c r="T802261" s="237"/>
    </row>
    <row r="802262" spans="20:20">
      <c r="T802262" s="237"/>
    </row>
    <row r="802263" spans="20:20">
      <c r="T802263" s="237"/>
    </row>
    <row r="802264" spans="20:20">
      <c r="T802264" s="237"/>
    </row>
    <row r="802265" spans="20:20">
      <c r="T802265" s="237"/>
    </row>
    <row r="802266" spans="20:20">
      <c r="T802266" s="237"/>
    </row>
    <row r="802267" spans="20:20">
      <c r="T802267" s="237"/>
    </row>
    <row r="802268" spans="20:20">
      <c r="T802268" s="237"/>
    </row>
    <row r="802269" spans="20:20">
      <c r="T802269" s="237"/>
    </row>
    <row r="802270" spans="20:20">
      <c r="T802270" s="237"/>
    </row>
    <row r="802271" spans="20:20">
      <c r="T802271" s="237"/>
    </row>
    <row r="802272" spans="20:20">
      <c r="T802272" s="237"/>
    </row>
    <row r="802273" spans="20:20">
      <c r="T802273" s="237"/>
    </row>
    <row r="802274" spans="20:20">
      <c r="T802274" s="237"/>
    </row>
    <row r="802275" spans="20:20">
      <c r="T802275" s="237"/>
    </row>
    <row r="802276" spans="20:20">
      <c r="T802276" s="237"/>
    </row>
    <row r="802277" spans="20:20">
      <c r="T802277" s="512"/>
    </row>
    <row r="802278" spans="20:20">
      <c r="T802278" s="237"/>
    </row>
    <row r="802279" spans="20:20">
      <c r="T802279" s="237"/>
    </row>
    <row r="802280" spans="20:20">
      <c r="T802280" s="237"/>
    </row>
    <row r="802281" spans="20:20">
      <c r="T802281" s="237"/>
    </row>
    <row r="802282" spans="20:20">
      <c r="T802282" s="237"/>
    </row>
    <row r="802283" spans="20:20">
      <c r="T802283" s="237"/>
    </row>
    <row r="802284" spans="20:20">
      <c r="T802284" s="237"/>
    </row>
    <row r="802285" spans="20:20">
      <c r="T802285" s="237"/>
    </row>
    <row r="802286" spans="20:20">
      <c r="T802286" s="237"/>
    </row>
    <row r="802287" spans="20:20">
      <c r="T802287" s="237"/>
    </row>
    <row r="802288" spans="20:20">
      <c r="T802288" s="237"/>
    </row>
    <row r="802289" spans="20:20">
      <c r="T802289" s="237"/>
    </row>
    <row r="802290" spans="20:20">
      <c r="T802290" s="237"/>
    </row>
    <row r="802291" spans="20:20">
      <c r="T802291" s="237"/>
    </row>
    <row r="802292" spans="20:20">
      <c r="T802292" s="237"/>
    </row>
    <row r="802293" spans="20:20">
      <c r="T802293" s="237"/>
    </row>
    <row r="802294" spans="20:20">
      <c r="T802294" s="237"/>
    </row>
    <row r="802295" spans="20:20">
      <c r="T802295" s="512"/>
    </row>
    <row r="802296" spans="20:20">
      <c r="T802296" s="237"/>
    </row>
    <row r="802297" spans="20:20">
      <c r="T802297" s="237"/>
    </row>
    <row r="802298" spans="20:20">
      <c r="T802298" s="237"/>
    </row>
    <row r="802299" spans="20:20">
      <c r="T802299" s="237"/>
    </row>
    <row r="802300" spans="20:20">
      <c r="T802300" s="237"/>
    </row>
    <row r="802301" spans="20:20">
      <c r="T802301" s="237"/>
    </row>
    <row r="802302" spans="20:20">
      <c r="T802302" s="237"/>
    </row>
    <row r="802303" spans="20:20">
      <c r="T802303" s="237"/>
    </row>
    <row r="802304" spans="20:20">
      <c r="T802304" s="237"/>
    </row>
    <row r="802305" spans="20:20">
      <c r="T802305" s="237"/>
    </row>
    <row r="802306" spans="20:20">
      <c r="T802306" s="237"/>
    </row>
    <row r="802307" spans="20:20">
      <c r="T802307" s="237"/>
    </row>
    <row r="802308" spans="20:20">
      <c r="T802308" s="237"/>
    </row>
    <row r="802309" spans="20:20">
      <c r="T802309" s="237"/>
    </row>
    <row r="802310" spans="20:20">
      <c r="T802310" s="237"/>
    </row>
    <row r="802311" spans="20:20">
      <c r="T802311" s="237"/>
    </row>
    <row r="802312" spans="20:20">
      <c r="T802312" s="237"/>
    </row>
    <row r="802313" spans="20:20">
      <c r="T802313" s="512"/>
    </row>
    <row r="802314" spans="20:20">
      <c r="T802314" s="237"/>
    </row>
    <row r="802315" spans="20:20">
      <c r="T802315" s="237"/>
    </row>
    <row r="802316" spans="20:20">
      <c r="T802316" s="237"/>
    </row>
    <row r="802317" spans="20:20">
      <c r="T802317" s="237"/>
    </row>
    <row r="802318" spans="20:20">
      <c r="T802318" s="237"/>
    </row>
    <row r="802319" spans="20:20">
      <c r="T802319" s="237"/>
    </row>
    <row r="802320" spans="20:20">
      <c r="T802320" s="237"/>
    </row>
    <row r="802321" spans="20:20">
      <c r="T802321" s="237"/>
    </row>
    <row r="802322" spans="20:20">
      <c r="T802322" s="237"/>
    </row>
    <row r="802323" spans="20:20">
      <c r="T802323" s="237"/>
    </row>
    <row r="802324" spans="20:20">
      <c r="T802324" s="237"/>
    </row>
    <row r="802325" spans="20:20">
      <c r="T802325" s="237"/>
    </row>
    <row r="802326" spans="20:20">
      <c r="T802326" s="237"/>
    </row>
    <row r="802327" spans="20:20">
      <c r="T802327" s="237"/>
    </row>
    <row r="802328" spans="20:20">
      <c r="T802328" s="237"/>
    </row>
    <row r="802329" spans="20:20">
      <c r="T802329" s="237"/>
    </row>
    <row r="802330" spans="20:20">
      <c r="T802330" s="237"/>
    </row>
    <row r="802331" spans="20:20">
      <c r="T802331" s="512"/>
    </row>
    <row r="802332" spans="20:20">
      <c r="T802332" s="237"/>
    </row>
    <row r="802333" spans="20:20">
      <c r="T802333" s="237"/>
    </row>
    <row r="802334" spans="20:20">
      <c r="T802334" s="237"/>
    </row>
    <row r="802335" spans="20:20">
      <c r="T802335" s="237"/>
    </row>
    <row r="802336" spans="20:20">
      <c r="T802336" s="237"/>
    </row>
    <row r="802337" spans="20:20">
      <c r="T802337" s="237"/>
    </row>
    <row r="802338" spans="20:20">
      <c r="T802338" s="237"/>
    </row>
    <row r="802339" spans="20:20">
      <c r="T802339" s="237"/>
    </row>
    <row r="802340" spans="20:20">
      <c r="T802340" s="237"/>
    </row>
    <row r="802341" spans="20:20">
      <c r="T802341" s="237"/>
    </row>
    <row r="802342" spans="20:20">
      <c r="T802342" s="237"/>
    </row>
    <row r="802343" spans="20:20">
      <c r="T802343" s="237"/>
    </row>
    <row r="802344" spans="20:20">
      <c r="T802344" s="237"/>
    </row>
    <row r="802345" spans="20:20">
      <c r="T802345" s="237"/>
    </row>
    <row r="802346" spans="20:20">
      <c r="T802346" s="237"/>
    </row>
    <row r="802347" spans="20:20">
      <c r="T802347" s="237"/>
    </row>
    <row r="802348" spans="20:20">
      <c r="T802348" s="237"/>
    </row>
    <row r="802349" spans="20:20">
      <c r="T802349" s="512"/>
    </row>
    <row r="802350" spans="20:20">
      <c r="T802350" s="237"/>
    </row>
    <row r="802351" spans="20:20">
      <c r="T802351" s="237"/>
    </row>
    <row r="802352" spans="20:20">
      <c r="T802352" s="237"/>
    </row>
    <row r="802353" spans="20:20">
      <c r="T802353" s="237"/>
    </row>
    <row r="802354" spans="20:20">
      <c r="T802354" s="237"/>
    </row>
    <row r="802355" spans="20:20">
      <c r="T802355" s="237"/>
    </row>
    <row r="802356" spans="20:20">
      <c r="T802356" s="237"/>
    </row>
    <row r="802357" spans="20:20">
      <c r="T802357" s="237"/>
    </row>
    <row r="802358" spans="20:20">
      <c r="T802358" s="237"/>
    </row>
    <row r="802359" spans="20:20">
      <c r="T802359" s="237"/>
    </row>
    <row r="802360" spans="20:20">
      <c r="T802360" s="237"/>
    </row>
    <row r="802361" spans="20:20">
      <c r="T802361" s="237"/>
    </row>
    <row r="802362" spans="20:20">
      <c r="T802362" s="237"/>
    </row>
    <row r="802363" spans="20:20">
      <c r="T802363" s="237"/>
    </row>
    <row r="802364" spans="20:20">
      <c r="T802364" s="237"/>
    </row>
    <row r="802365" spans="20:20">
      <c r="T802365" s="237"/>
    </row>
    <row r="802366" spans="20:20">
      <c r="T802366" s="237"/>
    </row>
    <row r="802367" spans="20:20">
      <c r="T802367" s="512"/>
    </row>
    <row r="802368" spans="20:20">
      <c r="T802368" s="237"/>
    </row>
    <row r="802369" spans="20:20">
      <c r="T802369" s="237"/>
    </row>
    <row r="802370" spans="20:20">
      <c r="T802370" s="237"/>
    </row>
    <row r="802371" spans="20:20">
      <c r="T802371" s="237"/>
    </row>
    <row r="802372" spans="20:20">
      <c r="T802372" s="237"/>
    </row>
    <row r="802373" spans="20:20">
      <c r="T802373" s="237"/>
    </row>
    <row r="802374" spans="20:20">
      <c r="T802374" s="237"/>
    </row>
    <row r="802375" spans="20:20">
      <c r="T802375" s="237"/>
    </row>
    <row r="802376" spans="20:20">
      <c r="T802376" s="237"/>
    </row>
    <row r="802377" spans="20:20">
      <c r="T802377" s="237"/>
    </row>
    <row r="802378" spans="20:20">
      <c r="T802378" s="237"/>
    </row>
    <row r="802379" spans="20:20">
      <c r="T802379" s="237"/>
    </row>
    <row r="802380" spans="20:20">
      <c r="T802380" s="237"/>
    </row>
    <row r="802381" spans="20:20">
      <c r="T802381" s="237"/>
    </row>
    <row r="802382" spans="20:20">
      <c r="T802382" s="237"/>
    </row>
    <row r="802383" spans="20:20">
      <c r="T802383" s="237"/>
    </row>
    <row r="802384" spans="20:20">
      <c r="T802384" s="237"/>
    </row>
    <row r="802385" spans="20:20">
      <c r="T802385" s="512"/>
    </row>
    <row r="802386" spans="20:20">
      <c r="T802386" s="237"/>
    </row>
    <row r="802387" spans="20:20">
      <c r="T802387" s="237"/>
    </row>
    <row r="802388" spans="20:20">
      <c r="T802388" s="237"/>
    </row>
    <row r="802389" spans="20:20">
      <c r="T802389" s="237"/>
    </row>
    <row r="802390" spans="20:20">
      <c r="T802390" s="237"/>
    </row>
    <row r="802391" spans="20:20">
      <c r="T802391" s="237"/>
    </row>
    <row r="802392" spans="20:20">
      <c r="T802392" s="237"/>
    </row>
    <row r="802393" spans="20:20">
      <c r="T802393" s="237"/>
    </row>
    <row r="802394" spans="20:20">
      <c r="T802394" s="237"/>
    </row>
    <row r="802395" spans="20:20">
      <c r="T802395" s="237"/>
    </row>
    <row r="802396" spans="20:20">
      <c r="T802396" s="237"/>
    </row>
    <row r="802397" spans="20:20">
      <c r="T802397" s="237"/>
    </row>
    <row r="802398" spans="20:20">
      <c r="T802398" s="237"/>
    </row>
    <row r="802399" spans="20:20">
      <c r="T802399" s="237"/>
    </row>
    <row r="802400" spans="20:20">
      <c r="T802400" s="237"/>
    </row>
    <row r="802401" spans="20:20">
      <c r="T802401" s="237"/>
    </row>
    <row r="802402" spans="20:20">
      <c r="T802402" s="237"/>
    </row>
    <row r="802403" spans="20:20">
      <c r="T802403" s="512"/>
    </row>
    <row r="802404" spans="20:20">
      <c r="T802404" s="237"/>
    </row>
    <row r="802405" spans="20:20">
      <c r="T802405" s="237"/>
    </row>
    <row r="802406" spans="20:20">
      <c r="T802406" s="237"/>
    </row>
    <row r="802407" spans="20:20">
      <c r="T802407" s="237"/>
    </row>
    <row r="802408" spans="20:20">
      <c r="T802408" s="237"/>
    </row>
    <row r="802409" spans="20:20">
      <c r="T802409" s="237"/>
    </row>
    <row r="802410" spans="20:20">
      <c r="T802410" s="237"/>
    </row>
    <row r="802411" spans="20:20">
      <c r="T802411" s="237"/>
    </row>
    <row r="802412" spans="20:20">
      <c r="T802412" s="237"/>
    </row>
    <row r="802413" spans="20:20">
      <c r="T802413" s="237"/>
    </row>
    <row r="802414" spans="20:20">
      <c r="T802414" s="237"/>
    </row>
    <row r="802415" spans="20:20">
      <c r="T802415" s="237"/>
    </row>
    <row r="802416" spans="20:20">
      <c r="T802416" s="237"/>
    </row>
    <row r="802417" spans="20:20">
      <c r="T802417" s="237"/>
    </row>
    <row r="802418" spans="20:20">
      <c r="T802418" s="237"/>
    </row>
    <row r="802419" spans="20:20">
      <c r="T802419" s="237"/>
    </row>
    <row r="802420" spans="20:20">
      <c r="T802420" s="237"/>
    </row>
    <row r="802421" spans="20:20">
      <c r="T802421" s="512"/>
    </row>
    <row r="802422" spans="20:20">
      <c r="T802422" s="237"/>
    </row>
    <row r="802423" spans="20:20">
      <c r="T802423" s="237"/>
    </row>
    <row r="802424" spans="20:20">
      <c r="T802424" s="237"/>
    </row>
    <row r="802425" spans="20:20">
      <c r="T802425" s="237"/>
    </row>
    <row r="802426" spans="20:20">
      <c r="T802426" s="237"/>
    </row>
    <row r="802427" spans="20:20">
      <c r="T802427" s="237"/>
    </row>
    <row r="802428" spans="20:20">
      <c r="T802428" s="237"/>
    </row>
    <row r="802429" spans="20:20">
      <c r="T802429" s="237"/>
    </row>
    <row r="802430" spans="20:20">
      <c r="T802430" s="237"/>
    </row>
    <row r="802431" spans="20:20">
      <c r="T802431" s="237"/>
    </row>
    <row r="802432" spans="20:20">
      <c r="T802432" s="237"/>
    </row>
    <row r="802433" spans="20:20">
      <c r="T802433" s="237"/>
    </row>
    <row r="802434" spans="20:20">
      <c r="T802434" s="237"/>
    </row>
    <row r="802435" spans="20:20">
      <c r="T802435" s="237"/>
    </row>
    <row r="802436" spans="20:20">
      <c r="T802436" s="237"/>
    </row>
    <row r="802437" spans="20:20">
      <c r="T802437" s="237"/>
    </row>
    <row r="802438" spans="20:20">
      <c r="T802438" s="237"/>
    </row>
    <row r="802439" spans="20:20">
      <c r="T802439" s="512"/>
    </row>
    <row r="802440" spans="20:20">
      <c r="T802440" s="237"/>
    </row>
    <row r="802441" spans="20:20">
      <c r="T802441" s="237"/>
    </row>
    <row r="802442" spans="20:20">
      <c r="T802442" s="237"/>
    </row>
    <row r="802443" spans="20:20">
      <c r="T802443" s="237"/>
    </row>
    <row r="802444" spans="20:20">
      <c r="T802444" s="237"/>
    </row>
    <row r="802445" spans="20:20">
      <c r="T802445" s="237"/>
    </row>
    <row r="802446" spans="20:20">
      <c r="T802446" s="237"/>
    </row>
    <row r="802447" spans="20:20">
      <c r="T802447" s="237"/>
    </row>
    <row r="802448" spans="20:20">
      <c r="T802448" s="237"/>
    </row>
    <row r="802449" spans="20:20">
      <c r="T802449" s="237"/>
    </row>
    <row r="802450" spans="20:20">
      <c r="T802450" s="237"/>
    </row>
    <row r="802451" spans="20:20">
      <c r="T802451" s="237"/>
    </row>
    <row r="802452" spans="20:20">
      <c r="T802452" s="237"/>
    </row>
    <row r="802453" spans="20:20">
      <c r="T802453" s="237"/>
    </row>
    <row r="802454" spans="20:20">
      <c r="T802454" s="237"/>
    </row>
    <row r="802455" spans="20:20">
      <c r="T802455" s="237"/>
    </row>
    <row r="802456" spans="20:20">
      <c r="T802456" s="237"/>
    </row>
    <row r="802457" spans="20:20">
      <c r="T802457" s="512"/>
    </row>
    <row r="802458" spans="20:20">
      <c r="T802458" s="237"/>
    </row>
    <row r="802459" spans="20:20">
      <c r="T802459" s="237"/>
    </row>
    <row r="802460" spans="20:20">
      <c r="T802460" s="237"/>
    </row>
    <row r="802461" spans="20:20">
      <c r="T802461" s="237"/>
    </row>
    <row r="802462" spans="20:20">
      <c r="T802462" s="237"/>
    </row>
    <row r="802463" spans="20:20">
      <c r="T802463" s="237"/>
    </row>
    <row r="802464" spans="20:20">
      <c r="T802464" s="237"/>
    </row>
    <row r="802465" spans="20:20">
      <c r="T802465" s="237"/>
    </row>
    <row r="802466" spans="20:20">
      <c r="T802466" s="237"/>
    </row>
    <row r="802467" spans="20:20">
      <c r="T802467" s="237"/>
    </row>
    <row r="802468" spans="20:20">
      <c r="T802468" s="237"/>
    </row>
    <row r="802469" spans="20:20">
      <c r="T802469" s="237"/>
    </row>
    <row r="802470" spans="20:20">
      <c r="T802470" s="237"/>
    </row>
    <row r="802471" spans="20:20">
      <c r="T802471" s="237"/>
    </row>
    <row r="802472" spans="20:20">
      <c r="T802472" s="237"/>
    </row>
    <row r="802473" spans="20:20">
      <c r="T802473" s="237"/>
    </row>
    <row r="802474" spans="20:20">
      <c r="T802474" s="237"/>
    </row>
    <row r="802475" spans="20:20">
      <c r="T802475" s="512"/>
    </row>
    <row r="802476" spans="20:20">
      <c r="T802476" s="237"/>
    </row>
    <row r="802477" spans="20:20">
      <c r="T802477" s="237"/>
    </row>
    <row r="802478" spans="20:20">
      <c r="T802478" s="237"/>
    </row>
    <row r="802479" spans="20:20">
      <c r="T802479" s="237"/>
    </row>
    <row r="802480" spans="20:20">
      <c r="T802480" s="237"/>
    </row>
    <row r="802481" spans="20:20">
      <c r="T802481" s="237"/>
    </row>
    <row r="802482" spans="20:20">
      <c r="T802482" s="237"/>
    </row>
    <row r="802483" spans="20:20">
      <c r="T802483" s="237"/>
    </row>
    <row r="802484" spans="20:20">
      <c r="T802484" s="237"/>
    </row>
    <row r="802485" spans="20:20">
      <c r="T802485" s="237"/>
    </row>
    <row r="802486" spans="20:20">
      <c r="T802486" s="237"/>
    </row>
    <row r="802487" spans="20:20">
      <c r="T802487" s="237"/>
    </row>
    <row r="802488" spans="20:20">
      <c r="T802488" s="237"/>
    </row>
    <row r="802489" spans="20:20">
      <c r="T802489" s="237"/>
    </row>
    <row r="802490" spans="20:20">
      <c r="T802490" s="237"/>
    </row>
    <row r="802491" spans="20:20">
      <c r="T802491" s="237"/>
    </row>
    <row r="802492" spans="20:20">
      <c r="T802492" s="237"/>
    </row>
    <row r="802493" spans="20:20">
      <c r="T802493" s="512"/>
    </row>
    <row r="802494" spans="20:20">
      <c r="T802494" s="237"/>
    </row>
    <row r="802495" spans="20:20">
      <c r="T802495" s="237"/>
    </row>
    <row r="802496" spans="20:20">
      <c r="T802496" s="237"/>
    </row>
    <row r="802497" spans="20:20">
      <c r="T802497" s="237"/>
    </row>
    <row r="802498" spans="20:20">
      <c r="T802498" s="237"/>
    </row>
    <row r="802499" spans="20:20">
      <c r="T802499" s="237"/>
    </row>
    <row r="802500" spans="20:20">
      <c r="T802500" s="237"/>
    </row>
    <row r="802501" spans="20:20">
      <c r="T802501" s="237"/>
    </row>
    <row r="802502" spans="20:20">
      <c r="T802502" s="237"/>
    </row>
    <row r="802503" spans="20:20">
      <c r="T802503" s="237"/>
    </row>
    <row r="802504" spans="20:20">
      <c r="T802504" s="237"/>
    </row>
    <row r="802505" spans="20:20">
      <c r="T802505" s="237"/>
    </row>
    <row r="802506" spans="20:20">
      <c r="T802506" s="237"/>
    </row>
    <row r="802507" spans="20:20">
      <c r="T802507" s="237"/>
    </row>
    <row r="802508" spans="20:20">
      <c r="T802508" s="237"/>
    </row>
    <row r="802509" spans="20:20">
      <c r="T802509" s="237"/>
    </row>
    <row r="802510" spans="20:20">
      <c r="T802510" s="237"/>
    </row>
    <row r="802511" spans="20:20">
      <c r="T802511" s="512"/>
    </row>
    <row r="802512" spans="20:20">
      <c r="T802512" s="237"/>
    </row>
    <row r="802513" spans="20:20">
      <c r="T802513" s="237"/>
    </row>
    <row r="802514" spans="20:20">
      <c r="T802514" s="237"/>
    </row>
    <row r="802515" spans="20:20">
      <c r="T802515" s="237"/>
    </row>
    <row r="802516" spans="20:20">
      <c r="T802516" s="237"/>
    </row>
    <row r="802517" spans="20:20">
      <c r="T802517" s="237"/>
    </row>
    <row r="802518" spans="20:20">
      <c r="T802518" s="237"/>
    </row>
    <row r="802519" spans="20:20">
      <c r="T802519" s="237"/>
    </row>
    <row r="802520" spans="20:20">
      <c r="T802520" s="237"/>
    </row>
    <row r="802521" spans="20:20">
      <c r="T802521" s="237"/>
    </row>
    <row r="802522" spans="20:20">
      <c r="T802522" s="237"/>
    </row>
    <row r="802523" spans="20:20">
      <c r="T802523" s="237"/>
    </row>
    <row r="802524" spans="20:20">
      <c r="T802524" s="237"/>
    </row>
    <row r="802525" spans="20:20">
      <c r="T802525" s="237"/>
    </row>
    <row r="802526" spans="20:20">
      <c r="T802526" s="237"/>
    </row>
    <row r="802527" spans="20:20">
      <c r="T802527" s="237"/>
    </row>
    <row r="802528" spans="20:20">
      <c r="T802528" s="237"/>
    </row>
    <row r="802529" spans="20:20">
      <c r="T802529" s="512"/>
    </row>
    <row r="802530" spans="20:20">
      <c r="T802530" s="237"/>
    </row>
    <row r="802531" spans="20:20">
      <c r="T802531" s="237"/>
    </row>
    <row r="802532" spans="20:20">
      <c r="T802532" s="237"/>
    </row>
    <row r="802533" spans="20:20">
      <c r="T802533" s="237"/>
    </row>
    <row r="802534" spans="20:20">
      <c r="T802534" s="237"/>
    </row>
    <row r="802535" spans="20:20">
      <c r="T802535" s="237"/>
    </row>
    <row r="802536" spans="20:20">
      <c r="T802536" s="237"/>
    </row>
    <row r="802537" spans="20:20">
      <c r="T802537" s="237"/>
    </row>
    <row r="802538" spans="20:20">
      <c r="T802538" s="237"/>
    </row>
    <row r="802539" spans="20:20">
      <c r="T802539" s="237"/>
    </row>
    <row r="802540" spans="20:20">
      <c r="T802540" s="237"/>
    </row>
    <row r="802541" spans="20:20">
      <c r="T802541" s="237"/>
    </row>
    <row r="802542" spans="20:20">
      <c r="T802542" s="237"/>
    </row>
    <row r="802543" spans="20:20">
      <c r="T802543" s="237"/>
    </row>
    <row r="802544" spans="20:20">
      <c r="T802544" s="237"/>
    </row>
    <row r="802545" spans="20:20">
      <c r="T802545" s="237"/>
    </row>
    <row r="802546" spans="20:20">
      <c r="T802546" s="237"/>
    </row>
    <row r="802547" spans="20:20">
      <c r="T802547" s="512"/>
    </row>
    <row r="802548" spans="20:20">
      <c r="T802548" s="237"/>
    </row>
    <row r="802549" spans="20:20">
      <c r="T802549" s="237"/>
    </row>
    <row r="802550" spans="20:20">
      <c r="T802550" s="237"/>
    </row>
    <row r="802551" spans="20:20">
      <c r="T802551" s="237"/>
    </row>
    <row r="802552" spans="20:20">
      <c r="T802552" s="237"/>
    </row>
    <row r="802553" spans="20:20">
      <c r="T802553" s="237"/>
    </row>
    <row r="802554" spans="20:20">
      <c r="T802554" s="237"/>
    </row>
    <row r="802555" spans="20:20">
      <c r="T802555" s="237"/>
    </row>
    <row r="802556" spans="20:20">
      <c r="T802556" s="237"/>
    </row>
    <row r="802557" spans="20:20">
      <c r="T802557" s="237"/>
    </row>
    <row r="802558" spans="20:20">
      <c r="T802558" s="237"/>
    </row>
    <row r="802559" spans="20:20">
      <c r="T802559" s="237"/>
    </row>
    <row r="802560" spans="20:20">
      <c r="T802560" s="237"/>
    </row>
    <row r="802561" spans="20:20">
      <c r="T802561" s="237"/>
    </row>
    <row r="802562" spans="20:20">
      <c r="T802562" s="237"/>
    </row>
    <row r="802563" spans="20:20">
      <c r="T802563" s="237"/>
    </row>
    <row r="802564" spans="20:20">
      <c r="T802564" s="237"/>
    </row>
    <row r="802565" spans="20:20">
      <c r="T802565" s="512"/>
    </row>
    <row r="802566" spans="20:20">
      <c r="T802566" s="237"/>
    </row>
    <row r="802567" spans="20:20">
      <c r="T802567" s="237"/>
    </row>
    <row r="802568" spans="20:20">
      <c r="T802568" s="237"/>
    </row>
    <row r="802569" spans="20:20">
      <c r="T802569" s="237"/>
    </row>
    <row r="802570" spans="20:20">
      <c r="T802570" s="237"/>
    </row>
    <row r="802571" spans="20:20">
      <c r="T802571" s="237"/>
    </row>
    <row r="802572" spans="20:20">
      <c r="T802572" s="237"/>
    </row>
    <row r="802573" spans="20:20">
      <c r="T802573" s="237"/>
    </row>
    <row r="802574" spans="20:20">
      <c r="T802574" s="237"/>
    </row>
    <row r="802575" spans="20:20">
      <c r="T802575" s="237"/>
    </row>
    <row r="802576" spans="20:20">
      <c r="T802576" s="237"/>
    </row>
    <row r="802577" spans="20:20">
      <c r="T802577" s="237"/>
    </row>
    <row r="802578" spans="20:20">
      <c r="T802578" s="237"/>
    </row>
    <row r="802579" spans="20:20">
      <c r="T802579" s="237"/>
    </row>
    <row r="802580" spans="20:20">
      <c r="T802580" s="237"/>
    </row>
    <row r="802581" spans="20:20">
      <c r="T802581" s="237"/>
    </row>
    <row r="802582" spans="20:20">
      <c r="T802582" s="237"/>
    </row>
    <row r="802583" spans="20:20">
      <c r="T802583" s="512"/>
    </row>
    <row r="802584" spans="20:20">
      <c r="T802584" s="237"/>
    </row>
    <row r="802585" spans="20:20">
      <c r="T802585" s="237"/>
    </row>
    <row r="802586" spans="20:20">
      <c r="T802586" s="237"/>
    </row>
    <row r="802587" spans="20:20">
      <c r="T802587" s="237"/>
    </row>
    <row r="802588" spans="20:20">
      <c r="T802588" s="237"/>
    </row>
    <row r="802589" spans="20:20">
      <c r="T802589" s="237"/>
    </row>
    <row r="802590" spans="20:20">
      <c r="T802590" s="237"/>
    </row>
    <row r="802591" spans="20:20">
      <c r="T802591" s="237"/>
    </row>
    <row r="802592" spans="20:20">
      <c r="T802592" s="237"/>
    </row>
    <row r="802593" spans="20:20">
      <c r="T802593" s="237"/>
    </row>
    <row r="802594" spans="20:20">
      <c r="T802594" s="237"/>
    </row>
    <row r="802595" spans="20:20">
      <c r="T802595" s="237"/>
    </row>
    <row r="802596" spans="20:20">
      <c r="T802596" s="237"/>
    </row>
    <row r="802597" spans="20:20">
      <c r="T802597" s="237"/>
    </row>
    <row r="802598" spans="20:20">
      <c r="T802598" s="237"/>
    </row>
    <row r="802599" spans="20:20">
      <c r="T802599" s="237"/>
    </row>
    <row r="802600" spans="20:20">
      <c r="T802600" s="237"/>
    </row>
    <row r="802601" spans="20:20">
      <c r="T802601" s="512"/>
    </row>
    <row r="802602" spans="20:20">
      <c r="T802602" s="237"/>
    </row>
    <row r="802603" spans="20:20">
      <c r="T802603" s="237"/>
    </row>
    <row r="802604" spans="20:20">
      <c r="T802604" s="237"/>
    </row>
    <row r="802605" spans="20:20">
      <c r="T802605" s="237"/>
    </row>
    <row r="802606" spans="20:20">
      <c r="T802606" s="237"/>
    </row>
    <row r="802607" spans="20:20">
      <c r="T802607" s="237"/>
    </row>
    <row r="802608" spans="20:20">
      <c r="T802608" s="237"/>
    </row>
    <row r="802609" spans="20:20">
      <c r="T802609" s="237"/>
    </row>
    <row r="802610" spans="20:20">
      <c r="T802610" s="237"/>
    </row>
    <row r="802611" spans="20:20">
      <c r="T802611" s="237"/>
    </row>
    <row r="802612" spans="20:20">
      <c r="T802612" s="237"/>
    </row>
    <row r="802613" spans="20:20">
      <c r="T802613" s="237"/>
    </row>
    <row r="802614" spans="20:20">
      <c r="T802614" s="237"/>
    </row>
    <row r="802615" spans="20:20">
      <c r="T802615" s="237"/>
    </row>
    <row r="802616" spans="20:20">
      <c r="T802616" s="237"/>
    </row>
    <row r="802617" spans="20:20">
      <c r="T802617" s="237"/>
    </row>
    <row r="802618" spans="20:20">
      <c r="T802618" s="237"/>
    </row>
    <row r="802619" spans="20:20">
      <c r="T802619" s="512"/>
    </row>
    <row r="802620" spans="20:20">
      <c r="T802620" s="237"/>
    </row>
    <row r="802621" spans="20:20">
      <c r="T802621" s="237"/>
    </row>
    <row r="802622" spans="20:20">
      <c r="T802622" s="237"/>
    </row>
    <row r="802623" spans="20:20">
      <c r="T802623" s="237"/>
    </row>
    <row r="802624" spans="20:20">
      <c r="T802624" s="237"/>
    </row>
    <row r="802625" spans="20:20">
      <c r="T802625" s="237"/>
    </row>
    <row r="802626" spans="20:20">
      <c r="T802626" s="237"/>
    </row>
    <row r="802627" spans="20:20">
      <c r="T802627" s="237"/>
    </row>
    <row r="802628" spans="20:20">
      <c r="T802628" s="237"/>
    </row>
    <row r="802629" spans="20:20">
      <c r="T802629" s="237"/>
    </row>
    <row r="802630" spans="20:20">
      <c r="T802630" s="237"/>
    </row>
    <row r="802631" spans="20:20">
      <c r="T802631" s="237"/>
    </row>
    <row r="802632" spans="20:20">
      <c r="T802632" s="237"/>
    </row>
    <row r="802633" spans="20:20">
      <c r="T802633" s="237"/>
    </row>
    <row r="802634" spans="20:20">
      <c r="T802634" s="237"/>
    </row>
    <row r="802635" spans="20:20">
      <c r="T802635" s="237"/>
    </row>
    <row r="802636" spans="20:20">
      <c r="T802636" s="237"/>
    </row>
    <row r="802637" spans="20:20">
      <c r="T802637" s="512"/>
    </row>
    <row r="802638" spans="20:20">
      <c r="T802638" s="237"/>
    </row>
    <row r="802639" spans="20:20">
      <c r="T802639" s="237"/>
    </row>
    <row r="802640" spans="20:20">
      <c r="T802640" s="237"/>
    </row>
    <row r="802641" spans="20:20">
      <c r="T802641" s="237"/>
    </row>
    <row r="802642" spans="20:20">
      <c r="T802642" s="237"/>
    </row>
    <row r="802643" spans="20:20">
      <c r="T802643" s="237"/>
    </row>
    <row r="802644" spans="20:20">
      <c r="T802644" s="237"/>
    </row>
    <row r="802645" spans="20:20">
      <c r="T802645" s="237"/>
    </row>
    <row r="802646" spans="20:20">
      <c r="T802646" s="237"/>
    </row>
    <row r="802647" spans="20:20">
      <c r="T802647" s="237"/>
    </row>
    <row r="802648" spans="20:20">
      <c r="T802648" s="237"/>
    </row>
    <row r="802649" spans="20:20">
      <c r="T802649" s="237"/>
    </row>
    <row r="802650" spans="20:20">
      <c r="T802650" s="237"/>
    </row>
    <row r="802651" spans="20:20">
      <c r="T802651" s="237"/>
    </row>
    <row r="802652" spans="20:20">
      <c r="T802652" s="237"/>
    </row>
    <row r="802653" spans="20:20">
      <c r="T802653" s="237"/>
    </row>
    <row r="802654" spans="20:20">
      <c r="T802654" s="237"/>
    </row>
    <row r="802655" spans="20:20">
      <c r="T802655" s="512"/>
    </row>
    <row r="802656" spans="20:20">
      <c r="T802656" s="237"/>
    </row>
    <row r="802657" spans="20:20">
      <c r="T802657" s="237"/>
    </row>
    <row r="802658" spans="20:20">
      <c r="T802658" s="237"/>
    </row>
    <row r="802659" spans="20:20">
      <c r="T802659" s="237"/>
    </row>
    <row r="802660" spans="20:20">
      <c r="T802660" s="237"/>
    </row>
    <row r="802661" spans="20:20">
      <c r="T802661" s="237"/>
    </row>
    <row r="802662" spans="20:20">
      <c r="T802662" s="237"/>
    </row>
    <row r="802663" spans="20:20">
      <c r="T802663" s="237"/>
    </row>
    <row r="802664" spans="20:20">
      <c r="T802664" s="237"/>
    </row>
    <row r="802665" spans="20:20">
      <c r="T802665" s="237"/>
    </row>
    <row r="802666" spans="20:20">
      <c r="T802666" s="237"/>
    </row>
    <row r="802667" spans="20:20">
      <c r="T802667" s="237"/>
    </row>
    <row r="802668" spans="20:20">
      <c r="T802668" s="237"/>
    </row>
    <row r="802669" spans="20:20">
      <c r="T802669" s="237"/>
    </row>
    <row r="802670" spans="20:20">
      <c r="T802670" s="237"/>
    </row>
    <row r="802671" spans="20:20">
      <c r="T802671" s="237"/>
    </row>
    <row r="802672" spans="20:20">
      <c r="T802672" s="237"/>
    </row>
    <row r="802673" spans="20:20">
      <c r="T802673" s="512"/>
    </row>
    <row r="802674" spans="20:20">
      <c r="T802674" s="237"/>
    </row>
    <row r="802675" spans="20:20">
      <c r="T802675" s="237"/>
    </row>
    <row r="802676" spans="20:20">
      <c r="T802676" s="237"/>
    </row>
    <row r="802677" spans="20:20">
      <c r="T802677" s="237"/>
    </row>
    <row r="802678" spans="20:20">
      <c r="T802678" s="237"/>
    </row>
    <row r="802679" spans="20:20">
      <c r="T802679" s="237"/>
    </row>
    <row r="802680" spans="20:20">
      <c r="T802680" s="237"/>
    </row>
    <row r="802681" spans="20:20">
      <c r="T802681" s="237"/>
    </row>
    <row r="802682" spans="20:20">
      <c r="T802682" s="237"/>
    </row>
    <row r="802683" spans="20:20">
      <c r="T802683" s="237"/>
    </row>
    <row r="802684" spans="20:20">
      <c r="T802684" s="237"/>
    </row>
    <row r="802685" spans="20:20">
      <c r="T802685" s="237"/>
    </row>
    <row r="802686" spans="20:20">
      <c r="T802686" s="237"/>
    </row>
    <row r="802687" spans="20:20">
      <c r="T802687" s="237"/>
    </row>
    <row r="802688" spans="20:20">
      <c r="T802688" s="237"/>
    </row>
    <row r="802689" spans="20:20">
      <c r="T802689" s="237"/>
    </row>
    <row r="802690" spans="20:20">
      <c r="T802690" s="237"/>
    </row>
    <row r="802691" spans="20:20">
      <c r="T802691" s="512"/>
    </row>
    <row r="802692" spans="20:20">
      <c r="T802692" s="237"/>
    </row>
    <row r="802693" spans="20:20">
      <c r="T802693" s="237"/>
    </row>
    <row r="802694" spans="20:20">
      <c r="T802694" s="237"/>
    </row>
    <row r="802695" spans="20:20">
      <c r="T802695" s="237"/>
    </row>
    <row r="802696" spans="20:20">
      <c r="T802696" s="237"/>
    </row>
    <row r="802697" spans="20:20">
      <c r="T802697" s="237"/>
    </row>
    <row r="802698" spans="20:20">
      <c r="T802698" s="237"/>
    </row>
    <row r="802699" spans="20:20">
      <c r="T802699" s="237"/>
    </row>
    <row r="802700" spans="20:20">
      <c r="T802700" s="237"/>
    </row>
    <row r="802701" spans="20:20">
      <c r="T802701" s="237"/>
    </row>
    <row r="802702" spans="20:20">
      <c r="T802702" s="237"/>
    </row>
    <row r="802703" spans="20:20">
      <c r="T802703" s="237"/>
    </row>
    <row r="802704" spans="20:20">
      <c r="T802704" s="237"/>
    </row>
    <row r="802705" spans="20:20">
      <c r="T802705" s="237"/>
    </row>
    <row r="802706" spans="20:20">
      <c r="T802706" s="237"/>
    </row>
    <row r="802707" spans="20:20">
      <c r="T802707" s="237"/>
    </row>
    <row r="802708" spans="20:20">
      <c r="T802708" s="237"/>
    </row>
    <row r="802709" spans="20:20">
      <c r="T802709" s="512"/>
    </row>
    <row r="802710" spans="20:20">
      <c r="T802710" s="237"/>
    </row>
    <row r="802711" spans="20:20">
      <c r="T802711" s="237"/>
    </row>
    <row r="802712" spans="20:20">
      <c r="T802712" s="237"/>
    </row>
    <row r="802713" spans="20:20">
      <c r="T802713" s="237"/>
    </row>
    <row r="802714" spans="20:20">
      <c r="T802714" s="237"/>
    </row>
    <row r="802715" spans="20:20">
      <c r="T802715" s="237"/>
    </row>
    <row r="802716" spans="20:20">
      <c r="T802716" s="237"/>
    </row>
    <row r="802717" spans="20:20">
      <c r="T802717" s="237"/>
    </row>
    <row r="802718" spans="20:20">
      <c r="T802718" s="237"/>
    </row>
    <row r="802719" spans="20:20">
      <c r="T802719" s="237"/>
    </row>
    <row r="802720" spans="20:20">
      <c r="T802720" s="237"/>
    </row>
    <row r="802721" spans="20:20">
      <c r="T802721" s="237"/>
    </row>
    <row r="802722" spans="20:20">
      <c r="T802722" s="237"/>
    </row>
    <row r="802723" spans="20:20">
      <c r="T802723" s="237"/>
    </row>
    <row r="802724" spans="20:20">
      <c r="T802724" s="237"/>
    </row>
    <row r="802725" spans="20:20">
      <c r="T802725" s="237"/>
    </row>
    <row r="802726" spans="20:20">
      <c r="T802726" s="237"/>
    </row>
    <row r="802727" spans="20:20">
      <c r="T802727" s="512"/>
    </row>
    <row r="802728" spans="20:20">
      <c r="T802728" s="237"/>
    </row>
    <row r="802729" spans="20:20">
      <c r="T802729" s="237"/>
    </row>
    <row r="802730" spans="20:20">
      <c r="T802730" s="237"/>
    </row>
    <row r="802731" spans="20:20">
      <c r="T802731" s="237"/>
    </row>
    <row r="802732" spans="20:20">
      <c r="T802732" s="237"/>
    </row>
    <row r="802733" spans="20:20">
      <c r="T802733" s="237"/>
    </row>
    <row r="802734" spans="20:20">
      <c r="T802734" s="237"/>
    </row>
    <row r="802735" spans="20:20">
      <c r="T802735" s="237"/>
    </row>
    <row r="802736" spans="20:20">
      <c r="T802736" s="237"/>
    </row>
    <row r="802737" spans="20:20">
      <c r="T802737" s="237"/>
    </row>
    <row r="802738" spans="20:20">
      <c r="T802738" s="237"/>
    </row>
    <row r="802739" spans="20:20">
      <c r="T802739" s="237"/>
    </row>
    <row r="802740" spans="20:20">
      <c r="T802740" s="237"/>
    </row>
    <row r="802741" spans="20:20">
      <c r="T802741" s="237"/>
    </row>
    <row r="802742" spans="20:20">
      <c r="T802742" s="237"/>
    </row>
    <row r="802743" spans="20:20">
      <c r="T802743" s="237"/>
    </row>
    <row r="802744" spans="20:20">
      <c r="T802744" s="237"/>
    </row>
    <row r="802745" spans="20:20">
      <c r="T802745" s="512"/>
    </row>
    <row r="802746" spans="20:20">
      <c r="T802746" s="237"/>
    </row>
    <row r="802747" spans="20:20">
      <c r="T802747" s="237"/>
    </row>
    <row r="802748" spans="20:20">
      <c r="T802748" s="237"/>
    </row>
    <row r="802749" spans="20:20">
      <c r="T802749" s="237"/>
    </row>
    <row r="802750" spans="20:20">
      <c r="T802750" s="237"/>
    </row>
    <row r="802751" spans="20:20">
      <c r="T802751" s="237"/>
    </row>
    <row r="802752" spans="20:20">
      <c r="T802752" s="237"/>
    </row>
    <row r="802753" spans="20:20">
      <c r="T802753" s="237"/>
    </row>
    <row r="802754" spans="20:20">
      <c r="T802754" s="237"/>
    </row>
    <row r="802755" spans="20:20">
      <c r="T802755" s="237"/>
    </row>
    <row r="802756" spans="20:20">
      <c r="T802756" s="237"/>
    </row>
    <row r="802757" spans="20:20">
      <c r="T802757" s="237"/>
    </row>
    <row r="802758" spans="20:20">
      <c r="T802758" s="237"/>
    </row>
    <row r="802759" spans="20:20">
      <c r="T802759" s="237"/>
    </row>
    <row r="802760" spans="20:20">
      <c r="T802760" s="237"/>
    </row>
    <row r="802761" spans="20:20">
      <c r="T802761" s="237"/>
    </row>
    <row r="802762" spans="20:20">
      <c r="T802762" s="237"/>
    </row>
    <row r="802763" spans="20:20">
      <c r="T802763" s="512"/>
    </row>
    <row r="802764" spans="20:20">
      <c r="T802764" s="237"/>
    </row>
    <row r="802765" spans="20:20">
      <c r="T802765" s="237"/>
    </row>
    <row r="802766" spans="20:20">
      <c r="T802766" s="237"/>
    </row>
    <row r="802767" spans="20:20">
      <c r="T802767" s="237"/>
    </row>
    <row r="802768" spans="20:20">
      <c r="T802768" s="237"/>
    </row>
    <row r="802769" spans="20:20">
      <c r="T802769" s="237"/>
    </row>
    <row r="802770" spans="20:20">
      <c r="T802770" s="237"/>
    </row>
    <row r="802771" spans="20:20">
      <c r="T802771" s="237"/>
    </row>
    <row r="802772" spans="20:20">
      <c r="T802772" s="237"/>
    </row>
    <row r="802773" spans="20:20">
      <c r="T802773" s="237"/>
    </row>
    <row r="802774" spans="20:20">
      <c r="T802774" s="237"/>
    </row>
    <row r="802775" spans="20:20">
      <c r="T802775" s="237"/>
    </row>
    <row r="802776" spans="20:20">
      <c r="T802776" s="237"/>
    </row>
    <row r="802777" spans="20:20">
      <c r="T802777" s="237"/>
    </row>
    <row r="802778" spans="20:20">
      <c r="T802778" s="237"/>
    </row>
    <row r="802779" spans="20:20">
      <c r="T802779" s="237"/>
    </row>
    <row r="802780" spans="20:20">
      <c r="T802780" s="237"/>
    </row>
    <row r="802781" spans="20:20">
      <c r="T802781" s="512"/>
    </row>
    <row r="802782" spans="20:20">
      <c r="T802782" s="237"/>
    </row>
    <row r="802783" spans="20:20">
      <c r="T802783" s="237"/>
    </row>
    <row r="802784" spans="20:20">
      <c r="T802784" s="237"/>
    </row>
    <row r="802785" spans="20:20">
      <c r="T802785" s="237"/>
    </row>
    <row r="802786" spans="20:20">
      <c r="T802786" s="237"/>
    </row>
    <row r="802787" spans="20:20">
      <c r="T802787" s="237"/>
    </row>
    <row r="802788" spans="20:20">
      <c r="T802788" s="237"/>
    </row>
    <row r="802789" spans="20:20">
      <c r="T802789" s="237"/>
    </row>
    <row r="802790" spans="20:20">
      <c r="T802790" s="237"/>
    </row>
    <row r="802791" spans="20:20">
      <c r="T802791" s="237"/>
    </row>
    <row r="802792" spans="20:20">
      <c r="T802792" s="237"/>
    </row>
    <row r="802793" spans="20:20">
      <c r="T802793" s="237"/>
    </row>
    <row r="802794" spans="20:20">
      <c r="T802794" s="237"/>
    </row>
    <row r="802795" spans="20:20">
      <c r="T802795" s="237"/>
    </row>
    <row r="802796" spans="20:20">
      <c r="T802796" s="237"/>
    </row>
    <row r="802797" spans="20:20">
      <c r="T802797" s="237"/>
    </row>
    <row r="802798" spans="20:20">
      <c r="T802798" s="237"/>
    </row>
    <row r="802799" spans="20:20">
      <c r="T802799" s="512"/>
    </row>
    <row r="802800" spans="20:20">
      <c r="T802800" s="237"/>
    </row>
    <row r="802801" spans="20:20">
      <c r="T802801" s="237"/>
    </row>
    <row r="802802" spans="20:20">
      <c r="T802802" s="237"/>
    </row>
    <row r="802803" spans="20:20">
      <c r="T802803" s="237"/>
    </row>
    <row r="802804" spans="20:20">
      <c r="T802804" s="237"/>
    </row>
    <row r="802805" spans="20:20">
      <c r="T802805" s="237"/>
    </row>
    <row r="802806" spans="20:20">
      <c r="T802806" s="237"/>
    </row>
    <row r="802807" spans="20:20">
      <c r="T802807" s="237"/>
    </row>
    <row r="802808" spans="20:20">
      <c r="T802808" s="237"/>
    </row>
    <row r="802809" spans="20:20">
      <c r="T802809" s="237"/>
    </row>
    <row r="802810" spans="20:20">
      <c r="T802810" s="237"/>
    </row>
    <row r="802811" spans="20:20">
      <c r="T802811" s="237"/>
    </row>
    <row r="802812" spans="20:20">
      <c r="T802812" s="237"/>
    </row>
    <row r="802813" spans="20:20">
      <c r="T802813" s="237"/>
    </row>
    <row r="802814" spans="20:20">
      <c r="T802814" s="237"/>
    </row>
    <row r="802815" spans="20:20">
      <c r="T802815" s="237"/>
    </row>
    <row r="802816" spans="20:20">
      <c r="T802816" s="237"/>
    </row>
    <row r="802817" spans="20:20">
      <c r="T802817" s="512"/>
    </row>
    <row r="802818" spans="20:20">
      <c r="T802818" s="237"/>
    </row>
    <row r="802819" spans="20:20">
      <c r="T802819" s="237"/>
    </row>
    <row r="802820" spans="20:20">
      <c r="T802820" s="237"/>
    </row>
    <row r="802821" spans="20:20">
      <c r="T802821" s="237"/>
    </row>
    <row r="802822" spans="20:20">
      <c r="T802822" s="237"/>
    </row>
    <row r="802823" spans="20:20">
      <c r="T802823" s="237"/>
    </row>
    <row r="802824" spans="20:20">
      <c r="T802824" s="237"/>
    </row>
    <row r="802825" spans="20:20">
      <c r="T802825" s="237"/>
    </row>
    <row r="802826" spans="20:20">
      <c r="T802826" s="237"/>
    </row>
    <row r="802827" spans="20:20">
      <c r="T802827" s="237"/>
    </row>
    <row r="802828" spans="20:20">
      <c r="T802828" s="237"/>
    </row>
    <row r="802829" spans="20:20">
      <c r="T802829" s="237"/>
    </row>
    <row r="802830" spans="20:20">
      <c r="T802830" s="237"/>
    </row>
    <row r="802831" spans="20:20">
      <c r="T802831" s="237"/>
    </row>
    <row r="802832" spans="20:20">
      <c r="T802832" s="237"/>
    </row>
    <row r="802833" spans="20:20">
      <c r="T802833" s="237"/>
    </row>
    <row r="802834" spans="20:20">
      <c r="T802834" s="237"/>
    </row>
    <row r="802835" spans="20:20">
      <c r="T802835" s="512"/>
    </row>
    <row r="802836" spans="20:20">
      <c r="T802836" s="237"/>
    </row>
    <row r="802837" spans="20:20">
      <c r="T802837" s="237"/>
    </row>
    <row r="802838" spans="20:20">
      <c r="T802838" s="237"/>
    </row>
    <row r="802839" spans="20:20">
      <c r="T802839" s="237"/>
    </row>
    <row r="802840" spans="20:20">
      <c r="T802840" s="237"/>
    </row>
    <row r="802841" spans="20:20">
      <c r="T802841" s="237"/>
    </row>
    <row r="802842" spans="20:20">
      <c r="T802842" s="237"/>
    </row>
    <row r="802843" spans="20:20">
      <c r="T802843" s="237"/>
    </row>
    <row r="802844" spans="20:20">
      <c r="T802844" s="237"/>
    </row>
    <row r="802845" spans="20:20">
      <c r="T802845" s="237"/>
    </row>
    <row r="802846" spans="20:20">
      <c r="T802846" s="237"/>
    </row>
    <row r="802847" spans="20:20">
      <c r="T802847" s="237"/>
    </row>
    <row r="802848" spans="20:20">
      <c r="T802848" s="237"/>
    </row>
    <row r="802849" spans="20:20">
      <c r="T802849" s="237"/>
    </row>
    <row r="802850" spans="20:20">
      <c r="T802850" s="237"/>
    </row>
    <row r="802851" spans="20:20">
      <c r="T802851" s="237"/>
    </row>
    <row r="802852" spans="20:20">
      <c r="T802852" s="237"/>
    </row>
    <row r="802853" spans="20:20">
      <c r="T802853" s="512"/>
    </row>
    <row r="802854" spans="20:20">
      <c r="T802854" s="237"/>
    </row>
    <row r="802855" spans="20:20">
      <c r="T802855" s="237"/>
    </row>
    <row r="802856" spans="20:20">
      <c r="T802856" s="237"/>
    </row>
    <row r="802857" spans="20:20">
      <c r="T802857" s="237"/>
    </row>
    <row r="802858" spans="20:20">
      <c r="T802858" s="237"/>
    </row>
    <row r="802859" spans="20:20">
      <c r="T802859" s="237"/>
    </row>
    <row r="802860" spans="20:20">
      <c r="T802860" s="237"/>
    </row>
    <row r="802861" spans="20:20">
      <c r="T802861" s="237"/>
    </row>
    <row r="802862" spans="20:20">
      <c r="T802862" s="237"/>
    </row>
    <row r="802863" spans="20:20">
      <c r="T802863" s="237"/>
    </row>
    <row r="802864" spans="20:20">
      <c r="T802864" s="237"/>
    </row>
    <row r="802865" spans="20:20">
      <c r="T802865" s="237"/>
    </row>
    <row r="802866" spans="20:20">
      <c r="T802866" s="237"/>
    </row>
    <row r="802867" spans="20:20">
      <c r="T802867" s="237"/>
    </row>
    <row r="802868" spans="20:20">
      <c r="T802868" s="237"/>
    </row>
    <row r="802869" spans="20:20">
      <c r="T802869" s="237"/>
    </row>
    <row r="802870" spans="20:20">
      <c r="T802870" s="237"/>
    </row>
    <row r="802871" spans="20:20">
      <c r="T802871" s="512"/>
    </row>
    <row r="802872" spans="20:20">
      <c r="T802872" s="237"/>
    </row>
    <row r="802873" spans="20:20">
      <c r="T802873" s="237"/>
    </row>
    <row r="802874" spans="20:20">
      <c r="T802874" s="237"/>
    </row>
    <row r="802875" spans="20:20">
      <c r="T802875" s="237"/>
    </row>
    <row r="802876" spans="20:20">
      <c r="T802876" s="237"/>
    </row>
    <row r="802877" spans="20:20">
      <c r="T802877" s="237"/>
    </row>
    <row r="802878" spans="20:20">
      <c r="T802878" s="237"/>
    </row>
    <row r="802879" spans="20:20">
      <c r="T802879" s="237"/>
    </row>
    <row r="802880" spans="20:20">
      <c r="T802880" s="237"/>
    </row>
    <row r="802881" spans="20:20">
      <c r="T802881" s="237"/>
    </row>
    <row r="802882" spans="20:20">
      <c r="T802882" s="237"/>
    </row>
    <row r="802883" spans="20:20">
      <c r="T802883" s="237"/>
    </row>
    <row r="802884" spans="20:20">
      <c r="T802884" s="237"/>
    </row>
    <row r="802885" spans="20:20">
      <c r="T802885" s="237"/>
    </row>
    <row r="802886" spans="20:20">
      <c r="T802886" s="237"/>
    </row>
    <row r="802887" spans="20:20">
      <c r="T802887" s="237"/>
    </row>
    <row r="802888" spans="20:20">
      <c r="T802888" s="237"/>
    </row>
    <row r="802889" spans="20:20">
      <c r="T802889" s="512"/>
    </row>
    <row r="802890" spans="20:20">
      <c r="T802890" s="237"/>
    </row>
    <row r="802891" spans="20:20">
      <c r="T802891" s="237"/>
    </row>
    <row r="802892" spans="20:20">
      <c r="T802892" s="237"/>
    </row>
    <row r="802893" spans="20:20">
      <c r="T802893" s="237"/>
    </row>
    <row r="802894" spans="20:20">
      <c r="T802894" s="237"/>
    </row>
    <row r="802895" spans="20:20">
      <c r="T802895" s="237"/>
    </row>
    <row r="802896" spans="20:20">
      <c r="T802896" s="237"/>
    </row>
    <row r="802897" spans="20:20">
      <c r="T802897" s="237"/>
    </row>
    <row r="802898" spans="20:20">
      <c r="T802898" s="237"/>
    </row>
    <row r="802899" spans="20:20">
      <c r="T802899" s="237"/>
    </row>
    <row r="802900" spans="20:20">
      <c r="T802900" s="237"/>
    </row>
    <row r="802901" spans="20:20">
      <c r="T802901" s="237"/>
    </row>
    <row r="802902" spans="20:20">
      <c r="T802902" s="237"/>
    </row>
    <row r="802903" spans="20:20">
      <c r="T802903" s="237"/>
    </row>
    <row r="802904" spans="20:20">
      <c r="T802904" s="237"/>
    </row>
    <row r="802905" spans="20:20">
      <c r="T802905" s="237"/>
    </row>
    <row r="802906" spans="20:20">
      <c r="T802906" s="237"/>
    </row>
    <row r="802907" spans="20:20">
      <c r="T802907" s="512"/>
    </row>
    <row r="802908" spans="20:20">
      <c r="T802908" s="237"/>
    </row>
    <row r="802909" spans="20:20">
      <c r="T802909" s="237"/>
    </row>
    <row r="802910" spans="20:20">
      <c r="T802910" s="237"/>
    </row>
    <row r="802911" spans="20:20">
      <c r="T802911" s="237"/>
    </row>
    <row r="802912" spans="20:20">
      <c r="T802912" s="237"/>
    </row>
    <row r="802913" spans="20:20">
      <c r="T802913" s="237"/>
    </row>
    <row r="802914" spans="20:20">
      <c r="T802914" s="237"/>
    </row>
    <row r="802915" spans="20:20">
      <c r="T802915" s="237"/>
    </row>
    <row r="802916" spans="20:20">
      <c r="T802916" s="237"/>
    </row>
    <row r="802917" spans="20:20">
      <c r="T802917" s="237"/>
    </row>
    <row r="802918" spans="20:20">
      <c r="T802918" s="237"/>
    </row>
    <row r="802919" spans="20:20">
      <c r="T802919" s="237"/>
    </row>
    <row r="802920" spans="20:20">
      <c r="T802920" s="237"/>
    </row>
    <row r="802921" spans="20:20">
      <c r="T802921" s="237"/>
    </row>
    <row r="802922" spans="20:20">
      <c r="T802922" s="237"/>
    </row>
    <row r="802923" spans="20:20">
      <c r="T802923" s="237"/>
    </row>
    <row r="802924" spans="20:20">
      <c r="T802924" s="237"/>
    </row>
    <row r="802925" spans="20:20">
      <c r="T802925" s="512"/>
    </row>
    <row r="802926" spans="20:20">
      <c r="T802926" s="237"/>
    </row>
    <row r="802927" spans="20:20">
      <c r="T802927" s="237"/>
    </row>
    <row r="802928" spans="20:20">
      <c r="T802928" s="237"/>
    </row>
    <row r="802929" spans="20:20">
      <c r="T802929" s="237"/>
    </row>
    <row r="802930" spans="20:20">
      <c r="T802930" s="237"/>
    </row>
    <row r="802931" spans="20:20">
      <c r="T802931" s="237"/>
    </row>
    <row r="802932" spans="20:20">
      <c r="T802932" s="237"/>
    </row>
    <row r="802933" spans="20:20">
      <c r="T802933" s="237"/>
    </row>
    <row r="802934" spans="20:20">
      <c r="T802934" s="237"/>
    </row>
    <row r="802935" spans="20:20">
      <c r="T802935" s="237"/>
    </row>
    <row r="802936" spans="20:20">
      <c r="T802936" s="237"/>
    </row>
    <row r="802937" spans="20:20">
      <c r="T802937" s="237"/>
    </row>
    <row r="802938" spans="20:20">
      <c r="T802938" s="237"/>
    </row>
    <row r="802939" spans="20:20">
      <c r="T802939" s="237"/>
    </row>
    <row r="802940" spans="20:20">
      <c r="T802940" s="237"/>
    </row>
    <row r="802941" spans="20:20">
      <c r="T802941" s="237"/>
    </row>
    <row r="802942" spans="20:20">
      <c r="T802942" s="237"/>
    </row>
    <row r="802943" spans="20:20">
      <c r="T802943" s="512"/>
    </row>
    <row r="802944" spans="20:20">
      <c r="T802944" s="237"/>
    </row>
    <row r="802945" spans="20:20">
      <c r="T802945" s="237"/>
    </row>
    <row r="802946" spans="20:20">
      <c r="T802946" s="237"/>
    </row>
    <row r="802947" spans="20:20">
      <c r="T802947" s="237"/>
    </row>
    <row r="802948" spans="20:20">
      <c r="T802948" s="237"/>
    </row>
    <row r="802949" spans="20:20">
      <c r="T802949" s="237"/>
    </row>
    <row r="802950" spans="20:20">
      <c r="T802950" s="237"/>
    </row>
    <row r="802951" spans="20:20">
      <c r="T802951" s="237"/>
    </row>
    <row r="802952" spans="20:20">
      <c r="T802952" s="237"/>
    </row>
    <row r="802953" spans="20:20">
      <c r="T802953" s="237"/>
    </row>
    <row r="802954" spans="20:20">
      <c r="T802954" s="237"/>
    </row>
    <row r="802955" spans="20:20">
      <c r="T802955" s="237"/>
    </row>
    <row r="802956" spans="20:20">
      <c r="T802956" s="237"/>
    </row>
    <row r="802957" spans="20:20">
      <c r="T802957" s="237"/>
    </row>
    <row r="802958" spans="20:20">
      <c r="T802958" s="237"/>
    </row>
    <row r="802959" spans="20:20">
      <c r="T802959" s="237"/>
    </row>
    <row r="802960" spans="20:20">
      <c r="T802960" s="237"/>
    </row>
    <row r="802961" spans="20:20">
      <c r="T802961" s="512"/>
    </row>
    <row r="802962" spans="20:20">
      <c r="T802962" s="237"/>
    </row>
    <row r="802963" spans="20:20">
      <c r="T802963" s="237"/>
    </row>
    <row r="802964" spans="20:20">
      <c r="T802964" s="237"/>
    </row>
    <row r="802965" spans="20:20">
      <c r="T802965" s="237"/>
    </row>
    <row r="802966" spans="20:20">
      <c r="T802966" s="237"/>
    </row>
    <row r="802967" spans="20:20">
      <c r="T802967" s="237"/>
    </row>
    <row r="802968" spans="20:20">
      <c r="T802968" s="237"/>
    </row>
    <row r="802969" spans="20:20">
      <c r="T802969" s="237"/>
    </row>
    <row r="802970" spans="20:20">
      <c r="T802970" s="237"/>
    </row>
    <row r="802971" spans="20:20">
      <c r="T802971" s="237"/>
    </row>
    <row r="802972" spans="20:20">
      <c r="T802972" s="237"/>
    </row>
    <row r="802973" spans="20:20">
      <c r="T802973" s="237"/>
    </row>
    <row r="802974" spans="20:20">
      <c r="T802974" s="237"/>
    </row>
    <row r="802975" spans="20:20">
      <c r="T802975" s="237"/>
    </row>
    <row r="802976" spans="20:20">
      <c r="T802976" s="237"/>
    </row>
    <row r="802977" spans="20:20">
      <c r="T802977" s="237"/>
    </row>
    <row r="802978" spans="20:20">
      <c r="T802978" s="237"/>
    </row>
    <row r="802979" spans="20:20">
      <c r="T802979" s="512"/>
    </row>
    <row r="802980" spans="20:20">
      <c r="T802980" s="237"/>
    </row>
    <row r="802981" spans="20:20">
      <c r="T802981" s="237"/>
    </row>
    <row r="802982" spans="20:20">
      <c r="T802982" s="237"/>
    </row>
    <row r="802983" spans="20:20">
      <c r="T802983" s="237"/>
    </row>
    <row r="802984" spans="20:20">
      <c r="T802984" s="237"/>
    </row>
    <row r="802985" spans="20:20">
      <c r="T802985" s="237"/>
    </row>
    <row r="802986" spans="20:20">
      <c r="T802986" s="237"/>
    </row>
    <row r="802987" spans="20:20">
      <c r="T802987" s="237"/>
    </row>
    <row r="802988" spans="20:20">
      <c r="T802988" s="237"/>
    </row>
    <row r="802989" spans="20:20">
      <c r="T802989" s="237"/>
    </row>
    <row r="802990" spans="20:20">
      <c r="T802990" s="237"/>
    </row>
    <row r="802991" spans="20:20">
      <c r="T802991" s="237"/>
    </row>
    <row r="802992" spans="20:20">
      <c r="T802992" s="237"/>
    </row>
    <row r="802993" spans="20:20">
      <c r="T802993" s="237"/>
    </row>
    <row r="802994" spans="20:20">
      <c r="T802994" s="237"/>
    </row>
    <row r="802995" spans="20:20">
      <c r="T802995" s="237"/>
    </row>
    <row r="802996" spans="20:20">
      <c r="T802996" s="237"/>
    </row>
    <row r="802997" spans="20:20">
      <c r="T802997" s="512"/>
    </row>
    <row r="802998" spans="20:20">
      <c r="T802998" s="237"/>
    </row>
    <row r="802999" spans="20:20">
      <c r="T802999" s="237"/>
    </row>
    <row r="803000" spans="20:20">
      <c r="T803000" s="237"/>
    </row>
    <row r="803001" spans="20:20">
      <c r="T803001" s="237"/>
    </row>
    <row r="803002" spans="20:20">
      <c r="T803002" s="237"/>
    </row>
    <row r="803003" spans="20:20">
      <c r="T803003" s="237"/>
    </row>
    <row r="803004" spans="20:20">
      <c r="T803004" s="237"/>
    </row>
    <row r="803005" spans="20:20">
      <c r="T803005" s="237"/>
    </row>
    <row r="803006" spans="20:20">
      <c r="T803006" s="237"/>
    </row>
    <row r="803007" spans="20:20">
      <c r="T803007" s="237"/>
    </row>
    <row r="803008" spans="20:20">
      <c r="T803008" s="237"/>
    </row>
    <row r="803009" spans="20:20">
      <c r="T803009" s="237"/>
    </row>
    <row r="803010" spans="20:20">
      <c r="T803010" s="237"/>
    </row>
    <row r="803011" spans="20:20">
      <c r="T803011" s="237"/>
    </row>
    <row r="803012" spans="20:20">
      <c r="T803012" s="237"/>
    </row>
    <row r="803013" spans="20:20">
      <c r="T803013" s="237"/>
    </row>
    <row r="803014" spans="20:20">
      <c r="T803014" s="237"/>
    </row>
    <row r="803015" spans="20:20">
      <c r="T803015" s="512"/>
    </row>
    <row r="803016" spans="20:20">
      <c r="T803016" s="237"/>
    </row>
    <row r="803017" spans="20:20">
      <c r="T803017" s="237"/>
    </row>
    <row r="803018" spans="20:20">
      <c r="T803018" s="237"/>
    </row>
    <row r="803019" spans="20:20">
      <c r="T803019" s="237"/>
    </row>
    <row r="803020" spans="20:20">
      <c r="T803020" s="237"/>
    </row>
    <row r="803021" spans="20:20">
      <c r="T803021" s="237"/>
    </row>
    <row r="803022" spans="20:20">
      <c r="T803022" s="237"/>
    </row>
    <row r="803023" spans="20:20">
      <c r="T803023" s="237"/>
    </row>
    <row r="803024" spans="20:20">
      <c r="T803024" s="237"/>
    </row>
    <row r="803025" spans="20:20">
      <c r="T803025" s="237"/>
    </row>
    <row r="803026" spans="20:20">
      <c r="T803026" s="237"/>
    </row>
    <row r="803027" spans="20:20">
      <c r="T803027" s="237"/>
    </row>
    <row r="803028" spans="20:20">
      <c r="T803028" s="237"/>
    </row>
    <row r="803029" spans="20:20">
      <c r="T803029" s="237"/>
    </row>
    <row r="803030" spans="20:20">
      <c r="T803030" s="237"/>
    </row>
    <row r="803031" spans="20:20">
      <c r="T803031" s="237"/>
    </row>
    <row r="803032" spans="20:20">
      <c r="T803032" s="237"/>
    </row>
    <row r="803033" spans="20:20">
      <c r="T803033" s="512"/>
    </row>
    <row r="803034" spans="20:20">
      <c r="T803034" s="237"/>
    </row>
    <row r="803035" spans="20:20">
      <c r="T803035" s="237"/>
    </row>
    <row r="803036" spans="20:20">
      <c r="T803036" s="237"/>
    </row>
    <row r="803037" spans="20:20">
      <c r="T803037" s="237"/>
    </row>
    <row r="803038" spans="20:20">
      <c r="T803038" s="237"/>
    </row>
    <row r="803039" spans="20:20">
      <c r="T803039" s="237"/>
    </row>
    <row r="803040" spans="20:20">
      <c r="T803040" s="237"/>
    </row>
    <row r="803041" spans="20:20">
      <c r="T803041" s="237"/>
    </row>
    <row r="803042" spans="20:20">
      <c r="T803042" s="237"/>
    </row>
    <row r="803043" spans="20:20">
      <c r="T803043" s="237"/>
    </row>
    <row r="803044" spans="20:20">
      <c r="T803044" s="237"/>
    </row>
    <row r="803045" spans="20:20">
      <c r="T803045" s="237"/>
    </row>
    <row r="803046" spans="20:20">
      <c r="T803046" s="237"/>
    </row>
    <row r="803047" spans="20:20">
      <c r="T803047" s="237"/>
    </row>
    <row r="803048" spans="20:20">
      <c r="T803048" s="237"/>
    </row>
    <row r="803049" spans="20:20">
      <c r="T803049" s="237"/>
    </row>
    <row r="803050" spans="20:20">
      <c r="T803050" s="237"/>
    </row>
    <row r="803051" spans="20:20">
      <c r="T803051" s="512"/>
    </row>
    <row r="803052" spans="20:20">
      <c r="T803052" s="237"/>
    </row>
    <row r="803053" spans="20:20">
      <c r="T803053" s="237"/>
    </row>
    <row r="803054" spans="20:20">
      <c r="T803054" s="237"/>
    </row>
    <row r="803055" spans="20:20">
      <c r="T803055" s="237"/>
    </row>
    <row r="803056" spans="20:20">
      <c r="T803056" s="237"/>
    </row>
    <row r="803057" spans="20:20">
      <c r="T803057" s="237"/>
    </row>
    <row r="803058" spans="20:20">
      <c r="T803058" s="237"/>
    </row>
    <row r="803059" spans="20:20">
      <c r="T803059" s="237"/>
    </row>
    <row r="803060" spans="20:20">
      <c r="T803060" s="237"/>
    </row>
    <row r="803061" spans="20:20">
      <c r="T803061" s="237"/>
    </row>
    <row r="803062" spans="20:20">
      <c r="T803062" s="237"/>
    </row>
    <row r="803063" spans="20:20">
      <c r="T803063" s="237"/>
    </row>
    <row r="803064" spans="20:20">
      <c r="T803064" s="237"/>
    </row>
    <row r="803065" spans="20:20">
      <c r="T803065" s="237"/>
    </row>
    <row r="803066" spans="20:20">
      <c r="T803066" s="237"/>
    </row>
    <row r="803067" spans="20:20">
      <c r="T803067" s="237"/>
    </row>
    <row r="803068" spans="20:20">
      <c r="T803068" s="237"/>
    </row>
    <row r="803069" spans="20:20">
      <c r="T803069" s="512"/>
    </row>
    <row r="803070" spans="20:20">
      <c r="T803070" s="237"/>
    </row>
    <row r="803071" spans="20:20">
      <c r="T803071" s="237"/>
    </row>
    <row r="803072" spans="20:20">
      <c r="T803072" s="237"/>
    </row>
    <row r="803073" spans="20:20">
      <c r="T803073" s="237"/>
    </row>
    <row r="803074" spans="20:20">
      <c r="T803074" s="237"/>
    </row>
    <row r="803075" spans="20:20">
      <c r="T803075" s="237"/>
    </row>
    <row r="803076" spans="20:20">
      <c r="T803076" s="237"/>
    </row>
    <row r="803077" spans="20:20">
      <c r="T803077" s="237"/>
    </row>
    <row r="803078" spans="20:20">
      <c r="T803078" s="237"/>
    </row>
    <row r="803079" spans="20:20">
      <c r="T803079" s="237"/>
    </row>
    <row r="803080" spans="20:20">
      <c r="T803080" s="237"/>
    </row>
    <row r="803081" spans="20:20">
      <c r="T803081" s="237"/>
    </row>
    <row r="803082" spans="20:20">
      <c r="T803082" s="237"/>
    </row>
    <row r="803083" spans="20:20">
      <c r="T803083" s="237"/>
    </row>
    <row r="803084" spans="20:20">
      <c r="T803084" s="237"/>
    </row>
    <row r="803085" spans="20:20">
      <c r="T803085" s="237"/>
    </row>
    <row r="803086" spans="20:20">
      <c r="T803086" s="237"/>
    </row>
    <row r="803087" spans="20:20">
      <c r="T803087" s="512"/>
    </row>
    <row r="803088" spans="20:20">
      <c r="T803088" s="237"/>
    </row>
    <row r="803089" spans="20:20">
      <c r="T803089" s="237"/>
    </row>
    <row r="803090" spans="20:20">
      <c r="T803090" s="237"/>
    </row>
    <row r="803091" spans="20:20">
      <c r="T803091" s="237"/>
    </row>
    <row r="803092" spans="20:20">
      <c r="T803092" s="237"/>
    </row>
    <row r="803093" spans="20:20">
      <c r="T803093" s="237"/>
    </row>
    <row r="803094" spans="20:20">
      <c r="T803094" s="237"/>
    </row>
    <row r="803095" spans="20:20">
      <c r="T803095" s="237"/>
    </row>
    <row r="803096" spans="20:20">
      <c r="T803096" s="237"/>
    </row>
    <row r="803097" spans="20:20">
      <c r="T803097" s="237"/>
    </row>
    <row r="803098" spans="20:20">
      <c r="T803098" s="237"/>
    </row>
    <row r="803099" spans="20:20">
      <c r="T803099" s="237"/>
    </row>
    <row r="803100" spans="20:20">
      <c r="T803100" s="237"/>
    </row>
    <row r="803101" spans="20:20">
      <c r="T803101" s="237"/>
    </row>
    <row r="803102" spans="20:20">
      <c r="T803102" s="237"/>
    </row>
    <row r="803103" spans="20:20">
      <c r="T803103" s="237"/>
    </row>
    <row r="803104" spans="20:20">
      <c r="T803104" s="237"/>
    </row>
    <row r="803105" spans="20:20">
      <c r="T803105" s="512"/>
    </row>
    <row r="803106" spans="20:20">
      <c r="T803106" s="237"/>
    </row>
    <row r="803107" spans="20:20">
      <c r="T803107" s="237"/>
    </row>
    <row r="803108" spans="20:20">
      <c r="T803108" s="237"/>
    </row>
    <row r="803109" spans="20:20">
      <c r="T803109" s="237"/>
    </row>
    <row r="803110" spans="20:20">
      <c r="T803110" s="237"/>
    </row>
    <row r="803111" spans="20:20">
      <c r="T803111" s="237"/>
    </row>
    <row r="803112" spans="20:20">
      <c r="T803112" s="237"/>
    </row>
    <row r="803113" spans="20:20">
      <c r="T803113" s="237"/>
    </row>
    <row r="803114" spans="20:20">
      <c r="T803114" s="237"/>
    </row>
    <row r="803115" spans="20:20">
      <c r="T803115" s="237"/>
    </row>
    <row r="803116" spans="20:20">
      <c r="T803116" s="237"/>
    </row>
    <row r="803117" spans="20:20">
      <c r="T803117" s="237"/>
    </row>
    <row r="803118" spans="20:20">
      <c r="T803118" s="237"/>
    </row>
    <row r="803119" spans="20:20">
      <c r="T803119" s="237"/>
    </row>
    <row r="803120" spans="20:20">
      <c r="T803120" s="237"/>
    </row>
    <row r="803121" spans="20:20">
      <c r="T803121" s="237"/>
    </row>
    <row r="803122" spans="20:20">
      <c r="T803122" s="237"/>
    </row>
    <row r="803123" spans="20:20">
      <c r="T803123" s="512"/>
    </row>
    <row r="803124" spans="20:20">
      <c r="T803124" s="237"/>
    </row>
    <row r="803125" spans="20:20">
      <c r="T803125" s="237"/>
    </row>
    <row r="803126" spans="20:20">
      <c r="T803126" s="237"/>
    </row>
    <row r="803127" spans="20:20">
      <c r="T803127" s="237"/>
    </row>
    <row r="803128" spans="20:20">
      <c r="T803128" s="237"/>
    </row>
    <row r="803129" spans="20:20">
      <c r="T803129" s="237"/>
    </row>
    <row r="803130" spans="20:20">
      <c r="T803130" s="237"/>
    </row>
    <row r="803131" spans="20:20">
      <c r="T803131" s="237"/>
    </row>
    <row r="803132" spans="20:20">
      <c r="T803132" s="237"/>
    </row>
    <row r="803133" spans="20:20">
      <c r="T803133" s="237"/>
    </row>
    <row r="803134" spans="20:20">
      <c r="T803134" s="237"/>
    </row>
    <row r="803135" spans="20:20">
      <c r="T803135" s="237"/>
    </row>
    <row r="803136" spans="20:20">
      <c r="T803136" s="237"/>
    </row>
    <row r="803137" spans="20:20">
      <c r="T803137" s="237"/>
    </row>
    <row r="803138" spans="20:20">
      <c r="T803138" s="237"/>
    </row>
    <row r="803139" spans="20:20">
      <c r="T803139" s="237"/>
    </row>
    <row r="803140" spans="20:20">
      <c r="T803140" s="237"/>
    </row>
    <row r="803141" spans="20:20">
      <c r="T803141" s="512"/>
    </row>
    <row r="803142" spans="20:20">
      <c r="T803142" s="237"/>
    </row>
    <row r="803143" spans="20:20">
      <c r="T803143" s="237"/>
    </row>
    <row r="803144" spans="20:20">
      <c r="T803144" s="237"/>
    </row>
    <row r="803145" spans="20:20">
      <c r="T803145" s="237"/>
    </row>
    <row r="803146" spans="20:20">
      <c r="T803146" s="237"/>
    </row>
    <row r="803147" spans="20:20">
      <c r="T803147" s="237"/>
    </row>
    <row r="803148" spans="20:20">
      <c r="T803148" s="237"/>
    </row>
    <row r="803149" spans="20:20">
      <c r="T803149" s="237"/>
    </row>
    <row r="803150" spans="20:20">
      <c r="T803150" s="237"/>
    </row>
    <row r="803151" spans="20:20">
      <c r="T803151" s="237"/>
    </row>
    <row r="803152" spans="20:20">
      <c r="T803152" s="237"/>
    </row>
    <row r="803153" spans="20:20">
      <c r="T803153" s="237"/>
    </row>
    <row r="803154" spans="20:20">
      <c r="T803154" s="237"/>
    </row>
    <row r="803155" spans="20:20">
      <c r="T803155" s="237"/>
    </row>
    <row r="803156" spans="20:20">
      <c r="T803156" s="237"/>
    </row>
    <row r="803157" spans="20:20">
      <c r="T803157" s="237"/>
    </row>
    <row r="803158" spans="20:20">
      <c r="T803158" s="237"/>
    </row>
    <row r="803159" spans="20:20">
      <c r="T803159" s="512"/>
    </row>
    <row r="803160" spans="20:20">
      <c r="T803160" s="237"/>
    </row>
    <row r="803161" spans="20:20">
      <c r="T803161" s="237"/>
    </row>
    <row r="803162" spans="20:20">
      <c r="T803162" s="237"/>
    </row>
    <row r="803163" spans="20:20">
      <c r="T803163" s="237"/>
    </row>
    <row r="803164" spans="20:20">
      <c r="T803164" s="237"/>
    </row>
    <row r="803165" spans="20:20">
      <c r="T803165" s="237"/>
    </row>
    <row r="803166" spans="20:20">
      <c r="T803166" s="237"/>
    </row>
    <row r="803167" spans="20:20">
      <c r="T803167" s="237"/>
    </row>
    <row r="803168" spans="20:20">
      <c r="T803168" s="237"/>
    </row>
    <row r="803169" spans="20:20">
      <c r="T803169" s="237"/>
    </row>
    <row r="803170" spans="20:20">
      <c r="T803170" s="237"/>
    </row>
    <row r="803171" spans="20:20">
      <c r="T803171" s="237"/>
    </row>
    <row r="803172" spans="20:20">
      <c r="T803172" s="237"/>
    </row>
    <row r="803173" spans="20:20">
      <c r="T803173" s="237"/>
    </row>
    <row r="803174" spans="20:20">
      <c r="T803174" s="237"/>
    </row>
    <row r="803175" spans="20:20">
      <c r="T803175" s="237"/>
    </row>
    <row r="803176" spans="20:20">
      <c r="T803176" s="237"/>
    </row>
    <row r="803177" spans="20:20">
      <c r="T803177" s="512"/>
    </row>
    <row r="803178" spans="20:20">
      <c r="T803178" s="237"/>
    </row>
    <row r="803179" spans="20:20">
      <c r="T803179" s="237"/>
    </row>
    <row r="803180" spans="20:20">
      <c r="T803180" s="237"/>
    </row>
    <row r="803181" spans="20:20">
      <c r="T803181" s="237"/>
    </row>
    <row r="803182" spans="20:20">
      <c r="T803182" s="237"/>
    </row>
    <row r="803183" spans="20:20">
      <c r="T803183" s="237"/>
    </row>
    <row r="803184" spans="20:20">
      <c r="T803184" s="237"/>
    </row>
    <row r="803185" spans="20:20">
      <c r="T803185" s="237"/>
    </row>
    <row r="803186" spans="20:20">
      <c r="T803186" s="237"/>
    </row>
    <row r="803187" spans="20:20">
      <c r="T803187" s="237"/>
    </row>
    <row r="803188" spans="20:20">
      <c r="T803188" s="237"/>
    </row>
    <row r="803189" spans="20:20">
      <c r="T803189" s="237"/>
    </row>
    <row r="803190" spans="20:20">
      <c r="T803190" s="237"/>
    </row>
    <row r="803191" spans="20:20">
      <c r="T803191" s="237"/>
    </row>
    <row r="803192" spans="20:20">
      <c r="T803192" s="237"/>
    </row>
    <row r="803193" spans="20:20">
      <c r="T803193" s="237"/>
    </row>
    <row r="803194" spans="20:20">
      <c r="T803194" s="237"/>
    </row>
    <row r="803195" spans="20:20">
      <c r="T803195" s="512"/>
    </row>
    <row r="803196" spans="20:20">
      <c r="T803196" s="237"/>
    </row>
    <row r="803197" spans="20:20">
      <c r="T803197" s="237"/>
    </row>
    <row r="803198" spans="20:20">
      <c r="T803198" s="237"/>
    </row>
    <row r="803199" spans="20:20">
      <c r="T803199" s="237"/>
    </row>
    <row r="803200" spans="20:20">
      <c r="T803200" s="237"/>
    </row>
    <row r="803201" spans="20:20">
      <c r="T803201" s="237"/>
    </row>
    <row r="803202" spans="20:20">
      <c r="T803202" s="237"/>
    </row>
    <row r="803203" spans="20:20">
      <c r="T803203" s="237"/>
    </row>
    <row r="803204" spans="20:20">
      <c r="T803204" s="237"/>
    </row>
    <row r="803205" spans="20:20">
      <c r="T803205" s="237"/>
    </row>
    <row r="803206" spans="20:20">
      <c r="T803206" s="237"/>
    </row>
    <row r="803207" spans="20:20">
      <c r="T803207" s="237"/>
    </row>
    <row r="803208" spans="20:20">
      <c r="T803208" s="237"/>
    </row>
    <row r="803209" spans="20:20">
      <c r="T803209" s="237"/>
    </row>
    <row r="803210" spans="20:20">
      <c r="T803210" s="237"/>
    </row>
    <row r="803211" spans="20:20">
      <c r="T803211" s="237"/>
    </row>
    <row r="803212" spans="20:20">
      <c r="T803212" s="237"/>
    </row>
    <row r="803213" spans="20:20">
      <c r="T803213" s="512"/>
    </row>
    <row r="803214" spans="20:20">
      <c r="T803214" s="237"/>
    </row>
    <row r="803215" spans="20:20">
      <c r="T803215" s="237"/>
    </row>
    <row r="803216" spans="20:20">
      <c r="T803216" s="237"/>
    </row>
    <row r="803217" spans="20:20">
      <c r="T803217" s="237"/>
    </row>
    <row r="803218" spans="20:20">
      <c r="T803218" s="237"/>
    </row>
    <row r="803219" spans="20:20">
      <c r="T803219" s="237"/>
    </row>
    <row r="803220" spans="20:20">
      <c r="T803220" s="237"/>
    </row>
    <row r="803221" spans="20:20">
      <c r="T803221" s="237"/>
    </row>
    <row r="803222" spans="20:20">
      <c r="T803222" s="237"/>
    </row>
    <row r="803223" spans="20:20">
      <c r="T803223" s="237"/>
    </row>
    <row r="803224" spans="20:20">
      <c r="T803224" s="237"/>
    </row>
    <row r="803225" spans="20:20">
      <c r="T803225" s="237"/>
    </row>
    <row r="803226" spans="20:20">
      <c r="T803226" s="237"/>
    </row>
    <row r="803227" spans="20:20">
      <c r="T803227" s="237"/>
    </row>
    <row r="803228" spans="20:20">
      <c r="T803228" s="237"/>
    </row>
    <row r="803229" spans="20:20">
      <c r="T803229" s="237"/>
    </row>
    <row r="803230" spans="20:20">
      <c r="T803230" s="237"/>
    </row>
    <row r="803231" spans="20:20">
      <c r="T803231" s="512"/>
    </row>
    <row r="803232" spans="20:20">
      <c r="T803232" s="237"/>
    </row>
    <row r="803233" spans="20:20">
      <c r="T803233" s="237"/>
    </row>
    <row r="803234" spans="20:20">
      <c r="T803234" s="237"/>
    </row>
    <row r="803235" spans="20:20">
      <c r="T803235" s="237"/>
    </row>
    <row r="803236" spans="20:20">
      <c r="T803236" s="237"/>
    </row>
    <row r="803237" spans="20:20">
      <c r="T803237" s="237"/>
    </row>
    <row r="803238" spans="20:20">
      <c r="T803238" s="237"/>
    </row>
    <row r="803239" spans="20:20">
      <c r="T803239" s="237"/>
    </row>
    <row r="803240" spans="20:20">
      <c r="T803240" s="237"/>
    </row>
    <row r="803241" spans="20:20">
      <c r="T803241" s="237"/>
    </row>
    <row r="803242" spans="20:20">
      <c r="T803242" s="237"/>
    </row>
    <row r="803243" spans="20:20">
      <c r="T803243" s="237"/>
    </row>
    <row r="803244" spans="20:20">
      <c r="T803244" s="237"/>
    </row>
    <row r="803245" spans="20:20">
      <c r="T803245" s="237"/>
    </row>
    <row r="803246" spans="20:20">
      <c r="T803246" s="237"/>
    </row>
    <row r="803247" spans="20:20">
      <c r="T803247" s="237"/>
    </row>
    <row r="803248" spans="20:20">
      <c r="T803248" s="237"/>
    </row>
    <row r="803249" spans="20:20">
      <c r="T803249" s="512"/>
    </row>
    <row r="803250" spans="20:20">
      <c r="T803250" s="237"/>
    </row>
    <row r="803251" spans="20:20">
      <c r="T803251" s="237"/>
    </row>
    <row r="803252" spans="20:20">
      <c r="T803252" s="237"/>
    </row>
    <row r="803253" spans="20:20">
      <c r="T803253" s="237"/>
    </row>
    <row r="803254" spans="20:20">
      <c r="T803254" s="237"/>
    </row>
    <row r="803255" spans="20:20">
      <c r="T803255" s="237"/>
    </row>
    <row r="803256" spans="20:20">
      <c r="T803256" s="237"/>
    </row>
    <row r="803257" spans="20:20">
      <c r="T803257" s="237"/>
    </row>
    <row r="803258" spans="20:20">
      <c r="T803258" s="237"/>
    </row>
    <row r="803259" spans="20:20">
      <c r="T803259" s="237"/>
    </row>
    <row r="803260" spans="20:20">
      <c r="T803260" s="237"/>
    </row>
    <row r="803261" spans="20:20">
      <c r="T803261" s="237"/>
    </row>
    <row r="803262" spans="20:20">
      <c r="T803262" s="237"/>
    </row>
    <row r="803263" spans="20:20">
      <c r="T803263" s="237"/>
    </row>
    <row r="803264" spans="20:20">
      <c r="T803264" s="237"/>
    </row>
    <row r="803265" spans="20:20">
      <c r="T803265" s="237"/>
    </row>
    <row r="803266" spans="20:20">
      <c r="T803266" s="237"/>
    </row>
    <row r="803267" spans="20:20">
      <c r="T803267" s="512"/>
    </row>
    <row r="803268" spans="20:20">
      <c r="T803268" s="237"/>
    </row>
    <row r="803269" spans="20:20">
      <c r="T803269" s="237"/>
    </row>
    <row r="803270" spans="20:20">
      <c r="T803270" s="237"/>
    </row>
    <row r="803271" spans="20:20">
      <c r="T803271" s="237"/>
    </row>
    <row r="803272" spans="20:20">
      <c r="T803272" s="237"/>
    </row>
    <row r="803273" spans="20:20">
      <c r="T803273" s="237"/>
    </row>
    <row r="803274" spans="20:20">
      <c r="T803274" s="237"/>
    </row>
    <row r="803275" spans="20:20">
      <c r="T803275" s="237"/>
    </row>
    <row r="803276" spans="20:20">
      <c r="T803276" s="237"/>
    </row>
    <row r="803277" spans="20:20">
      <c r="T803277" s="237"/>
    </row>
    <row r="803278" spans="20:20">
      <c r="T803278" s="237"/>
    </row>
    <row r="803279" spans="20:20">
      <c r="T803279" s="237"/>
    </row>
    <row r="803280" spans="20:20">
      <c r="T803280" s="237"/>
    </row>
    <row r="803281" spans="20:20">
      <c r="T803281" s="237"/>
    </row>
    <row r="803282" spans="20:20">
      <c r="T803282" s="237"/>
    </row>
    <row r="803283" spans="20:20">
      <c r="T803283" s="237"/>
    </row>
    <row r="803284" spans="20:20">
      <c r="T803284" s="237"/>
    </row>
    <row r="803285" spans="20:20">
      <c r="T803285" s="512"/>
    </row>
    <row r="803286" spans="20:20">
      <c r="T803286" s="237"/>
    </row>
    <row r="803287" spans="20:20">
      <c r="T803287" s="237"/>
    </row>
    <row r="803288" spans="20:20">
      <c r="T803288" s="237"/>
    </row>
    <row r="803289" spans="20:20">
      <c r="T803289" s="237"/>
    </row>
    <row r="803290" spans="20:20">
      <c r="T803290" s="237"/>
    </row>
    <row r="803291" spans="20:20">
      <c r="T803291" s="237"/>
    </row>
    <row r="803292" spans="20:20">
      <c r="T803292" s="237"/>
    </row>
    <row r="803293" spans="20:20">
      <c r="T803293" s="237"/>
    </row>
    <row r="803294" spans="20:20">
      <c r="T803294" s="237"/>
    </row>
    <row r="803295" spans="20:20">
      <c r="T803295" s="237"/>
    </row>
    <row r="803296" spans="20:20">
      <c r="T803296" s="237"/>
    </row>
    <row r="803297" spans="20:20">
      <c r="T803297" s="237"/>
    </row>
    <row r="803298" spans="20:20">
      <c r="T803298" s="237"/>
    </row>
    <row r="803299" spans="20:20">
      <c r="T803299" s="237"/>
    </row>
    <row r="803300" spans="20:20">
      <c r="T803300" s="237"/>
    </row>
    <row r="803301" spans="20:20">
      <c r="T803301" s="237"/>
    </row>
    <row r="803302" spans="20:20">
      <c r="T803302" s="237"/>
    </row>
    <row r="803303" spans="20:20">
      <c r="T803303" s="512"/>
    </row>
    <row r="803304" spans="20:20">
      <c r="T803304" s="237"/>
    </row>
    <row r="803305" spans="20:20">
      <c r="T803305" s="237"/>
    </row>
    <row r="803306" spans="20:20">
      <c r="T803306" s="237"/>
    </row>
    <row r="803307" spans="20:20">
      <c r="T803307" s="237"/>
    </row>
    <row r="803308" spans="20:20">
      <c r="T803308" s="237"/>
    </row>
    <row r="803309" spans="20:20">
      <c r="T803309" s="237"/>
    </row>
    <row r="803310" spans="20:20">
      <c r="T803310" s="237"/>
    </row>
    <row r="803311" spans="20:20">
      <c r="T803311" s="237"/>
    </row>
    <row r="803312" spans="20:20">
      <c r="T803312" s="237"/>
    </row>
    <row r="803313" spans="20:20">
      <c r="T803313" s="237"/>
    </row>
    <row r="803314" spans="20:20">
      <c r="T803314" s="237"/>
    </row>
    <row r="803315" spans="20:20">
      <c r="T803315" s="237"/>
    </row>
    <row r="803316" spans="20:20">
      <c r="T803316" s="237"/>
    </row>
    <row r="803317" spans="20:20">
      <c r="T803317" s="237"/>
    </row>
    <row r="803318" spans="20:20">
      <c r="T803318" s="237"/>
    </row>
    <row r="803319" spans="20:20">
      <c r="T803319" s="237"/>
    </row>
    <row r="803320" spans="20:20">
      <c r="T803320" s="237"/>
    </row>
    <row r="803321" spans="20:20">
      <c r="T803321" s="512"/>
    </row>
    <row r="803322" spans="20:20">
      <c r="T803322" s="237"/>
    </row>
    <row r="803323" spans="20:20">
      <c r="T803323" s="237"/>
    </row>
    <row r="803324" spans="20:20">
      <c r="T803324" s="237"/>
    </row>
    <row r="803325" spans="20:20">
      <c r="T803325" s="237"/>
    </row>
    <row r="803326" spans="20:20">
      <c r="T803326" s="237"/>
    </row>
    <row r="803327" spans="20:20">
      <c r="T803327" s="237"/>
    </row>
    <row r="803328" spans="20:20">
      <c r="T803328" s="237"/>
    </row>
    <row r="803329" spans="20:20">
      <c r="T803329" s="237"/>
    </row>
    <row r="803330" spans="20:20">
      <c r="T803330" s="237"/>
    </row>
    <row r="803331" spans="20:20">
      <c r="T803331" s="237"/>
    </row>
    <row r="803332" spans="20:20">
      <c r="T803332" s="237"/>
    </row>
    <row r="803333" spans="20:20">
      <c r="T803333" s="237"/>
    </row>
    <row r="803334" spans="20:20">
      <c r="T803334" s="237"/>
    </row>
    <row r="803335" spans="20:20">
      <c r="T803335" s="237"/>
    </row>
    <row r="803336" spans="20:20">
      <c r="T803336" s="237"/>
    </row>
    <row r="803337" spans="20:20">
      <c r="T803337" s="237"/>
    </row>
    <row r="803338" spans="20:20">
      <c r="T803338" s="237"/>
    </row>
    <row r="803339" spans="20:20">
      <c r="T803339" s="512"/>
    </row>
    <row r="803340" spans="20:20">
      <c r="T803340" s="237"/>
    </row>
    <row r="803341" spans="20:20">
      <c r="T803341" s="237"/>
    </row>
    <row r="803342" spans="20:20">
      <c r="T803342" s="237"/>
    </row>
    <row r="803343" spans="20:20">
      <c r="T803343" s="237"/>
    </row>
    <row r="803344" spans="20:20">
      <c r="T803344" s="237"/>
    </row>
    <row r="803345" spans="20:20">
      <c r="T803345" s="237"/>
    </row>
    <row r="803346" spans="20:20">
      <c r="T803346" s="237"/>
    </row>
    <row r="803347" spans="20:20">
      <c r="T803347" s="237"/>
    </row>
    <row r="803348" spans="20:20">
      <c r="T803348" s="237"/>
    </row>
    <row r="803349" spans="20:20">
      <c r="T803349" s="237"/>
    </row>
    <row r="803350" spans="20:20">
      <c r="T803350" s="237"/>
    </row>
    <row r="803351" spans="20:20">
      <c r="T803351" s="237"/>
    </row>
    <row r="803352" spans="20:20">
      <c r="T803352" s="237"/>
    </row>
    <row r="803353" spans="20:20">
      <c r="T803353" s="237"/>
    </row>
    <row r="803354" spans="20:20">
      <c r="T803354" s="237"/>
    </row>
    <row r="803355" spans="20:20">
      <c r="T803355" s="237"/>
    </row>
    <row r="803356" spans="20:20">
      <c r="T803356" s="237"/>
    </row>
    <row r="803357" spans="20:20">
      <c r="T803357" s="512"/>
    </row>
    <row r="803358" spans="20:20">
      <c r="T803358" s="237"/>
    </row>
    <row r="803359" spans="20:20">
      <c r="T803359" s="237"/>
    </row>
    <row r="803360" spans="20:20">
      <c r="T803360" s="237"/>
    </row>
    <row r="803361" spans="20:20">
      <c r="T803361" s="237"/>
    </row>
    <row r="803362" spans="20:20">
      <c r="T803362" s="237"/>
    </row>
    <row r="803363" spans="20:20">
      <c r="T803363" s="237"/>
    </row>
    <row r="803364" spans="20:20">
      <c r="T803364" s="237"/>
    </row>
    <row r="803365" spans="20:20">
      <c r="T803365" s="237"/>
    </row>
    <